>
      <c r="Y34699">
        <v>21</v>
      </c>
      <c r="Z34699" t="s">
        <v>68</v>
      </c>
      <c r="AA34699">
        <v>20815</v>
      </c>
      <c r="AB34699">
        <v>20783</v>
      </c>
      <c r="AC34699">
        <v>14252</v>
      </c>
      <c r="AD34699">
        <v>6564</v>
      </c>
      <c r="AE34699" s="1">
        <v>42461</v>
      </c>
      <c r="AF34699" s="1" t="str">
        <f t="shared" si="1084"/>
        <v>2016</v>
      </c>
      <c r="AG34699">
        <v>387</v>
      </c>
      <c r="AH34699" s="1">
        <v>42491</v>
      </c>
      <c r="AI34699" t="str">
        <f t="shared" si="1085"/>
        <v>2016</v>
      </c>
    </row>
    <row r="34700" spans="1:35" x14ac:dyDescent="0.3">
      <c r="A34700">
        <v>987384</v>
      </c>
      <c r="B34700">
        <v>1211354</v>
      </c>
      <c r="C34700">
        <v>30000</v>
      </c>
      <c r="D34700">
        <v>30000</v>
      </c>
      <c r="E34700" s="2">
        <v>29750</v>
      </c>
      <c r="F34700" t="s">
        <v>97</v>
      </c>
      <c r="G34700">
        <v>0.19420000000000001</v>
      </c>
      <c r="H34700">
        <v>785</v>
      </c>
      <c r="I34700" t="s">
        <v>127</v>
      </c>
      <c r="J34700" t="s">
        <v>496</v>
      </c>
      <c r="K34700" t="s">
        <v>51</v>
      </c>
      <c r="L34700">
        <v>100000</v>
      </c>
      <c r="M34700" t="s">
        <v>24</v>
      </c>
      <c r="N34700" s="1">
        <v>45241</v>
      </c>
      <c r="O34700" t="s">
        <v>25</v>
      </c>
      <c r="P34700" t="s">
        <v>26</v>
      </c>
      <c r="Q34700" t="s">
        <v>18826</v>
      </c>
      <c r="R34700" t="s">
        <v>951</v>
      </c>
      <c r="S34700" t="s">
        <v>29</v>
      </c>
      <c r="T34700">
        <v>7</v>
      </c>
      <c r="U34700" s="1">
        <v>35217</v>
      </c>
      <c r="V34700">
        <v>6</v>
      </c>
      <c r="W34700">
        <v>13363</v>
      </c>
      <c r="X34700">
        <v>1</v>
      </c>
      <c r="Y34700">
        <v>11</v>
      </c>
      <c r="Z34700" t="s">
        <v>68</v>
      </c>
      <c r="AA34700">
        <v>41153</v>
      </c>
      <c r="AB34700">
        <v>40811</v>
      </c>
      <c r="AC34700">
        <v>30000</v>
      </c>
      <c r="AD34700">
        <v>11154</v>
      </c>
      <c r="AE34700" s="1">
        <v>41671</v>
      </c>
      <c r="AF34700" s="1" t="str">
        <f t="shared" si="1084"/>
        <v>2014</v>
      </c>
      <c r="AG34700">
        <v>20767</v>
      </c>
      <c r="AH34700" s="1">
        <v>41640</v>
      </c>
      <c r="AI34700" t="str">
        <f t="shared" si="1085"/>
        <v>2014</v>
      </c>
    </row>
    <row r="34701" spans="1:35" x14ac:dyDescent="0.3">
      <c r="A34701">
        <v>987389</v>
      </c>
      <c r="B34701">
        <v>1211358</v>
      </c>
      <c r="C34701">
        <v>10000</v>
      </c>
      <c r="D34701">
        <v>10000</v>
      </c>
      <c r="E34701" s="2">
        <v>10000</v>
      </c>
      <c r="F34701" t="s">
        <v>20</v>
      </c>
      <c r="G34701">
        <v>0.14269999999999999</v>
      </c>
      <c r="H34701">
        <v>343</v>
      </c>
      <c r="I34701" t="s">
        <v>36</v>
      </c>
      <c r="J34701" t="s">
        <v>37</v>
      </c>
      <c r="K34701" t="s">
        <v>23</v>
      </c>
      <c r="L34701">
        <v>57000</v>
      </c>
      <c r="M34701" t="s">
        <v>24</v>
      </c>
      <c r="N34701" s="1">
        <v>45210</v>
      </c>
      <c r="O34701" t="s">
        <v>25</v>
      </c>
      <c r="P34701" t="s">
        <v>32</v>
      </c>
      <c r="Q34701" t="s">
        <v>18827</v>
      </c>
      <c r="R34701" t="s">
        <v>735</v>
      </c>
      <c r="S34701" t="s">
        <v>736</v>
      </c>
      <c r="T34701">
        <v>17</v>
      </c>
      <c r="U34701" s="1">
        <v>37469</v>
      </c>
      <c r="V34701">
        <v>9</v>
      </c>
      <c r="W34701">
        <v>17096</v>
      </c>
      <c r="X34701">
        <v>1</v>
      </c>
      <c r="Y34701">
        <v>20</v>
      </c>
      <c r="Z34701" t="s">
        <v>68</v>
      </c>
      <c r="AA34701">
        <v>12351</v>
      </c>
      <c r="AB34701">
        <v>12351</v>
      </c>
      <c r="AC34701">
        <v>10000</v>
      </c>
      <c r="AD34701">
        <v>2352</v>
      </c>
      <c r="AE34701" s="1">
        <v>41913</v>
      </c>
      <c r="AF34701" s="1" t="str">
        <f t="shared" si="1084"/>
        <v>2014</v>
      </c>
      <c r="AG34701">
        <v>364</v>
      </c>
      <c r="AH34701" s="1">
        <v>42430</v>
      </c>
      <c r="AI34701" t="str">
        <f t="shared" si="1085"/>
        <v>2016</v>
      </c>
    </row>
    <row r="34702" spans="1:35" x14ac:dyDescent="0.3">
      <c r="A34702">
        <v>987401</v>
      </c>
      <c r="B34702">
        <v>1211371</v>
      </c>
      <c r="C34702">
        <v>11100</v>
      </c>
      <c r="D34702">
        <v>11100</v>
      </c>
      <c r="E34702" s="2">
        <v>10600</v>
      </c>
      <c r="F34702" t="s">
        <v>97</v>
      </c>
      <c r="G34702">
        <v>8.8999999999999996E-2</v>
      </c>
      <c r="H34702">
        <v>230</v>
      </c>
      <c r="I34702" t="s">
        <v>70</v>
      </c>
      <c r="J34702" t="s">
        <v>71</v>
      </c>
      <c r="K34702" t="s">
        <v>51</v>
      </c>
      <c r="L34702">
        <v>85356</v>
      </c>
      <c r="M34702" t="s">
        <v>1658</v>
      </c>
      <c r="N34702" s="1">
        <v>45210</v>
      </c>
      <c r="O34702" t="s">
        <v>13812</v>
      </c>
      <c r="P34702" t="s">
        <v>26</v>
      </c>
      <c r="Q34702" t="s">
        <v>153</v>
      </c>
      <c r="R34702" t="s">
        <v>951</v>
      </c>
      <c r="S34702" t="s">
        <v>29</v>
      </c>
      <c r="T34702">
        <v>21</v>
      </c>
      <c r="U34702" s="1">
        <v>31594</v>
      </c>
      <c r="V34702">
        <v>16</v>
      </c>
      <c r="W34702">
        <v>19868</v>
      </c>
      <c r="X34702">
        <v>0</v>
      </c>
      <c r="Y34702">
        <v>39</v>
      </c>
      <c r="Z34702" t="s">
        <v>68</v>
      </c>
      <c r="AA34702">
        <v>12392</v>
      </c>
      <c r="AB34702">
        <v>11833</v>
      </c>
      <c r="AC34702">
        <v>9740</v>
      </c>
      <c r="AD34702">
        <v>2652</v>
      </c>
      <c r="AE34702" s="1">
        <v>42491</v>
      </c>
      <c r="AF34702" s="1" t="str">
        <f t="shared" si="1084"/>
        <v>2016</v>
      </c>
      <c r="AG34702">
        <v>230</v>
      </c>
      <c r="AH34702" s="1">
        <v>42491</v>
      </c>
      <c r="AI34702" t="str">
        <f t="shared" si="1085"/>
        <v>2016</v>
      </c>
    </row>
    <row r="34703" spans="1:35" x14ac:dyDescent="0.3">
      <c r="A34703">
        <v>987428</v>
      </c>
      <c r="B34703">
        <v>1211403</v>
      </c>
      <c r="C34703">
        <v>10300</v>
      </c>
      <c r="D34703">
        <v>10300</v>
      </c>
      <c r="E34703" s="2">
        <v>10300</v>
      </c>
      <c r="F34703" t="s">
        <v>20</v>
      </c>
      <c r="G34703">
        <v>0.16289999999999999</v>
      </c>
      <c r="H34703">
        <v>364</v>
      </c>
      <c r="I34703" t="s">
        <v>73</v>
      </c>
      <c r="J34703" t="s">
        <v>221</v>
      </c>
      <c r="K34703" t="s">
        <v>51</v>
      </c>
      <c r="L34703">
        <v>26400</v>
      </c>
      <c r="M34703" t="s">
        <v>31</v>
      </c>
      <c r="N34703" s="1">
        <v>45210</v>
      </c>
      <c r="O34703" t="s">
        <v>75</v>
      </c>
      <c r="P34703" t="s">
        <v>26</v>
      </c>
      <c r="Q34703" t="s">
        <v>18828</v>
      </c>
      <c r="R34703" t="s">
        <v>1355</v>
      </c>
      <c r="S34703" t="s">
        <v>134</v>
      </c>
      <c r="T34703">
        <v>13</v>
      </c>
      <c r="U34703" s="1">
        <v>38504</v>
      </c>
      <c r="V34703">
        <v>6</v>
      </c>
      <c r="W34703">
        <v>4108</v>
      </c>
      <c r="X34703">
        <v>1</v>
      </c>
      <c r="Y34703">
        <v>7</v>
      </c>
      <c r="Z34703" t="s">
        <v>68</v>
      </c>
      <c r="AA34703">
        <v>1917</v>
      </c>
      <c r="AB34703">
        <v>1917</v>
      </c>
      <c r="AC34703">
        <v>224</v>
      </c>
      <c r="AD34703">
        <v>140</v>
      </c>
      <c r="AE34703" s="1">
        <v>40878</v>
      </c>
      <c r="AF34703" s="1" t="str">
        <f t="shared" si="1084"/>
        <v>2011</v>
      </c>
      <c r="AG34703">
        <v>364</v>
      </c>
      <c r="AH34703" s="1">
        <v>42491</v>
      </c>
      <c r="AI34703" t="str">
        <f t="shared" si="1085"/>
        <v>2016</v>
      </c>
    </row>
    <row r="34704" spans="1:35" x14ac:dyDescent="0.3">
      <c r="A34704">
        <v>987436</v>
      </c>
      <c r="B34704">
        <v>1211413</v>
      </c>
      <c r="C34704">
        <v>2000</v>
      </c>
      <c r="D34704">
        <v>2000</v>
      </c>
      <c r="E34704" s="2">
        <v>2000</v>
      </c>
      <c r="F34704" t="s">
        <v>20</v>
      </c>
      <c r="G34704">
        <v>7.9000000000000001E-2</v>
      </c>
      <c r="H34704">
        <v>63</v>
      </c>
      <c r="I34704" t="s">
        <v>70</v>
      </c>
      <c r="J34704" t="s">
        <v>104</v>
      </c>
      <c r="K34704" t="s">
        <v>23</v>
      </c>
      <c r="L34704">
        <v>14000</v>
      </c>
      <c r="M34704" t="s">
        <v>1658</v>
      </c>
      <c r="N34704" s="1">
        <v>45210</v>
      </c>
      <c r="O34704" t="s">
        <v>25</v>
      </c>
      <c r="P34704" t="s">
        <v>32</v>
      </c>
      <c r="Q34704" t="s">
        <v>18829</v>
      </c>
      <c r="R34704" t="s">
        <v>1122</v>
      </c>
      <c r="S34704" t="s">
        <v>29</v>
      </c>
      <c r="T34704">
        <v>23</v>
      </c>
      <c r="U34704" s="1">
        <v>36161</v>
      </c>
      <c r="V34704">
        <v>4</v>
      </c>
      <c r="W34704">
        <v>5692</v>
      </c>
      <c r="X34704">
        <v>1</v>
      </c>
      <c r="Y34704">
        <v>9</v>
      </c>
      <c r="Z34704" t="s">
        <v>68</v>
      </c>
      <c r="AA34704">
        <v>2164</v>
      </c>
      <c r="AB34704">
        <v>2164</v>
      </c>
      <c r="AC34704">
        <v>2000</v>
      </c>
      <c r="AD34704">
        <v>165</v>
      </c>
      <c r="AE34704" s="1">
        <v>41487</v>
      </c>
      <c r="AF34704" s="1" t="str">
        <f t="shared" si="1084"/>
        <v>2013</v>
      </c>
      <c r="AG34704">
        <v>414</v>
      </c>
      <c r="AH34704" s="1">
        <v>41487</v>
      </c>
      <c r="AI34704" t="str">
        <f t="shared" si="1085"/>
        <v>2013</v>
      </c>
    </row>
    <row r="34705" spans="1:35" x14ac:dyDescent="0.3">
      <c r="A34705">
        <v>987462</v>
      </c>
      <c r="B34705">
        <v>1211442</v>
      </c>
      <c r="C34705">
        <v>8000</v>
      </c>
      <c r="D34705">
        <v>8000</v>
      </c>
      <c r="E34705" s="2">
        <v>8000</v>
      </c>
      <c r="F34705" t="s">
        <v>20</v>
      </c>
      <c r="G34705">
        <v>7.51E-2</v>
      </c>
      <c r="H34705">
        <v>249</v>
      </c>
      <c r="I34705" t="s">
        <v>70</v>
      </c>
      <c r="J34705" t="s">
        <v>107</v>
      </c>
      <c r="K34705" t="s">
        <v>51</v>
      </c>
      <c r="L34705">
        <v>60000</v>
      </c>
      <c r="M34705" t="s">
        <v>31</v>
      </c>
      <c r="N34705" s="1">
        <v>45210</v>
      </c>
      <c r="O34705" t="s">
        <v>25</v>
      </c>
      <c r="P34705" t="s">
        <v>83</v>
      </c>
      <c r="Q34705" t="s">
        <v>18830</v>
      </c>
      <c r="R34705" t="s">
        <v>15807</v>
      </c>
      <c r="S34705" t="s">
        <v>92</v>
      </c>
      <c r="T34705">
        <v>9</v>
      </c>
      <c r="U34705" s="1">
        <v>30773</v>
      </c>
      <c r="V34705">
        <v>10</v>
      </c>
      <c r="W34705">
        <v>12619</v>
      </c>
      <c r="X34705">
        <v>0</v>
      </c>
      <c r="Y34705">
        <v>52</v>
      </c>
      <c r="Z34705" t="s">
        <v>68</v>
      </c>
      <c r="AA34705">
        <v>8936</v>
      </c>
      <c r="AB34705">
        <v>8936</v>
      </c>
      <c r="AC34705">
        <v>8000</v>
      </c>
      <c r="AD34705">
        <v>937</v>
      </c>
      <c r="AE34705" s="1">
        <v>41913</v>
      </c>
      <c r="AF34705" s="1" t="str">
        <f t="shared" si="1084"/>
        <v>2014</v>
      </c>
      <c r="AG34705">
        <v>138</v>
      </c>
      <c r="AH34705" s="1">
        <v>42005</v>
      </c>
      <c r="AI34705" t="str">
        <f t="shared" si="1085"/>
        <v>2015</v>
      </c>
    </row>
    <row r="34706" spans="1:35" x14ac:dyDescent="0.3">
      <c r="A34706">
        <v>987465</v>
      </c>
      <c r="B34706">
        <v>1211445</v>
      </c>
      <c r="C34706">
        <v>30000</v>
      </c>
      <c r="D34706">
        <v>30000</v>
      </c>
      <c r="E34706" s="2">
        <v>30000</v>
      </c>
      <c r="F34706" t="s">
        <v>20</v>
      </c>
      <c r="G34706">
        <v>0.17580000000000001</v>
      </c>
      <c r="H34706">
        <v>1078</v>
      </c>
      <c r="I34706" t="s">
        <v>73</v>
      </c>
      <c r="J34706" t="s">
        <v>140</v>
      </c>
      <c r="K34706" t="s">
        <v>51</v>
      </c>
      <c r="L34706">
        <v>200000</v>
      </c>
      <c r="M34706" t="s">
        <v>24</v>
      </c>
      <c r="N34706" s="1">
        <v>45210</v>
      </c>
      <c r="O34706" t="s">
        <v>25</v>
      </c>
      <c r="P34706" t="s">
        <v>26</v>
      </c>
      <c r="Q34706" t="s">
        <v>142</v>
      </c>
      <c r="R34706" t="s">
        <v>1501</v>
      </c>
      <c r="S34706" t="s">
        <v>753</v>
      </c>
      <c r="T34706">
        <v>6</v>
      </c>
      <c r="U34706" s="1">
        <v>35309</v>
      </c>
      <c r="V34706">
        <v>12</v>
      </c>
      <c r="W34706">
        <v>15126</v>
      </c>
      <c r="X34706">
        <v>0</v>
      </c>
      <c r="Y34706">
        <v>26</v>
      </c>
      <c r="Z34706" t="s">
        <v>68</v>
      </c>
      <c r="AA34706">
        <v>36611</v>
      </c>
      <c r="AB34706">
        <v>36611</v>
      </c>
      <c r="AC34706">
        <v>30000</v>
      </c>
      <c r="AD34706">
        <v>6611</v>
      </c>
      <c r="AE34706" s="1">
        <v>41395</v>
      </c>
      <c r="AF34706" s="1" t="str">
        <f t="shared" si="1084"/>
        <v>2013</v>
      </c>
      <c r="AG34706">
        <v>17228</v>
      </c>
      <c r="AH34706" s="1">
        <v>42248</v>
      </c>
      <c r="AI34706" t="str">
        <f t="shared" si="1085"/>
        <v>2015</v>
      </c>
    </row>
    <row r="34707" spans="1:35" x14ac:dyDescent="0.3">
      <c r="A34707">
        <v>987490</v>
      </c>
      <c r="B34707">
        <v>1211472</v>
      </c>
      <c r="C34707">
        <v>9600</v>
      </c>
      <c r="D34707">
        <v>9600</v>
      </c>
      <c r="E34707" s="2">
        <v>9600</v>
      </c>
      <c r="F34707" t="s">
        <v>20</v>
      </c>
      <c r="G34707">
        <v>0.15959999999999999</v>
      </c>
      <c r="H34707">
        <v>337</v>
      </c>
      <c r="I34707" t="s">
        <v>36</v>
      </c>
      <c r="J34707" t="s">
        <v>50</v>
      </c>
      <c r="K34707" t="s">
        <v>51</v>
      </c>
      <c r="L34707">
        <v>57000</v>
      </c>
      <c r="M34707" t="s">
        <v>24</v>
      </c>
      <c r="N34707" s="1">
        <v>45210</v>
      </c>
      <c r="O34707" t="s">
        <v>25</v>
      </c>
      <c r="P34707" t="s">
        <v>26</v>
      </c>
      <c r="Q34707" t="s">
        <v>8152</v>
      </c>
      <c r="R34707" t="s">
        <v>393</v>
      </c>
      <c r="S34707" t="s">
        <v>137</v>
      </c>
      <c r="T34707">
        <v>5</v>
      </c>
      <c r="U34707" s="1">
        <v>36861</v>
      </c>
      <c r="V34707">
        <v>9</v>
      </c>
      <c r="W34707">
        <v>4895</v>
      </c>
      <c r="X34707">
        <v>0</v>
      </c>
      <c r="Y34707">
        <v>9</v>
      </c>
      <c r="Z34707" t="s">
        <v>68</v>
      </c>
      <c r="AA34707">
        <v>10845</v>
      </c>
      <c r="AB34707">
        <v>10845</v>
      </c>
      <c r="AC34707">
        <v>9600</v>
      </c>
      <c r="AD34707">
        <v>1245</v>
      </c>
      <c r="AE34707" s="1">
        <v>41183</v>
      </c>
      <c r="AF34707" s="1" t="str">
        <f t="shared" si="1084"/>
        <v>2012</v>
      </c>
      <c r="AG34707">
        <v>7479</v>
      </c>
      <c r="AH34707" s="1">
        <v>41760</v>
      </c>
      <c r="AI34707" t="str">
        <f t="shared" si="1085"/>
        <v>2014</v>
      </c>
    </row>
    <row r="34708" spans="1:35" x14ac:dyDescent="0.3">
      <c r="A34708">
        <v>987512</v>
      </c>
      <c r="B34708">
        <v>1211498</v>
      </c>
      <c r="C34708">
        <v>18000</v>
      </c>
      <c r="D34708">
        <v>18000</v>
      </c>
      <c r="E34708" s="2">
        <v>17975</v>
      </c>
      <c r="F34708" t="s">
        <v>97</v>
      </c>
      <c r="G34708">
        <v>0.1242</v>
      </c>
      <c r="H34708">
        <v>404</v>
      </c>
      <c r="I34708" t="s">
        <v>21</v>
      </c>
      <c r="J34708" t="s">
        <v>22</v>
      </c>
      <c r="K34708" t="s">
        <v>51</v>
      </c>
      <c r="L34708">
        <v>79000</v>
      </c>
      <c r="M34708" t="s">
        <v>24</v>
      </c>
      <c r="N34708" s="1">
        <v>45210</v>
      </c>
      <c r="O34708" t="s">
        <v>75</v>
      </c>
      <c r="P34708" t="s">
        <v>26</v>
      </c>
      <c r="Q34708" t="s">
        <v>295</v>
      </c>
      <c r="R34708" t="s">
        <v>727</v>
      </c>
      <c r="S34708" t="s">
        <v>614</v>
      </c>
      <c r="T34708">
        <v>15</v>
      </c>
      <c r="U34708" s="1">
        <v>35217</v>
      </c>
      <c r="V34708">
        <v>8</v>
      </c>
      <c r="W34708">
        <v>840</v>
      </c>
      <c r="X34708">
        <v>0</v>
      </c>
      <c r="Y34708">
        <v>25</v>
      </c>
      <c r="Z34708" t="s">
        <v>68</v>
      </c>
      <c r="AA34708">
        <v>7680</v>
      </c>
      <c r="AB34708">
        <v>7669</v>
      </c>
      <c r="AC34708">
        <v>4541</v>
      </c>
      <c r="AD34708">
        <v>3125</v>
      </c>
      <c r="AE34708" s="1">
        <v>41395</v>
      </c>
      <c r="AF34708" s="1" t="str">
        <f t="shared" si="1084"/>
        <v>2013</v>
      </c>
      <c r="AG34708">
        <v>405</v>
      </c>
      <c r="AH34708" s="1">
        <v>42491</v>
      </c>
      <c r="AI34708" t="str">
        <f t="shared" si="1085"/>
        <v>2016</v>
      </c>
    </row>
    <row r="34709" spans="1:35" x14ac:dyDescent="0.3">
      <c r="A34709">
        <v>987586</v>
      </c>
      <c r="B34709">
        <v>1211612</v>
      </c>
      <c r="C34709">
        <v>13800</v>
      </c>
      <c r="D34709">
        <v>13800</v>
      </c>
      <c r="E34709" s="2">
        <v>13800</v>
      </c>
      <c r="F34709" t="s">
        <v>20</v>
      </c>
      <c r="G34709">
        <v>8.8999999999999996E-2</v>
      </c>
      <c r="H34709">
        <v>438</v>
      </c>
      <c r="I34709" t="s">
        <v>70</v>
      </c>
      <c r="J34709" t="s">
        <v>71</v>
      </c>
      <c r="K34709" t="s">
        <v>51</v>
      </c>
      <c r="L34709">
        <v>48000</v>
      </c>
      <c r="M34709" t="s">
        <v>24</v>
      </c>
      <c r="N34709" s="1">
        <v>45210</v>
      </c>
      <c r="O34709" t="s">
        <v>25</v>
      </c>
      <c r="P34709" t="s">
        <v>87</v>
      </c>
      <c r="Q34709" t="s">
        <v>18831</v>
      </c>
      <c r="R34709" t="s">
        <v>3361</v>
      </c>
      <c r="S34709" t="s">
        <v>92</v>
      </c>
      <c r="T34709">
        <v>4</v>
      </c>
      <c r="U34709" s="1">
        <v>36495</v>
      </c>
      <c r="V34709">
        <v>9</v>
      </c>
      <c r="W34709">
        <v>3901</v>
      </c>
      <c r="X34709">
        <v>0</v>
      </c>
      <c r="Y34709">
        <v>20</v>
      </c>
      <c r="Z34709" t="s">
        <v>68</v>
      </c>
      <c r="AA34709">
        <v>15775</v>
      </c>
      <c r="AB34709">
        <v>15775</v>
      </c>
      <c r="AC34709">
        <v>13800</v>
      </c>
      <c r="AD34709">
        <v>1975</v>
      </c>
      <c r="AE34709" s="1">
        <v>41944</v>
      </c>
      <c r="AF34709" s="1" t="str">
        <f t="shared" si="1084"/>
        <v>2014</v>
      </c>
      <c r="AG34709">
        <v>449</v>
      </c>
      <c r="AH34709" s="1">
        <v>41913</v>
      </c>
      <c r="AI34709" t="str">
        <f t="shared" si="1085"/>
        <v>2014</v>
      </c>
    </row>
    <row r="34710" spans="1:35" x14ac:dyDescent="0.3">
      <c r="A34710">
        <v>987592</v>
      </c>
      <c r="B34710">
        <v>1211618</v>
      </c>
      <c r="C34710">
        <v>5000</v>
      </c>
      <c r="D34710">
        <v>5000</v>
      </c>
      <c r="E34710" s="2">
        <v>5000</v>
      </c>
      <c r="F34710" t="s">
        <v>20</v>
      </c>
      <c r="G34710">
        <v>6.6199999999999995E-2</v>
      </c>
      <c r="H34710">
        <v>154</v>
      </c>
      <c r="I34710" t="s">
        <v>70</v>
      </c>
      <c r="J34710" t="s">
        <v>150</v>
      </c>
      <c r="K34710" t="s">
        <v>23</v>
      </c>
      <c r="L34710">
        <v>90000</v>
      </c>
      <c r="M34710" t="s">
        <v>1658</v>
      </c>
      <c r="N34710" s="1">
        <v>45210</v>
      </c>
      <c r="O34710" t="s">
        <v>75</v>
      </c>
      <c r="P34710" t="s">
        <v>108</v>
      </c>
      <c r="Q34710" t="s">
        <v>15396</v>
      </c>
      <c r="R34710" t="s">
        <v>598</v>
      </c>
      <c r="S34710" t="s">
        <v>41</v>
      </c>
      <c r="T34710">
        <v>4</v>
      </c>
      <c r="U34710" s="1">
        <v>38047</v>
      </c>
      <c r="V34710">
        <v>6</v>
      </c>
      <c r="W34710">
        <v>4022</v>
      </c>
      <c r="X34710">
        <v>0</v>
      </c>
      <c r="Y34710">
        <v>11</v>
      </c>
      <c r="Z34710" t="s">
        <v>68</v>
      </c>
      <c r="AA34710">
        <v>1162</v>
      </c>
      <c r="AB34710">
        <v>1162</v>
      </c>
      <c r="AC34710">
        <v>764</v>
      </c>
      <c r="AD34710">
        <v>155</v>
      </c>
      <c r="AE34710" s="1">
        <v>41030</v>
      </c>
      <c r="AF34710" s="1" t="str">
        <f t="shared" si="1084"/>
        <v>2012</v>
      </c>
      <c r="AG34710">
        <v>154</v>
      </c>
      <c r="AH34710" s="1">
        <v>41153</v>
      </c>
      <c r="AI34710" t="str">
        <f t="shared" si="1085"/>
        <v>2012</v>
      </c>
    </row>
    <row r="34711" spans="1:35" x14ac:dyDescent="0.3">
      <c r="A34711">
        <v>987599</v>
      </c>
      <c r="B34711">
        <v>1211627</v>
      </c>
      <c r="C34711">
        <v>12000</v>
      </c>
      <c r="D34711">
        <v>12000</v>
      </c>
      <c r="E34711" s="2">
        <v>11750</v>
      </c>
      <c r="F34711" t="s">
        <v>20</v>
      </c>
      <c r="G34711">
        <v>0.1242</v>
      </c>
      <c r="H34711">
        <v>401</v>
      </c>
      <c r="I34711" t="s">
        <v>21</v>
      </c>
      <c r="J34711" t="s">
        <v>22</v>
      </c>
      <c r="K34711" t="s">
        <v>38</v>
      </c>
      <c r="L34711">
        <v>41600</v>
      </c>
      <c r="M34711" t="s">
        <v>31</v>
      </c>
      <c r="N34711" s="1">
        <v>45210</v>
      </c>
      <c r="O34711" t="s">
        <v>25</v>
      </c>
      <c r="P34711" t="s">
        <v>32</v>
      </c>
      <c r="Q34711" t="s">
        <v>3779</v>
      </c>
      <c r="R34711" t="s">
        <v>1075</v>
      </c>
      <c r="S34711" t="s">
        <v>29</v>
      </c>
      <c r="T34711">
        <v>14</v>
      </c>
      <c r="U34711" s="1">
        <v>32964</v>
      </c>
      <c r="V34711">
        <v>5</v>
      </c>
      <c r="W34711">
        <v>10468</v>
      </c>
      <c r="X34711">
        <v>1</v>
      </c>
      <c r="Y34711">
        <v>12</v>
      </c>
      <c r="Z34711" t="s">
        <v>68</v>
      </c>
      <c r="AA34711">
        <v>14436</v>
      </c>
      <c r="AB34711">
        <v>14135</v>
      </c>
      <c r="AC34711">
        <v>12000</v>
      </c>
      <c r="AD34711">
        <v>2436</v>
      </c>
      <c r="AE34711" s="1">
        <v>41913</v>
      </c>
      <c r="AF34711" s="1" t="str">
        <f t="shared" si="1084"/>
        <v>2014</v>
      </c>
      <c r="AG34711">
        <v>412</v>
      </c>
      <c r="AH34711" s="1">
        <v>42036</v>
      </c>
      <c r="AI34711" t="str">
        <f t="shared" si="1085"/>
        <v>2015</v>
      </c>
    </row>
    <row r="34712" spans="1:35" x14ac:dyDescent="0.3">
      <c r="A34712">
        <v>987614</v>
      </c>
      <c r="B34712">
        <v>1211645</v>
      </c>
      <c r="C34712">
        <v>11200</v>
      </c>
      <c r="D34712">
        <v>11200</v>
      </c>
      <c r="E34712" s="2">
        <v>11200</v>
      </c>
      <c r="F34712" t="s">
        <v>20</v>
      </c>
      <c r="G34712">
        <v>0.13489999999999999</v>
      </c>
      <c r="H34712">
        <v>380</v>
      </c>
      <c r="I34712" t="s">
        <v>36</v>
      </c>
      <c r="J34712" t="s">
        <v>113</v>
      </c>
      <c r="K34712" t="s">
        <v>23</v>
      </c>
      <c r="L34712">
        <v>68000</v>
      </c>
      <c r="M34712" t="s">
        <v>1658</v>
      </c>
      <c r="N34712" s="1">
        <v>45210</v>
      </c>
      <c r="O34712" t="s">
        <v>25</v>
      </c>
      <c r="P34712" t="s">
        <v>230</v>
      </c>
      <c r="Q34712" t="s">
        <v>1174</v>
      </c>
      <c r="R34712" t="s">
        <v>154</v>
      </c>
      <c r="S34712" t="s">
        <v>82</v>
      </c>
      <c r="T34712">
        <v>15</v>
      </c>
      <c r="U34712" s="1">
        <v>34973</v>
      </c>
      <c r="V34712">
        <v>7</v>
      </c>
      <c r="W34712">
        <v>7119</v>
      </c>
      <c r="X34712">
        <v>1</v>
      </c>
      <c r="Y34712">
        <v>17</v>
      </c>
      <c r="Z34712" t="s">
        <v>68</v>
      </c>
      <c r="AA34712">
        <v>12327</v>
      </c>
      <c r="AB34712">
        <v>12327</v>
      </c>
      <c r="AC34712">
        <v>11200</v>
      </c>
      <c r="AD34712">
        <v>1127</v>
      </c>
      <c r="AE34712" s="1">
        <v>41153</v>
      </c>
      <c r="AF34712" s="1" t="str">
        <f t="shared" si="1084"/>
        <v>2012</v>
      </c>
      <c r="AG34712">
        <v>8913</v>
      </c>
      <c r="AH34712" s="1">
        <v>42005</v>
      </c>
      <c r="AI34712" t="str">
        <f t="shared" si="1085"/>
        <v>2015</v>
      </c>
    </row>
    <row r="34713" spans="1:35" x14ac:dyDescent="0.3">
      <c r="A34713">
        <v>987633</v>
      </c>
      <c r="B34713">
        <v>1211667</v>
      </c>
      <c r="C34713">
        <v>6000</v>
      </c>
      <c r="D34713">
        <v>6000</v>
      </c>
      <c r="E34713" s="2">
        <v>6000</v>
      </c>
      <c r="F34713" t="s">
        <v>20</v>
      </c>
      <c r="G34713">
        <v>0.1242</v>
      </c>
      <c r="H34713">
        <v>200</v>
      </c>
      <c r="I34713" t="s">
        <v>21</v>
      </c>
      <c r="J34713" t="s">
        <v>22</v>
      </c>
      <c r="K34713" t="s">
        <v>23</v>
      </c>
      <c r="L34713">
        <v>45600</v>
      </c>
      <c r="M34713" t="s">
        <v>31</v>
      </c>
      <c r="N34713" s="1">
        <v>45210</v>
      </c>
      <c r="O34713" t="s">
        <v>75</v>
      </c>
      <c r="P34713" t="s">
        <v>114</v>
      </c>
      <c r="Q34713" t="s">
        <v>18832</v>
      </c>
      <c r="R34713" t="s">
        <v>793</v>
      </c>
      <c r="S34713" t="s">
        <v>121</v>
      </c>
      <c r="T34713">
        <v>11</v>
      </c>
      <c r="U34713" s="1">
        <v>39022</v>
      </c>
      <c r="V34713">
        <v>5</v>
      </c>
      <c r="W34713">
        <v>966</v>
      </c>
      <c r="X34713">
        <v>0</v>
      </c>
      <c r="Y34713">
        <v>6</v>
      </c>
      <c r="Z34713" t="s">
        <v>68</v>
      </c>
      <c r="AA34713">
        <v>2787</v>
      </c>
      <c r="AB34713">
        <v>2787</v>
      </c>
      <c r="AC34713">
        <v>999</v>
      </c>
      <c r="AD34713">
        <v>404</v>
      </c>
      <c r="AE34713" s="1">
        <v>41061</v>
      </c>
      <c r="AF34713" s="1" t="str">
        <f t="shared" si="1084"/>
        <v>2012</v>
      </c>
      <c r="AG34713">
        <v>201</v>
      </c>
      <c r="AH34713" s="1">
        <v>41183</v>
      </c>
      <c r="AI34713" t="str">
        <f t="shared" si="1085"/>
        <v>2012</v>
      </c>
    </row>
    <row r="34714" spans="1:35" x14ac:dyDescent="0.3">
      <c r="A34714">
        <v>987645</v>
      </c>
      <c r="B34714">
        <v>1211679</v>
      </c>
      <c r="C34714">
        <v>10000</v>
      </c>
      <c r="D34714">
        <v>10000</v>
      </c>
      <c r="E34714" s="2">
        <v>10000</v>
      </c>
      <c r="F34714" t="s">
        <v>20</v>
      </c>
      <c r="G34714">
        <v>6.0299999999999999E-2</v>
      </c>
      <c r="H34714">
        <v>304</v>
      </c>
      <c r="I34714" t="s">
        <v>70</v>
      </c>
      <c r="J34714" t="s">
        <v>285</v>
      </c>
      <c r="K34714" t="s">
        <v>51</v>
      </c>
      <c r="L34714">
        <v>130000</v>
      </c>
      <c r="M34714" t="s">
        <v>31</v>
      </c>
      <c r="N34714" s="1">
        <v>45210</v>
      </c>
      <c r="O34714" t="s">
        <v>25</v>
      </c>
      <c r="P34714" t="s">
        <v>87</v>
      </c>
      <c r="Q34714" t="s">
        <v>11182</v>
      </c>
      <c r="R34714" t="s">
        <v>91</v>
      </c>
      <c r="S34714" t="s">
        <v>92</v>
      </c>
      <c r="T34714">
        <v>9</v>
      </c>
      <c r="U34714" s="1">
        <v>30590</v>
      </c>
      <c r="V34714">
        <v>21</v>
      </c>
      <c r="W34714">
        <v>6223</v>
      </c>
      <c r="X34714">
        <v>0</v>
      </c>
      <c r="Y34714">
        <v>36</v>
      </c>
      <c r="Z34714" t="s">
        <v>68</v>
      </c>
      <c r="AA34714">
        <v>10957</v>
      </c>
      <c r="AB34714">
        <v>10957</v>
      </c>
      <c r="AC34714">
        <v>10000</v>
      </c>
      <c r="AD34714">
        <v>957</v>
      </c>
      <c r="AE34714" s="1">
        <v>41913</v>
      </c>
      <c r="AF34714" s="1" t="str">
        <f t="shared" si="1084"/>
        <v>2014</v>
      </c>
      <c r="AG34714">
        <v>309</v>
      </c>
      <c r="AH34714" s="1">
        <v>41944</v>
      </c>
      <c r="AI34714" t="str">
        <f t="shared" si="1085"/>
        <v>2014</v>
      </c>
    </row>
    <row r="34715" spans="1:35" x14ac:dyDescent="0.3">
      <c r="A34715">
        <v>987663</v>
      </c>
      <c r="B34715">
        <v>1199931</v>
      </c>
      <c r="C34715">
        <v>25450</v>
      </c>
      <c r="D34715">
        <v>25450</v>
      </c>
      <c r="E34715" s="2">
        <v>25425</v>
      </c>
      <c r="F34715" t="s">
        <v>97</v>
      </c>
      <c r="G34715">
        <v>0.2167</v>
      </c>
      <c r="H34715">
        <v>698</v>
      </c>
      <c r="I34715" t="s">
        <v>206</v>
      </c>
      <c r="J34715" t="s">
        <v>308</v>
      </c>
      <c r="K34715" t="s">
        <v>23</v>
      </c>
      <c r="L34715">
        <v>50000</v>
      </c>
      <c r="M34715" t="s">
        <v>24</v>
      </c>
      <c r="N34715" s="1">
        <v>45210</v>
      </c>
      <c r="O34715" t="s">
        <v>75</v>
      </c>
      <c r="P34715" t="s">
        <v>26</v>
      </c>
      <c r="Q34715" t="s">
        <v>18833</v>
      </c>
      <c r="R34715" t="s">
        <v>1080</v>
      </c>
      <c r="S34715" t="s">
        <v>146</v>
      </c>
      <c r="T34715">
        <v>18</v>
      </c>
      <c r="U34715" s="1">
        <v>36008</v>
      </c>
      <c r="V34715">
        <v>11</v>
      </c>
      <c r="W34715">
        <v>24512</v>
      </c>
      <c r="X34715">
        <v>0</v>
      </c>
      <c r="Y34715">
        <v>24</v>
      </c>
      <c r="Z34715" t="s">
        <v>68</v>
      </c>
      <c r="AA34715">
        <v>13186</v>
      </c>
      <c r="AB34715">
        <v>13173</v>
      </c>
      <c r="AC34715">
        <v>5402</v>
      </c>
      <c r="AD34715">
        <v>7784</v>
      </c>
      <c r="AE34715" s="1">
        <v>41395</v>
      </c>
      <c r="AF34715" s="1" t="str">
        <f t="shared" si="1084"/>
        <v>2013</v>
      </c>
      <c r="AG34715">
        <v>356</v>
      </c>
      <c r="AH34715" s="1">
        <v>42491</v>
      </c>
      <c r="AI34715" t="str">
        <f t="shared" si="1085"/>
        <v>2016</v>
      </c>
    </row>
    <row r="34716" spans="1:35" x14ac:dyDescent="0.3">
      <c r="A34716">
        <v>987680</v>
      </c>
      <c r="B34716">
        <v>1211915</v>
      </c>
      <c r="C34716">
        <v>2000</v>
      </c>
      <c r="D34716">
        <v>2000</v>
      </c>
      <c r="E34716" s="2">
        <v>1975</v>
      </c>
      <c r="F34716" t="s">
        <v>20</v>
      </c>
      <c r="G34716">
        <v>7.51E-2</v>
      </c>
      <c r="H34716">
        <v>62</v>
      </c>
      <c r="I34716" t="s">
        <v>70</v>
      </c>
      <c r="J34716" t="s">
        <v>107</v>
      </c>
      <c r="K34716" t="s">
        <v>51</v>
      </c>
      <c r="L34716">
        <v>132000</v>
      </c>
      <c r="M34716" t="s">
        <v>31</v>
      </c>
      <c r="N34716" s="1">
        <v>45210</v>
      </c>
      <c r="O34716" t="s">
        <v>25</v>
      </c>
      <c r="P34716" t="s">
        <v>87</v>
      </c>
      <c r="Q34716" t="s">
        <v>10382</v>
      </c>
      <c r="R34716" t="s">
        <v>539</v>
      </c>
      <c r="S34716" t="s">
        <v>41</v>
      </c>
      <c r="T34716">
        <v>24</v>
      </c>
      <c r="U34716" s="1">
        <v>29677</v>
      </c>
      <c r="V34716">
        <v>11</v>
      </c>
      <c r="W34716">
        <v>41645</v>
      </c>
      <c r="X34716">
        <v>1</v>
      </c>
      <c r="Y34716">
        <v>27</v>
      </c>
      <c r="Z34716" t="s">
        <v>68</v>
      </c>
      <c r="AA34716">
        <v>2101</v>
      </c>
      <c r="AB34716">
        <v>2075</v>
      </c>
      <c r="AC34716">
        <v>2000</v>
      </c>
      <c r="AD34716">
        <v>102</v>
      </c>
      <c r="AE34716" s="1">
        <v>41122</v>
      </c>
      <c r="AF34716" s="1" t="str">
        <f t="shared" si="1084"/>
        <v>2012</v>
      </c>
      <c r="AG34716">
        <v>1607</v>
      </c>
      <c r="AH34716" s="1">
        <v>42461</v>
      </c>
      <c r="AI34716" t="str">
        <f t="shared" si="1085"/>
        <v>2016</v>
      </c>
    </row>
    <row r="34717" spans="1:35" x14ac:dyDescent="0.3">
      <c r="A34717">
        <v>987695</v>
      </c>
      <c r="B34717">
        <v>1211930</v>
      </c>
      <c r="C34717">
        <v>14400</v>
      </c>
      <c r="D34717">
        <v>14400</v>
      </c>
      <c r="E34717" s="2">
        <v>14375</v>
      </c>
      <c r="F34717" t="s">
        <v>97</v>
      </c>
      <c r="G34717">
        <v>0.1527</v>
      </c>
      <c r="H34717">
        <v>345</v>
      </c>
      <c r="I34717" t="s">
        <v>36</v>
      </c>
      <c r="J34717" t="s">
        <v>93</v>
      </c>
      <c r="K34717" t="s">
        <v>51</v>
      </c>
      <c r="L34717">
        <v>42000</v>
      </c>
      <c r="M34717" t="s">
        <v>31</v>
      </c>
      <c r="N34717" s="1">
        <v>45210</v>
      </c>
      <c r="O34717" t="s">
        <v>25</v>
      </c>
      <c r="P34717" t="s">
        <v>26</v>
      </c>
      <c r="Q34717" t="s">
        <v>18834</v>
      </c>
      <c r="R34717" t="s">
        <v>689</v>
      </c>
      <c r="S34717" t="s">
        <v>117</v>
      </c>
      <c r="T34717">
        <v>4</v>
      </c>
      <c r="U34717" s="1">
        <v>37165</v>
      </c>
      <c r="V34717">
        <v>8</v>
      </c>
      <c r="W34717">
        <v>7805</v>
      </c>
      <c r="X34717">
        <v>0</v>
      </c>
      <c r="Y34717">
        <v>13</v>
      </c>
      <c r="Z34717" t="s">
        <v>68</v>
      </c>
      <c r="AA34717">
        <v>19103</v>
      </c>
      <c r="AB34717">
        <v>19069</v>
      </c>
      <c r="AC34717">
        <v>14400</v>
      </c>
      <c r="AD34717">
        <v>4703</v>
      </c>
      <c r="AE34717" s="1">
        <v>41821</v>
      </c>
      <c r="AF34717" s="1" t="str">
        <f t="shared" si="1084"/>
        <v>2014</v>
      </c>
      <c r="AG34717">
        <v>8464</v>
      </c>
      <c r="AH34717" s="1">
        <v>42491</v>
      </c>
      <c r="AI34717" t="str">
        <f t="shared" si="1085"/>
        <v>2016</v>
      </c>
    </row>
    <row r="34718" spans="1:35" x14ac:dyDescent="0.3">
      <c r="A34718">
        <v>987700</v>
      </c>
      <c r="B34718">
        <v>1211936</v>
      </c>
      <c r="C34718">
        <v>6000</v>
      </c>
      <c r="D34718">
        <v>6000</v>
      </c>
      <c r="E34718" s="2">
        <v>6000</v>
      </c>
      <c r="F34718" t="s">
        <v>20</v>
      </c>
      <c r="G34718">
        <v>6.0299999999999999E-2</v>
      </c>
      <c r="H34718">
        <v>183</v>
      </c>
      <c r="I34718" t="s">
        <v>70</v>
      </c>
      <c r="J34718" t="s">
        <v>285</v>
      </c>
      <c r="K34718" t="s">
        <v>23</v>
      </c>
      <c r="L34718">
        <v>41000</v>
      </c>
      <c r="M34718" t="s">
        <v>31</v>
      </c>
      <c r="N34718" s="1">
        <v>45210</v>
      </c>
      <c r="O34718" t="s">
        <v>25</v>
      </c>
      <c r="P34718" t="s">
        <v>26</v>
      </c>
      <c r="Q34718" t="s">
        <v>822</v>
      </c>
      <c r="R34718" t="s">
        <v>1092</v>
      </c>
      <c r="S34718" t="s">
        <v>35</v>
      </c>
      <c r="T34718">
        <v>16</v>
      </c>
      <c r="U34718" s="1">
        <v>36495</v>
      </c>
      <c r="V34718">
        <v>7</v>
      </c>
      <c r="W34718">
        <v>6808</v>
      </c>
      <c r="X34718">
        <v>0</v>
      </c>
      <c r="Y34718">
        <v>13</v>
      </c>
      <c r="Z34718" t="s">
        <v>68</v>
      </c>
      <c r="AA34718">
        <v>6574</v>
      </c>
      <c r="AB34718">
        <v>6574</v>
      </c>
      <c r="AC34718">
        <v>6000</v>
      </c>
      <c r="AD34718">
        <v>575</v>
      </c>
      <c r="AE34718" s="1">
        <v>41913</v>
      </c>
      <c r="AF34718" s="1" t="str">
        <f t="shared" si="1084"/>
        <v>2014</v>
      </c>
      <c r="AG34718">
        <v>185</v>
      </c>
      <c r="AH34718" s="1">
        <v>41944</v>
      </c>
      <c r="AI34718" t="str">
        <f t="shared" si="1085"/>
        <v>2014</v>
      </c>
    </row>
    <row r="34719" spans="1:35" x14ac:dyDescent="0.3">
      <c r="A34719">
        <v>987707</v>
      </c>
      <c r="B34719">
        <v>1211944</v>
      </c>
      <c r="C34719">
        <v>28000</v>
      </c>
      <c r="D34719">
        <v>28000</v>
      </c>
      <c r="E34719" s="2">
        <v>28000</v>
      </c>
      <c r="F34719" t="s">
        <v>97</v>
      </c>
      <c r="G34719">
        <v>0.14649999999999999</v>
      </c>
      <c r="H34719">
        <v>661</v>
      </c>
      <c r="I34719" t="s">
        <v>36</v>
      </c>
      <c r="J34719" t="s">
        <v>42</v>
      </c>
      <c r="K34719" t="s">
        <v>51</v>
      </c>
      <c r="L34719">
        <v>150000</v>
      </c>
      <c r="M34719" t="s">
        <v>1658</v>
      </c>
      <c r="N34719" s="1">
        <v>45210</v>
      </c>
      <c r="O34719" t="s">
        <v>13812</v>
      </c>
      <c r="P34719" t="s">
        <v>26</v>
      </c>
      <c r="Q34719" t="s">
        <v>208</v>
      </c>
      <c r="R34719" t="s">
        <v>784</v>
      </c>
      <c r="S34719" t="s">
        <v>29</v>
      </c>
      <c r="T34719">
        <v>12</v>
      </c>
      <c r="U34719" s="1">
        <v>31321</v>
      </c>
      <c r="V34719">
        <v>16</v>
      </c>
      <c r="W34719">
        <v>106296</v>
      </c>
      <c r="X34719">
        <v>1</v>
      </c>
      <c r="Y34719">
        <v>45</v>
      </c>
      <c r="Z34719" t="s">
        <v>68</v>
      </c>
      <c r="AA34719">
        <v>35692</v>
      </c>
      <c r="AB34719">
        <v>35692</v>
      </c>
      <c r="AC34719">
        <v>24197</v>
      </c>
      <c r="AD34719">
        <v>11495</v>
      </c>
      <c r="AE34719" s="1">
        <v>42491</v>
      </c>
      <c r="AF34719" s="1" t="str">
        <f t="shared" si="1084"/>
        <v>2016</v>
      </c>
      <c r="AG34719">
        <v>661</v>
      </c>
      <c r="AH34719" s="1">
        <v>42491</v>
      </c>
      <c r="AI34719" t="str">
        <f t="shared" si="1085"/>
        <v>2016</v>
      </c>
    </row>
    <row r="34720" spans="1:35" x14ac:dyDescent="0.3">
      <c r="A34720">
        <v>987712</v>
      </c>
      <c r="B34720">
        <v>1211949</v>
      </c>
      <c r="C34720">
        <v>30000</v>
      </c>
      <c r="D34720">
        <v>30000</v>
      </c>
      <c r="E34720" s="2">
        <v>29975</v>
      </c>
      <c r="F34720" t="s">
        <v>97</v>
      </c>
      <c r="G34720">
        <v>0.1242</v>
      </c>
      <c r="H34720">
        <v>674</v>
      </c>
      <c r="I34720" t="s">
        <v>21</v>
      </c>
      <c r="J34720" t="s">
        <v>22</v>
      </c>
      <c r="K34720" t="s">
        <v>51</v>
      </c>
      <c r="L34720">
        <v>100000</v>
      </c>
      <c r="M34720" t="s">
        <v>24</v>
      </c>
      <c r="N34720" s="1">
        <v>45210</v>
      </c>
      <c r="O34720" t="s">
        <v>25</v>
      </c>
      <c r="P34720" t="s">
        <v>26</v>
      </c>
      <c r="Q34720" t="s">
        <v>295</v>
      </c>
      <c r="R34720" t="s">
        <v>445</v>
      </c>
      <c r="S34720" t="s">
        <v>166</v>
      </c>
      <c r="T34720">
        <v>19</v>
      </c>
      <c r="U34720" s="1">
        <v>32874</v>
      </c>
      <c r="V34720">
        <v>13</v>
      </c>
      <c r="W34720">
        <v>50747</v>
      </c>
      <c r="X34720">
        <v>0</v>
      </c>
      <c r="Y34720">
        <v>40</v>
      </c>
      <c r="Z34720" t="s">
        <v>68</v>
      </c>
      <c r="AA34720">
        <v>36579</v>
      </c>
      <c r="AB34720">
        <v>36549</v>
      </c>
      <c r="AC34720">
        <v>30000</v>
      </c>
      <c r="AD34720">
        <v>6546</v>
      </c>
      <c r="AE34720" s="1">
        <v>41609</v>
      </c>
      <c r="AF34720" s="1" t="str">
        <f t="shared" si="1084"/>
        <v>2013</v>
      </c>
      <c r="AG34720">
        <v>21098</v>
      </c>
      <c r="AH34720" s="1">
        <v>41609</v>
      </c>
      <c r="AI34720" t="str">
        <f t="shared" si="1085"/>
        <v>2013</v>
      </c>
    </row>
    <row r="34721" spans="1:35" x14ac:dyDescent="0.3">
      <c r="A34721">
        <v>987733</v>
      </c>
      <c r="B34721">
        <v>1211971</v>
      </c>
      <c r="C34721">
        <v>12600</v>
      </c>
      <c r="D34721">
        <v>12600</v>
      </c>
      <c r="E34721" s="2">
        <v>12600</v>
      </c>
      <c r="F34721" t="s">
        <v>97</v>
      </c>
      <c r="G34721">
        <v>0.16769999999999999</v>
      </c>
      <c r="H34721">
        <v>312</v>
      </c>
      <c r="I34721" t="s">
        <v>73</v>
      </c>
      <c r="J34721" t="s">
        <v>74</v>
      </c>
      <c r="K34721" t="s">
        <v>23</v>
      </c>
      <c r="L34721">
        <v>97400</v>
      </c>
      <c r="M34721" t="s">
        <v>1658</v>
      </c>
      <c r="N34721" s="1">
        <v>45210</v>
      </c>
      <c r="O34721" t="s">
        <v>25</v>
      </c>
      <c r="P34721" t="s">
        <v>131</v>
      </c>
      <c r="Q34721" t="s">
        <v>18835</v>
      </c>
      <c r="R34721" t="s">
        <v>2345</v>
      </c>
      <c r="S34721" t="s">
        <v>29</v>
      </c>
      <c r="T34721">
        <v>8</v>
      </c>
      <c r="U34721" s="1">
        <v>32356</v>
      </c>
      <c r="V34721">
        <v>6</v>
      </c>
      <c r="W34721">
        <v>2283</v>
      </c>
      <c r="X34721">
        <v>1</v>
      </c>
      <c r="Y34721">
        <v>37</v>
      </c>
      <c r="Z34721" t="s">
        <v>68</v>
      </c>
      <c r="AA34721">
        <v>15458</v>
      </c>
      <c r="AB34721">
        <v>15458</v>
      </c>
      <c r="AC34721">
        <v>12600</v>
      </c>
      <c r="AD34721">
        <v>2858</v>
      </c>
      <c r="AE34721" s="1">
        <v>41395</v>
      </c>
      <c r="AF34721" s="1" t="str">
        <f t="shared" si="1084"/>
        <v>2013</v>
      </c>
      <c r="AG34721">
        <v>10172</v>
      </c>
      <c r="AH34721" s="1">
        <v>42186</v>
      </c>
      <c r="AI34721" t="str">
        <f t="shared" si="1085"/>
        <v>2015</v>
      </c>
    </row>
    <row r="34722" spans="1:35" x14ac:dyDescent="0.3">
      <c r="A34722">
        <v>987770</v>
      </c>
      <c r="B34722">
        <v>1211761</v>
      </c>
      <c r="C34722">
        <v>5000</v>
      </c>
      <c r="D34722">
        <v>5000</v>
      </c>
      <c r="E34722" s="2">
        <v>5000</v>
      </c>
      <c r="F34722" t="s">
        <v>20</v>
      </c>
      <c r="G34722">
        <v>9.9099999999999994E-2</v>
      </c>
      <c r="H34722">
        <v>161</v>
      </c>
      <c r="I34722" t="s">
        <v>21</v>
      </c>
      <c r="J34722" t="s">
        <v>79</v>
      </c>
      <c r="K34722" t="s">
        <v>23</v>
      </c>
      <c r="L34722">
        <v>25000</v>
      </c>
      <c r="M34722" t="s">
        <v>31</v>
      </c>
      <c r="N34722" s="1">
        <v>45210</v>
      </c>
      <c r="O34722" t="s">
        <v>75</v>
      </c>
      <c r="P34722" t="s">
        <v>131</v>
      </c>
      <c r="Q34722" t="s">
        <v>371</v>
      </c>
      <c r="R34722" t="s">
        <v>1568</v>
      </c>
      <c r="S34722" t="s">
        <v>86</v>
      </c>
      <c r="T34722">
        <v>7</v>
      </c>
      <c r="U34722" s="1">
        <v>36192</v>
      </c>
      <c r="V34722">
        <v>19</v>
      </c>
      <c r="W34722">
        <v>0</v>
      </c>
      <c r="X34722">
        <v>0</v>
      </c>
      <c r="Y34722">
        <v>29</v>
      </c>
      <c r="Z34722" t="s">
        <v>68</v>
      </c>
      <c r="AA34722">
        <v>2132</v>
      </c>
      <c r="AB34722">
        <v>2132</v>
      </c>
      <c r="AC34722">
        <v>1502</v>
      </c>
      <c r="AD34722">
        <v>429</v>
      </c>
      <c r="AE34722" s="1">
        <v>41183</v>
      </c>
      <c r="AF34722" s="1" t="str">
        <f t="shared" si="1084"/>
        <v>2012</v>
      </c>
      <c r="AG34722">
        <v>323</v>
      </c>
      <c r="AH34722" s="1">
        <v>41334</v>
      </c>
      <c r="AI34722" t="str">
        <f t="shared" si="1085"/>
        <v>2013</v>
      </c>
    </row>
    <row r="34723" spans="1:35" x14ac:dyDescent="0.3">
      <c r="A34723">
        <v>987778</v>
      </c>
      <c r="B34723">
        <v>1211769</v>
      </c>
      <c r="C34723">
        <v>30000</v>
      </c>
      <c r="D34723">
        <v>30000</v>
      </c>
      <c r="E34723" s="2">
        <v>29975</v>
      </c>
      <c r="F34723" t="s">
        <v>20</v>
      </c>
      <c r="G34723">
        <v>0.1065</v>
      </c>
      <c r="H34723">
        <v>977</v>
      </c>
      <c r="I34723" t="s">
        <v>21</v>
      </c>
      <c r="J34723" t="s">
        <v>147</v>
      </c>
      <c r="K34723" t="s">
        <v>51</v>
      </c>
      <c r="L34723">
        <v>500000</v>
      </c>
      <c r="M34723" t="s">
        <v>1658</v>
      </c>
      <c r="N34723" s="1">
        <v>45210</v>
      </c>
      <c r="O34723" t="s">
        <v>25</v>
      </c>
      <c r="P34723" t="s">
        <v>32</v>
      </c>
      <c r="Q34723" t="s">
        <v>12260</v>
      </c>
      <c r="R34723" t="s">
        <v>793</v>
      </c>
      <c r="S34723" t="s">
        <v>121</v>
      </c>
      <c r="T34723">
        <v>1</v>
      </c>
      <c r="U34723" s="1">
        <v>34121</v>
      </c>
      <c r="V34723">
        <v>8</v>
      </c>
      <c r="W34723">
        <v>31746</v>
      </c>
      <c r="X34723">
        <v>0</v>
      </c>
      <c r="Y34723">
        <v>45</v>
      </c>
      <c r="Z34723" t="s">
        <v>68</v>
      </c>
      <c r="AA34723">
        <v>31028</v>
      </c>
      <c r="AB34723">
        <v>31002</v>
      </c>
      <c r="AC34723">
        <v>30000</v>
      </c>
      <c r="AD34723">
        <v>1028</v>
      </c>
      <c r="AE34723" s="1">
        <v>40969</v>
      </c>
      <c r="AF34723" s="1" t="str">
        <f t="shared" si="1084"/>
        <v>2012</v>
      </c>
      <c r="AG34723">
        <v>28102</v>
      </c>
      <c r="AH34723" s="1">
        <v>42156</v>
      </c>
      <c r="AI34723" t="str">
        <f t="shared" si="1085"/>
        <v>2015</v>
      </c>
    </row>
    <row r="34724" spans="1:35" x14ac:dyDescent="0.3">
      <c r="A34724">
        <v>987816</v>
      </c>
      <c r="B34724">
        <v>1211811</v>
      </c>
      <c r="C34724">
        <v>21250</v>
      </c>
      <c r="D34724">
        <v>21250</v>
      </c>
      <c r="E34724" s="2">
        <v>21250</v>
      </c>
      <c r="F34724" t="s">
        <v>97</v>
      </c>
      <c r="G34724">
        <v>0.12690000000000001</v>
      </c>
      <c r="H34724">
        <v>480</v>
      </c>
      <c r="I34724" t="s">
        <v>21</v>
      </c>
      <c r="J34724" t="s">
        <v>30</v>
      </c>
      <c r="K34724" t="s">
        <v>23</v>
      </c>
      <c r="L34724">
        <v>56508</v>
      </c>
      <c r="M34724" t="s">
        <v>24</v>
      </c>
      <c r="N34724" s="1">
        <v>45241</v>
      </c>
      <c r="O34724" t="s">
        <v>25</v>
      </c>
      <c r="P34724" t="s">
        <v>26</v>
      </c>
      <c r="Q34724" t="s">
        <v>371</v>
      </c>
      <c r="R34724" t="s">
        <v>2019</v>
      </c>
      <c r="S34724" t="s">
        <v>29</v>
      </c>
      <c r="T34724">
        <v>15</v>
      </c>
      <c r="U34724" s="1">
        <v>33359</v>
      </c>
      <c r="V34724">
        <v>14</v>
      </c>
      <c r="W34724">
        <v>21361</v>
      </c>
      <c r="X34724">
        <v>0</v>
      </c>
      <c r="Y34724">
        <v>32</v>
      </c>
      <c r="Z34724" t="s">
        <v>68</v>
      </c>
      <c r="AA34724">
        <v>26822</v>
      </c>
      <c r="AB34724">
        <v>26822</v>
      </c>
      <c r="AC34724">
        <v>21250</v>
      </c>
      <c r="AD34724">
        <v>5572</v>
      </c>
      <c r="AE34724" s="1">
        <v>41791</v>
      </c>
      <c r="AF34724" s="1" t="str">
        <f t="shared" si="1084"/>
        <v>2014</v>
      </c>
      <c r="AG34724">
        <v>12437</v>
      </c>
      <c r="AH34724" s="1">
        <v>42339</v>
      </c>
      <c r="AI34724" t="str">
        <f t="shared" si="1085"/>
        <v>2015</v>
      </c>
    </row>
    <row r="34725" spans="1:35" x14ac:dyDescent="0.3">
      <c r="A34725">
        <v>987825</v>
      </c>
      <c r="B34725">
        <v>1211821</v>
      </c>
      <c r="C34725">
        <v>24000</v>
      </c>
      <c r="D34725">
        <v>24000</v>
      </c>
      <c r="E34725" s="2">
        <v>23975</v>
      </c>
      <c r="F34725" t="s">
        <v>97</v>
      </c>
      <c r="G34725">
        <v>0.1065</v>
      </c>
      <c r="H34725">
        <v>518</v>
      </c>
      <c r="I34725" t="s">
        <v>21</v>
      </c>
      <c r="J34725" t="s">
        <v>147</v>
      </c>
      <c r="K34725" t="s">
        <v>51</v>
      </c>
      <c r="L34725">
        <v>42000</v>
      </c>
      <c r="M34725" t="s">
        <v>1658</v>
      </c>
      <c r="N34725" s="1">
        <v>45210</v>
      </c>
      <c r="O34725" t="s">
        <v>75</v>
      </c>
      <c r="P34725" t="s">
        <v>26</v>
      </c>
      <c r="Q34725" t="s">
        <v>142</v>
      </c>
      <c r="R34725" t="s">
        <v>385</v>
      </c>
      <c r="S34725" t="s">
        <v>126</v>
      </c>
      <c r="T34725">
        <v>9</v>
      </c>
      <c r="U34725" s="1">
        <v>36100</v>
      </c>
      <c r="V34725">
        <v>7</v>
      </c>
      <c r="W34725">
        <v>10866</v>
      </c>
      <c r="X34725">
        <v>1</v>
      </c>
      <c r="Y34725">
        <v>26</v>
      </c>
      <c r="Z34725" t="s">
        <v>68</v>
      </c>
      <c r="AA34725">
        <v>15120</v>
      </c>
      <c r="AB34725">
        <v>15104</v>
      </c>
      <c r="AC34725">
        <v>6246</v>
      </c>
      <c r="AD34725">
        <v>3589</v>
      </c>
      <c r="AE34725" s="1">
        <v>41456</v>
      </c>
      <c r="AF34725" s="1" t="str">
        <f t="shared" si="1084"/>
        <v>2013</v>
      </c>
      <c r="AG34725">
        <v>49</v>
      </c>
      <c r="AH34725" s="1">
        <v>41518</v>
      </c>
      <c r="AI34725" t="str">
        <f t="shared" si="1085"/>
        <v>2013</v>
      </c>
    </row>
    <row r="34726" spans="1:35" x14ac:dyDescent="0.3">
      <c r="A34726">
        <v>987843</v>
      </c>
      <c r="B34726">
        <v>1211841</v>
      </c>
      <c r="C34726">
        <v>25000</v>
      </c>
      <c r="D34726">
        <v>25000</v>
      </c>
      <c r="E34726" s="2">
        <v>24950</v>
      </c>
      <c r="F34726" t="s">
        <v>97</v>
      </c>
      <c r="G34726">
        <v>0.1171</v>
      </c>
      <c r="H34726">
        <v>552</v>
      </c>
      <c r="I34726" t="s">
        <v>21</v>
      </c>
      <c r="J34726" t="s">
        <v>46</v>
      </c>
      <c r="K34726" t="s">
        <v>51</v>
      </c>
      <c r="L34726">
        <v>93000</v>
      </c>
      <c r="M34726" t="s">
        <v>24</v>
      </c>
      <c r="N34726" s="1">
        <v>45210</v>
      </c>
      <c r="O34726" t="s">
        <v>13812</v>
      </c>
      <c r="P34726" t="s">
        <v>26</v>
      </c>
      <c r="Q34726" t="s">
        <v>18004</v>
      </c>
      <c r="R34726" t="s">
        <v>1352</v>
      </c>
      <c r="S34726" t="s">
        <v>111</v>
      </c>
      <c r="T34726">
        <v>15</v>
      </c>
      <c r="U34726" s="1">
        <v>30590</v>
      </c>
      <c r="V34726">
        <v>14</v>
      </c>
      <c r="W34726">
        <v>29614</v>
      </c>
      <c r="X34726">
        <v>0</v>
      </c>
      <c r="Y34726">
        <v>30</v>
      </c>
      <c r="Z34726" t="s">
        <v>68</v>
      </c>
      <c r="AA34726">
        <v>29794</v>
      </c>
      <c r="AB34726">
        <v>29735</v>
      </c>
      <c r="AC34726">
        <v>21772</v>
      </c>
      <c r="AD34726">
        <v>8023</v>
      </c>
      <c r="AE34726" s="1">
        <v>42491</v>
      </c>
      <c r="AF34726" s="1" t="str">
        <f t="shared" si="1084"/>
        <v>2016</v>
      </c>
      <c r="AG34726">
        <v>553</v>
      </c>
      <c r="AH34726" s="1">
        <v>42491</v>
      </c>
      <c r="AI34726" t="str">
        <f t="shared" si="1085"/>
        <v>2016</v>
      </c>
    </row>
    <row r="34727" spans="1:35" x14ac:dyDescent="0.3">
      <c r="A34727">
        <v>987852</v>
      </c>
      <c r="B34727">
        <v>1211850</v>
      </c>
      <c r="C34727">
        <v>17000</v>
      </c>
      <c r="D34727">
        <v>17000</v>
      </c>
      <c r="E34727" s="2">
        <v>17000</v>
      </c>
      <c r="F34727" t="s">
        <v>97</v>
      </c>
      <c r="G34727">
        <v>7.9000000000000001E-2</v>
      </c>
      <c r="H34727">
        <v>344</v>
      </c>
      <c r="I34727" t="s">
        <v>70</v>
      </c>
      <c r="J34727" t="s">
        <v>104</v>
      </c>
      <c r="K34727" t="s">
        <v>51</v>
      </c>
      <c r="L34727">
        <v>41640</v>
      </c>
      <c r="M34727" t="s">
        <v>1658</v>
      </c>
      <c r="N34727" s="1">
        <v>45210</v>
      </c>
      <c r="O34727" t="s">
        <v>25</v>
      </c>
      <c r="P34727" t="s">
        <v>114</v>
      </c>
      <c r="Q34727" t="s">
        <v>4880</v>
      </c>
      <c r="R34727" t="s">
        <v>220</v>
      </c>
      <c r="S34727" t="s">
        <v>173</v>
      </c>
      <c r="T34727">
        <v>9</v>
      </c>
      <c r="U34727" s="1">
        <v>32994</v>
      </c>
      <c r="V34727">
        <v>13</v>
      </c>
      <c r="W34727">
        <v>4500</v>
      </c>
      <c r="X34727">
        <v>0</v>
      </c>
      <c r="Y34727">
        <v>32</v>
      </c>
      <c r="Z34727" t="s">
        <v>68</v>
      </c>
      <c r="AA34727">
        <v>18773</v>
      </c>
      <c r="AB34727">
        <v>18773</v>
      </c>
      <c r="AC34727">
        <v>17000</v>
      </c>
      <c r="AD34727">
        <v>1773</v>
      </c>
      <c r="AE34727" s="1">
        <v>41395</v>
      </c>
      <c r="AF34727" s="1" t="str">
        <f t="shared" si="1084"/>
        <v>2013</v>
      </c>
      <c r="AG34727">
        <v>12941</v>
      </c>
      <c r="AH34727" s="1">
        <v>42491</v>
      </c>
      <c r="AI34727" t="str">
        <f t="shared" si="1085"/>
        <v>2016</v>
      </c>
    </row>
    <row r="34728" spans="1:35" x14ac:dyDescent="0.3">
      <c r="A34728">
        <v>987879</v>
      </c>
      <c r="B34728">
        <v>1211879</v>
      </c>
      <c r="C34728">
        <v>1700</v>
      </c>
      <c r="D34728">
        <v>1700</v>
      </c>
      <c r="E34728" s="2">
        <v>1700</v>
      </c>
      <c r="F34728" t="s">
        <v>20</v>
      </c>
      <c r="G34728">
        <v>7.9000000000000001E-2</v>
      </c>
      <c r="H34728">
        <v>53</v>
      </c>
      <c r="I34728" t="s">
        <v>70</v>
      </c>
      <c r="J34728" t="s">
        <v>104</v>
      </c>
      <c r="K34728" t="s">
        <v>51</v>
      </c>
      <c r="L34728">
        <v>32000</v>
      </c>
      <c r="M34728" t="s">
        <v>1658</v>
      </c>
      <c r="N34728" s="1">
        <v>45210</v>
      </c>
      <c r="O34728" t="s">
        <v>25</v>
      </c>
      <c r="P34728" t="s">
        <v>131</v>
      </c>
      <c r="Q34728" t="s">
        <v>10459</v>
      </c>
      <c r="R34728" t="s">
        <v>539</v>
      </c>
      <c r="S34728" t="s">
        <v>41</v>
      </c>
      <c r="T34728">
        <v>23</v>
      </c>
      <c r="U34728" s="1">
        <v>35247</v>
      </c>
      <c r="V34728">
        <v>11</v>
      </c>
      <c r="W34728">
        <v>5953</v>
      </c>
      <c r="X34728">
        <v>0</v>
      </c>
      <c r="Y34728">
        <v>25</v>
      </c>
      <c r="Z34728" t="s">
        <v>68</v>
      </c>
      <c r="AA34728">
        <v>1864</v>
      </c>
      <c r="AB34728">
        <v>1864</v>
      </c>
      <c r="AC34728">
        <v>1700</v>
      </c>
      <c r="AD34728">
        <v>164</v>
      </c>
      <c r="AE34728" s="1">
        <v>41395</v>
      </c>
      <c r="AF34728" s="1" t="str">
        <f t="shared" si="1084"/>
        <v>2013</v>
      </c>
      <c r="AG34728">
        <v>908</v>
      </c>
      <c r="AH34728" s="1">
        <v>42491</v>
      </c>
      <c r="AI34728" t="str">
        <f t="shared" si="1085"/>
        <v>2016</v>
      </c>
    </row>
    <row r="34729" spans="1:35" x14ac:dyDescent="0.3">
      <c r="A34729">
        <v>987886</v>
      </c>
      <c r="B34729">
        <v>1211888</v>
      </c>
      <c r="C34729">
        <v>3000</v>
      </c>
      <c r="D34729">
        <v>3000</v>
      </c>
      <c r="E34729" s="2">
        <v>3000</v>
      </c>
      <c r="F34729" t="s">
        <v>20</v>
      </c>
      <c r="G34729">
        <v>6.0299999999999999E-2</v>
      </c>
      <c r="H34729">
        <v>91</v>
      </c>
      <c r="I34729" t="s">
        <v>70</v>
      </c>
      <c r="J34729" t="s">
        <v>285</v>
      </c>
      <c r="K34729" t="s">
        <v>38</v>
      </c>
      <c r="L34729">
        <v>64000</v>
      </c>
      <c r="M34729" t="s">
        <v>1658</v>
      </c>
      <c r="N34729" s="1">
        <v>45210</v>
      </c>
      <c r="O34729" t="s">
        <v>25</v>
      </c>
      <c r="P34729" t="s">
        <v>32</v>
      </c>
      <c r="Q34729" t="s">
        <v>612</v>
      </c>
      <c r="R34729" t="s">
        <v>693</v>
      </c>
      <c r="S34729" t="s">
        <v>41</v>
      </c>
      <c r="T34729">
        <v>4</v>
      </c>
      <c r="U34729" s="1">
        <v>37347</v>
      </c>
      <c r="V34729">
        <v>6</v>
      </c>
      <c r="W34729">
        <v>4912</v>
      </c>
      <c r="X34729">
        <v>0</v>
      </c>
      <c r="Y34729">
        <v>18</v>
      </c>
      <c r="Z34729" t="s">
        <v>68</v>
      </c>
      <c r="AA34729">
        <v>3098</v>
      </c>
      <c r="AB34729">
        <v>3098</v>
      </c>
      <c r="AC34729">
        <v>3000</v>
      </c>
      <c r="AD34729">
        <v>98</v>
      </c>
      <c r="AE34729" s="1">
        <v>41061</v>
      </c>
      <c r="AF34729" s="1" t="str">
        <f t="shared" si="1084"/>
        <v>2012</v>
      </c>
      <c r="AG34729">
        <v>2552</v>
      </c>
      <c r="AH34729" s="1">
        <v>41061</v>
      </c>
      <c r="AI34729" t="str">
        <f t="shared" si="1085"/>
        <v>2012</v>
      </c>
    </row>
    <row r="34730" spans="1:35" x14ac:dyDescent="0.3">
      <c r="A34730">
        <v>987890</v>
      </c>
      <c r="B34730">
        <v>1211893</v>
      </c>
      <c r="C34730">
        <v>35000</v>
      </c>
      <c r="D34730">
        <v>35000</v>
      </c>
      <c r="E34730" s="2">
        <v>34975</v>
      </c>
      <c r="F34730" t="s">
        <v>97</v>
      </c>
      <c r="G34730">
        <v>0.1991</v>
      </c>
      <c r="H34730">
        <v>926</v>
      </c>
      <c r="I34730" t="s">
        <v>127</v>
      </c>
      <c r="J34730" t="s">
        <v>128</v>
      </c>
      <c r="K34730" t="s">
        <v>51</v>
      </c>
      <c r="L34730">
        <v>69000</v>
      </c>
      <c r="M34730" t="s">
        <v>24</v>
      </c>
      <c r="N34730" s="1">
        <v>45210</v>
      </c>
      <c r="O34730" t="s">
        <v>75</v>
      </c>
      <c r="P34730" t="s">
        <v>26</v>
      </c>
      <c r="Q34730" t="s">
        <v>295</v>
      </c>
      <c r="R34730" t="s">
        <v>863</v>
      </c>
      <c r="S34730" t="s">
        <v>196</v>
      </c>
      <c r="T34730">
        <v>23</v>
      </c>
      <c r="U34730" s="1">
        <v>35247</v>
      </c>
      <c r="V34730">
        <v>11</v>
      </c>
      <c r="W34730">
        <v>19484</v>
      </c>
      <c r="X34730">
        <v>1</v>
      </c>
      <c r="Y34730">
        <v>19</v>
      </c>
      <c r="Z34730" t="s">
        <v>68</v>
      </c>
      <c r="AA34730">
        <v>15725</v>
      </c>
      <c r="AB34730">
        <v>15714</v>
      </c>
      <c r="AC34730">
        <v>6705</v>
      </c>
      <c r="AD34730">
        <v>9021</v>
      </c>
      <c r="AE34730" s="1">
        <v>41365</v>
      </c>
      <c r="AF34730" s="1" t="str">
        <f t="shared" si="1084"/>
        <v>2013</v>
      </c>
      <c r="AG34730">
        <v>926</v>
      </c>
      <c r="AH34730" s="1">
        <v>42491</v>
      </c>
      <c r="AI34730" t="str">
        <f t="shared" si="1085"/>
        <v>2016</v>
      </c>
    </row>
    <row r="34731" spans="1:35" x14ac:dyDescent="0.3">
      <c r="A34731">
        <v>987906</v>
      </c>
      <c r="B34731">
        <v>1211911</v>
      </c>
      <c r="C34731">
        <v>15000</v>
      </c>
      <c r="D34731">
        <v>15000</v>
      </c>
      <c r="E34731" s="2">
        <v>15000</v>
      </c>
      <c r="F34731" t="s">
        <v>97</v>
      </c>
      <c r="G34731">
        <v>0.17580000000000001</v>
      </c>
      <c r="H34731">
        <v>377</v>
      </c>
      <c r="I34731" t="s">
        <v>73</v>
      </c>
      <c r="J34731" t="s">
        <v>140</v>
      </c>
      <c r="K34731" t="s">
        <v>23</v>
      </c>
      <c r="L34731">
        <v>80000</v>
      </c>
      <c r="M34731" t="s">
        <v>31</v>
      </c>
      <c r="N34731" s="1">
        <v>45210</v>
      </c>
      <c r="O34731" t="s">
        <v>75</v>
      </c>
      <c r="P34731" t="s">
        <v>405</v>
      </c>
      <c r="Q34731" t="s">
        <v>1521</v>
      </c>
      <c r="R34731" t="s">
        <v>1078</v>
      </c>
      <c r="S34731" t="s">
        <v>736</v>
      </c>
      <c r="T34731">
        <v>10</v>
      </c>
      <c r="U34731" s="1">
        <v>37742</v>
      </c>
      <c r="V34731">
        <v>9</v>
      </c>
      <c r="W34731">
        <v>11598</v>
      </c>
      <c r="X34731">
        <v>1</v>
      </c>
      <c r="Y34731">
        <v>13</v>
      </c>
      <c r="Z34731" t="s">
        <v>68</v>
      </c>
      <c r="AA34731">
        <v>14956</v>
      </c>
      <c r="AB34731">
        <v>14956</v>
      </c>
      <c r="AC34731">
        <v>7527</v>
      </c>
      <c r="AD34731">
        <v>6374</v>
      </c>
      <c r="AE34731" s="1">
        <v>42036</v>
      </c>
      <c r="AF34731" s="1" t="str">
        <f t="shared" si="1084"/>
        <v>2015</v>
      </c>
      <c r="AG34731">
        <v>378</v>
      </c>
      <c r="AH34731" s="1">
        <v>42125</v>
      </c>
      <c r="AI34731" t="str">
        <f t="shared" si="1085"/>
        <v>2015</v>
      </c>
    </row>
    <row r="34732" spans="1:35" x14ac:dyDescent="0.3">
      <c r="A34732">
        <v>987909</v>
      </c>
      <c r="B34732">
        <v>1212114</v>
      </c>
      <c r="C34732">
        <v>2000</v>
      </c>
      <c r="D34732">
        <v>2000</v>
      </c>
      <c r="E34732" s="2">
        <v>2000</v>
      </c>
      <c r="F34732" t="s">
        <v>20</v>
      </c>
      <c r="G34732">
        <v>0.13489999999999999</v>
      </c>
      <c r="H34732">
        <v>68</v>
      </c>
      <c r="I34732" t="s">
        <v>36</v>
      </c>
      <c r="J34732" t="s">
        <v>113</v>
      </c>
      <c r="K34732" t="s">
        <v>23</v>
      </c>
      <c r="L34732">
        <v>20400</v>
      </c>
      <c r="M34732" t="s">
        <v>31</v>
      </c>
      <c r="N34732" s="1">
        <v>45210</v>
      </c>
      <c r="O34732" t="s">
        <v>25</v>
      </c>
      <c r="P34732" t="s">
        <v>83</v>
      </c>
      <c r="Q34732" t="s">
        <v>283</v>
      </c>
      <c r="R34732" t="s">
        <v>445</v>
      </c>
      <c r="S34732" t="s">
        <v>166</v>
      </c>
      <c r="T34732">
        <v>12</v>
      </c>
      <c r="U34732" s="1">
        <v>38718</v>
      </c>
      <c r="V34732">
        <v>7</v>
      </c>
      <c r="W34732">
        <v>979</v>
      </c>
      <c r="X34732">
        <v>0</v>
      </c>
      <c r="Y34732">
        <v>7</v>
      </c>
      <c r="Z34732" t="s">
        <v>68</v>
      </c>
      <c r="AA34732">
        <v>2443</v>
      </c>
      <c r="AB34732">
        <v>2443</v>
      </c>
      <c r="AC34732">
        <v>2000</v>
      </c>
      <c r="AD34732">
        <v>443</v>
      </c>
      <c r="AE34732" s="1">
        <v>41913</v>
      </c>
      <c r="AF34732" s="1" t="str">
        <f t="shared" si="1084"/>
        <v>2014</v>
      </c>
      <c r="AG34732">
        <v>75</v>
      </c>
      <c r="AH34732" s="1">
        <v>41913</v>
      </c>
      <c r="AI34732" t="str">
        <f t="shared" si="1085"/>
        <v>2014</v>
      </c>
    </row>
    <row r="34733" spans="1:35" x14ac:dyDescent="0.3">
      <c r="A34733">
        <v>987914</v>
      </c>
      <c r="B34733">
        <v>1212119</v>
      </c>
      <c r="C34733">
        <v>7500</v>
      </c>
      <c r="D34733">
        <v>7500</v>
      </c>
      <c r="E34733" s="2">
        <v>7500</v>
      </c>
      <c r="F34733" t="s">
        <v>20</v>
      </c>
      <c r="G34733">
        <v>6.6199999999999995E-2</v>
      </c>
      <c r="H34733">
        <v>230</v>
      </c>
      <c r="I34733" t="s">
        <v>70</v>
      </c>
      <c r="J34733" t="s">
        <v>150</v>
      </c>
      <c r="K34733" t="s">
        <v>51</v>
      </c>
      <c r="L34733">
        <v>48000</v>
      </c>
      <c r="M34733" t="s">
        <v>31</v>
      </c>
      <c r="N34733" s="1">
        <v>45210</v>
      </c>
      <c r="O34733" t="s">
        <v>25</v>
      </c>
      <c r="P34733" t="s">
        <v>26</v>
      </c>
      <c r="Q34733" t="s">
        <v>18836</v>
      </c>
      <c r="R34733" t="s">
        <v>831</v>
      </c>
      <c r="S34733" t="s">
        <v>41</v>
      </c>
      <c r="T34733">
        <v>17</v>
      </c>
      <c r="U34733" s="1">
        <v>36373</v>
      </c>
      <c r="V34733">
        <v>7</v>
      </c>
      <c r="W34733">
        <v>10262</v>
      </c>
      <c r="X34733">
        <v>0</v>
      </c>
      <c r="Y34733">
        <v>16</v>
      </c>
      <c r="Z34733" t="s">
        <v>68</v>
      </c>
      <c r="AA34733">
        <v>8290</v>
      </c>
      <c r="AB34733">
        <v>8290</v>
      </c>
      <c r="AC34733">
        <v>7500</v>
      </c>
      <c r="AD34733">
        <v>790</v>
      </c>
      <c r="AE34733" s="1">
        <v>41944</v>
      </c>
      <c r="AF34733" s="1" t="str">
        <f t="shared" si="1084"/>
        <v>2014</v>
      </c>
      <c r="AG34733">
        <v>244</v>
      </c>
      <c r="AH34733" s="1">
        <v>42491</v>
      </c>
      <c r="AI34733" t="str">
        <f t="shared" si="1085"/>
        <v>2016</v>
      </c>
    </row>
    <row r="34734" spans="1:35" x14ac:dyDescent="0.3">
      <c r="A34734">
        <v>987921</v>
      </c>
      <c r="B34734">
        <v>1104292</v>
      </c>
      <c r="C34734">
        <v>10800</v>
      </c>
      <c r="D34734">
        <v>10800</v>
      </c>
      <c r="E34734" s="2">
        <v>10800</v>
      </c>
      <c r="F34734" t="s">
        <v>20</v>
      </c>
      <c r="G34734">
        <v>0.16289999999999999</v>
      </c>
      <c r="H34734">
        <v>381</v>
      </c>
      <c r="I34734" t="s">
        <v>73</v>
      </c>
      <c r="J34734" t="s">
        <v>221</v>
      </c>
      <c r="K34734" t="s">
        <v>23</v>
      </c>
      <c r="L34734">
        <v>75000</v>
      </c>
      <c r="M34734" t="s">
        <v>1658</v>
      </c>
      <c r="N34734" s="1">
        <v>45210</v>
      </c>
      <c r="O34734" t="s">
        <v>75</v>
      </c>
      <c r="P34734" t="s">
        <v>131</v>
      </c>
      <c r="Q34734" t="s">
        <v>371</v>
      </c>
      <c r="R34734" t="s">
        <v>81</v>
      </c>
      <c r="S34734" t="s">
        <v>82</v>
      </c>
      <c r="T34734">
        <v>5</v>
      </c>
      <c r="U34734" s="1">
        <v>37803</v>
      </c>
      <c r="V34734">
        <v>7</v>
      </c>
      <c r="W34734">
        <v>11527</v>
      </c>
      <c r="X34734">
        <v>1</v>
      </c>
      <c r="Y34734">
        <v>17</v>
      </c>
      <c r="Z34734" t="s">
        <v>68</v>
      </c>
      <c r="AA34734">
        <v>7205</v>
      </c>
      <c r="AB34734">
        <v>7205</v>
      </c>
      <c r="AC34734">
        <v>4745</v>
      </c>
      <c r="AD34734">
        <v>2114</v>
      </c>
      <c r="AE34734" s="1">
        <v>41395</v>
      </c>
      <c r="AF34734" s="1" t="str">
        <f t="shared" si="1084"/>
        <v>2013</v>
      </c>
      <c r="AG34734">
        <v>382</v>
      </c>
      <c r="AH34734" s="1">
        <v>41518</v>
      </c>
      <c r="AI34734" t="str">
        <f t="shared" si="1085"/>
        <v>2013</v>
      </c>
    </row>
    <row r="34735" spans="1:35" x14ac:dyDescent="0.3">
      <c r="A34735">
        <v>987923</v>
      </c>
      <c r="B34735">
        <v>1212128</v>
      </c>
      <c r="C34735">
        <v>18000</v>
      </c>
      <c r="D34735">
        <v>18000</v>
      </c>
      <c r="E34735" s="2">
        <v>17725</v>
      </c>
      <c r="F34735" t="s">
        <v>97</v>
      </c>
      <c r="G34735">
        <v>0.1171</v>
      </c>
      <c r="H34735">
        <v>398</v>
      </c>
      <c r="I34735" t="s">
        <v>21</v>
      </c>
      <c r="J34735" t="s">
        <v>46</v>
      </c>
      <c r="K34735" t="s">
        <v>51</v>
      </c>
      <c r="L34735">
        <v>80000</v>
      </c>
      <c r="M34735" t="s">
        <v>1658</v>
      </c>
      <c r="N34735" s="1">
        <v>45210</v>
      </c>
      <c r="O34735" t="s">
        <v>13812</v>
      </c>
      <c r="P34735" t="s">
        <v>26</v>
      </c>
      <c r="Q34735" t="s">
        <v>18837</v>
      </c>
      <c r="R34735" t="s">
        <v>675</v>
      </c>
      <c r="S34735" t="s">
        <v>45</v>
      </c>
      <c r="T34735">
        <v>13</v>
      </c>
      <c r="U34735" s="1">
        <v>32690</v>
      </c>
      <c r="V34735">
        <v>5</v>
      </c>
      <c r="W34735">
        <v>18674</v>
      </c>
      <c r="X34735">
        <v>0</v>
      </c>
      <c r="Y34735">
        <v>22</v>
      </c>
      <c r="Z34735" t="s">
        <v>68</v>
      </c>
      <c r="AA34735">
        <v>21443</v>
      </c>
      <c r="AB34735">
        <v>21115</v>
      </c>
      <c r="AC34735">
        <v>15670</v>
      </c>
      <c r="AD34735">
        <v>5774</v>
      </c>
      <c r="AE34735" s="1">
        <v>42491</v>
      </c>
      <c r="AF34735" s="1" t="str">
        <f t="shared" si="1084"/>
        <v>2016</v>
      </c>
      <c r="AG34735">
        <v>398</v>
      </c>
      <c r="AH34735" s="1">
        <v>42461</v>
      </c>
      <c r="AI34735" t="str">
        <f t="shared" si="1085"/>
        <v>2016</v>
      </c>
    </row>
    <row r="34736" spans="1:35" x14ac:dyDescent="0.3">
      <c r="A34736">
        <v>987927</v>
      </c>
      <c r="B34736">
        <v>1212133</v>
      </c>
      <c r="C34736">
        <v>10000</v>
      </c>
      <c r="D34736">
        <v>10000</v>
      </c>
      <c r="E34736" s="2">
        <v>9750</v>
      </c>
      <c r="F34736" t="s">
        <v>97</v>
      </c>
      <c r="G34736">
        <v>9.9099999999999994E-2</v>
      </c>
      <c r="H34736">
        <v>212</v>
      </c>
      <c r="I34736" t="s">
        <v>21</v>
      </c>
      <c r="J34736" t="s">
        <v>79</v>
      </c>
      <c r="K34736" t="s">
        <v>51</v>
      </c>
      <c r="L34736">
        <v>105996</v>
      </c>
      <c r="M34736" t="s">
        <v>31</v>
      </c>
      <c r="N34736" s="1">
        <v>45210</v>
      </c>
      <c r="O34736" t="s">
        <v>75</v>
      </c>
      <c r="P34736" t="s">
        <v>26</v>
      </c>
      <c r="Q34736" t="s">
        <v>208</v>
      </c>
      <c r="R34736" t="s">
        <v>519</v>
      </c>
      <c r="S34736" t="s">
        <v>146</v>
      </c>
      <c r="T34736">
        <v>13</v>
      </c>
      <c r="U34736" s="1">
        <v>29129</v>
      </c>
      <c r="V34736">
        <v>12</v>
      </c>
      <c r="W34736">
        <v>37267</v>
      </c>
      <c r="X34736">
        <v>1</v>
      </c>
      <c r="Y34736">
        <v>34</v>
      </c>
      <c r="Z34736" t="s">
        <v>68</v>
      </c>
      <c r="AA34736">
        <v>4664</v>
      </c>
      <c r="AB34736">
        <v>4548</v>
      </c>
      <c r="AC34736">
        <v>3109</v>
      </c>
      <c r="AD34736">
        <v>1556</v>
      </c>
      <c r="AE34736" s="1">
        <v>41487</v>
      </c>
      <c r="AF34736" s="1" t="str">
        <f t="shared" si="1084"/>
        <v>2013</v>
      </c>
      <c r="AG34736">
        <v>213</v>
      </c>
      <c r="AH34736" s="1">
        <v>42491</v>
      </c>
      <c r="AI34736" t="str">
        <f t="shared" si="1085"/>
        <v>2016</v>
      </c>
    </row>
    <row r="34737" spans="1:35" x14ac:dyDescent="0.3">
      <c r="A34737">
        <v>987930</v>
      </c>
      <c r="B34737">
        <v>1210846</v>
      </c>
      <c r="C34737">
        <v>4000</v>
      </c>
      <c r="D34737">
        <v>4000</v>
      </c>
      <c r="E34737" s="2">
        <v>4000</v>
      </c>
      <c r="F34737" t="s">
        <v>20</v>
      </c>
      <c r="G34737">
        <v>8.8999999999999996E-2</v>
      </c>
      <c r="H34737">
        <v>127</v>
      </c>
      <c r="I34737" t="s">
        <v>70</v>
      </c>
      <c r="J34737" t="s">
        <v>71</v>
      </c>
      <c r="K34737" t="s">
        <v>51</v>
      </c>
      <c r="L34737">
        <v>112000</v>
      </c>
      <c r="M34737" t="s">
        <v>1658</v>
      </c>
      <c r="N34737" s="1">
        <v>45210</v>
      </c>
      <c r="O34737" t="s">
        <v>25</v>
      </c>
      <c r="P34737" t="s">
        <v>87</v>
      </c>
      <c r="Q34737" t="s">
        <v>18838</v>
      </c>
      <c r="R34737" t="s">
        <v>5424</v>
      </c>
      <c r="S34737" t="s">
        <v>1017</v>
      </c>
      <c r="T34737">
        <v>3</v>
      </c>
      <c r="U34737" s="1">
        <v>37500</v>
      </c>
      <c r="V34737">
        <v>5</v>
      </c>
      <c r="W34737">
        <v>554</v>
      </c>
      <c r="X34737">
        <v>0</v>
      </c>
      <c r="Y34737">
        <v>12</v>
      </c>
      <c r="Z34737" t="s">
        <v>68</v>
      </c>
      <c r="AA34737">
        <v>4572</v>
      </c>
      <c r="AB34737">
        <v>4572</v>
      </c>
      <c r="AC34737">
        <v>4000</v>
      </c>
      <c r="AD34737">
        <v>573</v>
      </c>
      <c r="AE34737" s="1">
        <v>41913</v>
      </c>
      <c r="AF34737" s="1" t="str">
        <f t="shared" si="1084"/>
        <v>2014</v>
      </c>
      <c r="AG34737">
        <v>133</v>
      </c>
      <c r="AH34737" s="1">
        <v>42370</v>
      </c>
      <c r="AI34737" t="str">
        <f t="shared" si="1085"/>
        <v>2016</v>
      </c>
    </row>
    <row r="34738" spans="1:35" x14ac:dyDescent="0.3">
      <c r="A34738">
        <v>987937</v>
      </c>
      <c r="B34738">
        <v>1212142</v>
      </c>
      <c r="C34738">
        <v>8000</v>
      </c>
      <c r="D34738">
        <v>8000</v>
      </c>
      <c r="E34738" s="2">
        <v>7975</v>
      </c>
      <c r="F34738" t="s">
        <v>20</v>
      </c>
      <c r="G34738">
        <v>9.9099999999999994E-2</v>
      </c>
      <c r="H34738">
        <v>258</v>
      </c>
      <c r="I34738" t="s">
        <v>21</v>
      </c>
      <c r="J34738" t="s">
        <v>79</v>
      </c>
      <c r="K34738" t="s">
        <v>23</v>
      </c>
      <c r="L34738">
        <v>39600</v>
      </c>
      <c r="M34738" t="s">
        <v>1658</v>
      </c>
      <c r="N34738" s="1">
        <v>45210</v>
      </c>
      <c r="O34738" t="s">
        <v>25</v>
      </c>
      <c r="P34738" t="s">
        <v>26</v>
      </c>
      <c r="Q34738" t="s">
        <v>10889</v>
      </c>
      <c r="R34738" t="s">
        <v>693</v>
      </c>
      <c r="S34738" t="s">
        <v>41</v>
      </c>
      <c r="T34738">
        <v>20</v>
      </c>
      <c r="U34738" s="1">
        <v>38504</v>
      </c>
      <c r="V34738">
        <v>15</v>
      </c>
      <c r="W34738">
        <v>11542</v>
      </c>
      <c r="X34738">
        <v>1</v>
      </c>
      <c r="Y34738">
        <v>19</v>
      </c>
      <c r="Z34738" t="s">
        <v>68</v>
      </c>
      <c r="AA34738">
        <v>9281</v>
      </c>
      <c r="AB34738">
        <v>9252</v>
      </c>
      <c r="AC34738">
        <v>8000</v>
      </c>
      <c r="AD34738">
        <v>1281</v>
      </c>
      <c r="AE34738" s="1">
        <v>41944</v>
      </c>
      <c r="AF34738" s="1" t="str">
        <f t="shared" si="1084"/>
        <v>2014</v>
      </c>
      <c r="AG34738">
        <v>267</v>
      </c>
      <c r="AH34738" s="1">
        <v>42491</v>
      </c>
      <c r="AI34738" t="str">
        <f t="shared" si="1085"/>
        <v>2016</v>
      </c>
    </row>
    <row r="34739" spans="1:35" x14ac:dyDescent="0.3">
      <c r="A34739">
        <v>987940</v>
      </c>
      <c r="B34739">
        <v>1212145</v>
      </c>
      <c r="C34739">
        <v>14000</v>
      </c>
      <c r="D34739">
        <v>14000</v>
      </c>
      <c r="E34739" s="2">
        <v>13975</v>
      </c>
      <c r="F34739" t="s">
        <v>97</v>
      </c>
      <c r="G34739">
        <v>0.1242</v>
      </c>
      <c r="H34739">
        <v>314</v>
      </c>
      <c r="I34739" t="s">
        <v>21</v>
      </c>
      <c r="J34739" t="s">
        <v>22</v>
      </c>
      <c r="K34739" t="s">
        <v>23</v>
      </c>
      <c r="L34739">
        <v>78000</v>
      </c>
      <c r="M34739" t="s">
        <v>31</v>
      </c>
      <c r="N34739" s="1">
        <v>45210</v>
      </c>
      <c r="O34739" t="s">
        <v>25</v>
      </c>
      <c r="P34739" t="s">
        <v>26</v>
      </c>
      <c r="Q34739" t="s">
        <v>142</v>
      </c>
      <c r="R34739" t="s">
        <v>149</v>
      </c>
      <c r="S34739" t="s">
        <v>35</v>
      </c>
      <c r="T34739">
        <v>7</v>
      </c>
      <c r="U34739" s="1">
        <v>37865</v>
      </c>
      <c r="V34739">
        <v>7</v>
      </c>
      <c r="W34739">
        <v>2565</v>
      </c>
      <c r="X34739">
        <v>0</v>
      </c>
      <c r="Y34739">
        <v>15</v>
      </c>
      <c r="Z34739" t="s">
        <v>68</v>
      </c>
      <c r="AA34739">
        <v>14707</v>
      </c>
      <c r="AB34739">
        <v>14681</v>
      </c>
      <c r="AC34739">
        <v>14000</v>
      </c>
      <c r="AD34739">
        <v>707</v>
      </c>
      <c r="AE34739" s="1">
        <v>41000</v>
      </c>
      <c r="AF34739" s="1" t="str">
        <f t="shared" si="1084"/>
        <v>2012</v>
      </c>
      <c r="AG34739">
        <v>13454</v>
      </c>
      <c r="AH34739" s="1">
        <v>41000</v>
      </c>
      <c r="AI34739" t="str">
        <f t="shared" si="1085"/>
        <v>2012</v>
      </c>
    </row>
    <row r="34740" spans="1:35" x14ac:dyDescent="0.3">
      <c r="A34740">
        <v>987943</v>
      </c>
      <c r="B34740">
        <v>1203346</v>
      </c>
      <c r="C34740">
        <v>2875</v>
      </c>
      <c r="D34740">
        <v>2875</v>
      </c>
      <c r="E34740" s="2">
        <v>2875</v>
      </c>
      <c r="F34740" t="s">
        <v>20</v>
      </c>
      <c r="G34740">
        <v>0.1171</v>
      </c>
      <c r="H34740">
        <v>95</v>
      </c>
      <c r="I34740" t="s">
        <v>21</v>
      </c>
      <c r="J34740" t="s">
        <v>46</v>
      </c>
      <c r="K34740" t="s">
        <v>23</v>
      </c>
      <c r="L34740">
        <v>17000</v>
      </c>
      <c r="M34740" t="s">
        <v>1658</v>
      </c>
      <c r="N34740" s="1">
        <v>45210</v>
      </c>
      <c r="O34740" t="s">
        <v>25</v>
      </c>
      <c r="P34740" t="s">
        <v>32</v>
      </c>
      <c r="Q34740" t="s">
        <v>18839</v>
      </c>
      <c r="R34740" t="s">
        <v>577</v>
      </c>
      <c r="S34740" t="s">
        <v>173</v>
      </c>
      <c r="T34740">
        <v>20</v>
      </c>
      <c r="U34740" s="1">
        <v>39083</v>
      </c>
      <c r="V34740">
        <v>6</v>
      </c>
      <c r="W34740">
        <v>3795</v>
      </c>
      <c r="X34740">
        <v>1</v>
      </c>
      <c r="Y34740">
        <v>8</v>
      </c>
      <c r="Z34740" t="s">
        <v>68</v>
      </c>
      <c r="AA34740">
        <v>3422</v>
      </c>
      <c r="AB34740">
        <v>3422</v>
      </c>
      <c r="AC34740">
        <v>2875</v>
      </c>
      <c r="AD34740">
        <v>548</v>
      </c>
      <c r="AE34740" s="1">
        <v>41944</v>
      </c>
      <c r="AF34740" s="1" t="str">
        <f t="shared" si="1084"/>
        <v>2014</v>
      </c>
      <c r="AG34740">
        <v>10</v>
      </c>
      <c r="AH34740" s="1">
        <v>42491</v>
      </c>
      <c r="AI34740" t="str">
        <f t="shared" si="1085"/>
        <v>2016</v>
      </c>
    </row>
    <row r="34741" spans="1:35" x14ac:dyDescent="0.3">
      <c r="A34741">
        <v>987952</v>
      </c>
      <c r="B34741">
        <v>1212156</v>
      </c>
      <c r="C34741">
        <v>10000</v>
      </c>
      <c r="D34741">
        <v>10000</v>
      </c>
      <c r="E34741" s="2">
        <v>10000</v>
      </c>
      <c r="F34741" t="s">
        <v>20</v>
      </c>
      <c r="G34741">
        <v>0.1242</v>
      </c>
      <c r="H34741">
        <v>334</v>
      </c>
      <c r="I34741" t="s">
        <v>21</v>
      </c>
      <c r="J34741" t="s">
        <v>22</v>
      </c>
      <c r="K34741" t="s">
        <v>23</v>
      </c>
      <c r="L34741">
        <v>60000</v>
      </c>
      <c r="M34741" t="s">
        <v>1658</v>
      </c>
      <c r="N34741" s="1">
        <v>45210</v>
      </c>
      <c r="O34741" t="s">
        <v>25</v>
      </c>
      <c r="P34741" t="s">
        <v>26</v>
      </c>
      <c r="Q34741" t="s">
        <v>1689</v>
      </c>
      <c r="R34741" t="s">
        <v>669</v>
      </c>
      <c r="S34741" t="s">
        <v>29</v>
      </c>
      <c r="T34741">
        <v>14</v>
      </c>
      <c r="U34741" s="1">
        <v>37316</v>
      </c>
      <c r="V34741">
        <v>8</v>
      </c>
      <c r="W34741">
        <v>7088</v>
      </c>
      <c r="X34741">
        <v>0</v>
      </c>
      <c r="Y34741">
        <v>18</v>
      </c>
      <c r="Z34741" t="s">
        <v>68</v>
      </c>
      <c r="AA34741">
        <v>11343</v>
      </c>
      <c r="AB34741">
        <v>11343</v>
      </c>
      <c r="AC34741">
        <v>10000</v>
      </c>
      <c r="AD34741">
        <v>1344</v>
      </c>
      <c r="AE34741" s="1">
        <v>41395</v>
      </c>
      <c r="AF34741" s="1" t="str">
        <f t="shared" si="1084"/>
        <v>2013</v>
      </c>
      <c r="AG34741">
        <v>1336</v>
      </c>
      <c r="AH34741" s="1">
        <v>41913</v>
      </c>
      <c r="AI34741" t="str">
        <f t="shared" si="1085"/>
        <v>2014</v>
      </c>
    </row>
    <row r="34742" spans="1:35" x14ac:dyDescent="0.3">
      <c r="A34742">
        <v>987985</v>
      </c>
      <c r="B34742">
        <v>1212191</v>
      </c>
      <c r="C34742">
        <v>35000</v>
      </c>
      <c r="D34742">
        <v>35000</v>
      </c>
      <c r="E34742" s="2">
        <v>35000</v>
      </c>
      <c r="F34742" t="s">
        <v>97</v>
      </c>
      <c r="G34742">
        <v>0.1171</v>
      </c>
      <c r="H34742">
        <v>773</v>
      </c>
      <c r="I34742" t="s">
        <v>21</v>
      </c>
      <c r="J34742" t="s">
        <v>46</v>
      </c>
      <c r="K34742" t="s">
        <v>51</v>
      </c>
      <c r="L34742">
        <v>100000</v>
      </c>
      <c r="M34742" t="s">
        <v>24</v>
      </c>
      <c r="N34742" s="1">
        <v>45210</v>
      </c>
      <c r="O34742" t="s">
        <v>25</v>
      </c>
      <c r="P34742" t="s">
        <v>26</v>
      </c>
      <c r="Q34742" t="s">
        <v>295</v>
      </c>
      <c r="R34742" t="s">
        <v>3015</v>
      </c>
      <c r="S34742" t="s">
        <v>1638</v>
      </c>
      <c r="T34742">
        <v>14</v>
      </c>
      <c r="U34742" s="1">
        <v>32933</v>
      </c>
      <c r="V34742">
        <v>10</v>
      </c>
      <c r="W34742">
        <v>32578</v>
      </c>
      <c r="X34742">
        <v>0</v>
      </c>
      <c r="Y34742">
        <v>32</v>
      </c>
      <c r="Z34742" t="s">
        <v>68</v>
      </c>
      <c r="AA34742">
        <v>45825</v>
      </c>
      <c r="AB34742">
        <v>45825</v>
      </c>
      <c r="AC34742">
        <v>35000</v>
      </c>
      <c r="AD34742">
        <v>10825</v>
      </c>
      <c r="AE34742" s="1">
        <v>42278</v>
      </c>
      <c r="AF34742" s="1" t="str">
        <f t="shared" si="1084"/>
        <v>2015</v>
      </c>
      <c r="AG34742">
        <v>10261</v>
      </c>
      <c r="AH34742" s="1">
        <v>42278</v>
      </c>
      <c r="AI34742" t="str">
        <f t="shared" si="1085"/>
        <v>2015</v>
      </c>
    </row>
    <row r="34743" spans="1:35" x14ac:dyDescent="0.3">
      <c r="A34743">
        <v>987992</v>
      </c>
      <c r="B34743">
        <v>1212199</v>
      </c>
      <c r="C34743">
        <v>20000</v>
      </c>
      <c r="D34743">
        <v>20000</v>
      </c>
      <c r="E34743" s="2">
        <v>19975</v>
      </c>
      <c r="F34743" t="s">
        <v>97</v>
      </c>
      <c r="G34743">
        <v>0.23910000000000001</v>
      </c>
      <c r="H34743">
        <v>574</v>
      </c>
      <c r="I34743" t="s">
        <v>666</v>
      </c>
      <c r="J34743" t="s">
        <v>1860</v>
      </c>
      <c r="K34743" t="s">
        <v>51</v>
      </c>
      <c r="L34743">
        <v>135000</v>
      </c>
      <c r="M34743" t="s">
        <v>24</v>
      </c>
      <c r="N34743" s="1">
        <v>45210</v>
      </c>
      <c r="O34743" t="s">
        <v>25</v>
      </c>
      <c r="P34743" t="s">
        <v>26</v>
      </c>
      <c r="Q34743" t="s">
        <v>142</v>
      </c>
      <c r="R34743" t="s">
        <v>49</v>
      </c>
      <c r="S34743" t="s">
        <v>29</v>
      </c>
      <c r="T34743">
        <v>9</v>
      </c>
      <c r="U34743" s="1">
        <v>34943</v>
      </c>
      <c r="V34743">
        <v>5</v>
      </c>
      <c r="W34743">
        <v>11168</v>
      </c>
      <c r="X34743">
        <v>1</v>
      </c>
      <c r="Y34743">
        <v>26</v>
      </c>
      <c r="Z34743" t="s">
        <v>68</v>
      </c>
      <c r="AA34743">
        <v>23086</v>
      </c>
      <c r="AB34743">
        <v>23057</v>
      </c>
      <c r="AC34743">
        <v>20000</v>
      </c>
      <c r="AD34743">
        <v>3086</v>
      </c>
      <c r="AE34743" s="1">
        <v>41091</v>
      </c>
      <c r="AF34743" s="1" t="str">
        <f t="shared" si="1084"/>
        <v>2012</v>
      </c>
      <c r="AG34743">
        <v>19080</v>
      </c>
      <c r="AH34743" s="1">
        <v>42491</v>
      </c>
      <c r="AI34743" t="str">
        <f t="shared" si="1085"/>
        <v>2016</v>
      </c>
    </row>
    <row r="34744" spans="1:35" x14ac:dyDescent="0.3">
      <c r="A34744">
        <v>988006</v>
      </c>
      <c r="B34744">
        <v>1212212</v>
      </c>
      <c r="C34744">
        <v>17400</v>
      </c>
      <c r="D34744">
        <v>17400</v>
      </c>
      <c r="E34744" s="2">
        <v>17400</v>
      </c>
      <c r="F34744" t="s">
        <v>20</v>
      </c>
      <c r="G34744">
        <v>0.1171</v>
      </c>
      <c r="H34744">
        <v>576</v>
      </c>
      <c r="I34744" t="s">
        <v>21</v>
      </c>
      <c r="J34744" t="s">
        <v>46</v>
      </c>
      <c r="K34744" t="s">
        <v>23</v>
      </c>
      <c r="L34744">
        <v>133000</v>
      </c>
      <c r="M34744" t="s">
        <v>1658</v>
      </c>
      <c r="N34744" s="1">
        <v>45241</v>
      </c>
      <c r="O34744" t="s">
        <v>25</v>
      </c>
      <c r="P34744" t="s">
        <v>405</v>
      </c>
      <c r="Q34744" t="s">
        <v>7361</v>
      </c>
      <c r="R34744" t="s">
        <v>149</v>
      </c>
      <c r="S34744" t="s">
        <v>35</v>
      </c>
      <c r="T34744">
        <v>5</v>
      </c>
      <c r="U34744" s="1">
        <v>36495</v>
      </c>
      <c r="V34744">
        <v>7</v>
      </c>
      <c r="W34744">
        <v>4125</v>
      </c>
      <c r="X34744">
        <v>1</v>
      </c>
      <c r="Y34744">
        <v>30</v>
      </c>
      <c r="Z34744" t="s">
        <v>68</v>
      </c>
      <c r="AA34744">
        <v>19721</v>
      </c>
      <c r="AB34744">
        <v>19721</v>
      </c>
      <c r="AC34744">
        <v>17400</v>
      </c>
      <c r="AD34744">
        <v>2322</v>
      </c>
      <c r="AE34744" s="1">
        <v>41365</v>
      </c>
      <c r="AF34744" s="1" t="str">
        <f t="shared" si="1084"/>
        <v>2013</v>
      </c>
      <c r="AG34744">
        <v>10519</v>
      </c>
      <c r="AH34744" s="1">
        <v>41365</v>
      </c>
      <c r="AI34744" t="str">
        <f t="shared" si="1085"/>
        <v>2013</v>
      </c>
    </row>
    <row r="34745" spans="1:35" x14ac:dyDescent="0.3">
      <c r="A34745">
        <v>988008</v>
      </c>
      <c r="B34745">
        <v>1212214</v>
      </c>
      <c r="C34745">
        <v>4000</v>
      </c>
      <c r="D34745">
        <v>4000</v>
      </c>
      <c r="E34745" s="2">
        <v>3750</v>
      </c>
      <c r="F34745" t="s">
        <v>20</v>
      </c>
      <c r="G34745">
        <v>0.12690000000000001</v>
      </c>
      <c r="H34745">
        <v>134</v>
      </c>
      <c r="I34745" t="s">
        <v>21</v>
      </c>
      <c r="J34745" t="s">
        <v>30</v>
      </c>
      <c r="K34745" t="s">
        <v>23</v>
      </c>
      <c r="L34745">
        <v>34000</v>
      </c>
      <c r="M34745" t="s">
        <v>31</v>
      </c>
      <c r="N34745" s="1">
        <v>45210</v>
      </c>
      <c r="O34745" t="s">
        <v>25</v>
      </c>
      <c r="P34745" t="s">
        <v>26</v>
      </c>
      <c r="Q34745" t="s">
        <v>18840</v>
      </c>
      <c r="R34745" t="s">
        <v>165</v>
      </c>
      <c r="S34745" t="s">
        <v>166</v>
      </c>
      <c r="T34745">
        <v>14</v>
      </c>
      <c r="U34745" s="1">
        <v>37043</v>
      </c>
      <c r="V34745">
        <v>3</v>
      </c>
      <c r="W34745">
        <v>1858</v>
      </c>
      <c r="X34745">
        <v>0</v>
      </c>
      <c r="Y34745">
        <v>10</v>
      </c>
      <c r="Z34745" t="s">
        <v>68</v>
      </c>
      <c r="AA34745">
        <v>4518</v>
      </c>
      <c r="AB34745">
        <v>4235</v>
      </c>
      <c r="AC34745">
        <v>4000</v>
      </c>
      <c r="AD34745">
        <v>518</v>
      </c>
      <c r="AE34745" s="1">
        <v>41548</v>
      </c>
      <c r="AF34745" s="1" t="str">
        <f t="shared" si="1084"/>
        <v>2013</v>
      </c>
      <c r="AG34745">
        <v>776</v>
      </c>
      <c r="AH34745" s="1">
        <v>41548</v>
      </c>
      <c r="AI34745" t="str">
        <f t="shared" si="1085"/>
        <v>2013</v>
      </c>
    </row>
    <row r="34746" spans="1:35" x14ac:dyDescent="0.3">
      <c r="A34746">
        <v>988058</v>
      </c>
      <c r="B34746">
        <v>1212269</v>
      </c>
      <c r="C34746">
        <v>30000</v>
      </c>
      <c r="D34746">
        <v>30000</v>
      </c>
      <c r="E34746" s="2">
        <v>30000</v>
      </c>
      <c r="F34746" t="s">
        <v>97</v>
      </c>
      <c r="G34746">
        <v>0.14269999999999999</v>
      </c>
      <c r="H34746">
        <v>702</v>
      </c>
      <c r="I34746" t="s">
        <v>36</v>
      </c>
      <c r="J34746" t="s">
        <v>37</v>
      </c>
      <c r="K34746" t="s">
        <v>23</v>
      </c>
      <c r="L34746">
        <v>80000</v>
      </c>
      <c r="M34746" t="s">
        <v>24</v>
      </c>
      <c r="N34746" s="1">
        <v>45210</v>
      </c>
      <c r="O34746" t="s">
        <v>13812</v>
      </c>
      <c r="P34746" t="s">
        <v>26</v>
      </c>
      <c r="Q34746" t="s">
        <v>371</v>
      </c>
      <c r="R34746" t="s">
        <v>81</v>
      </c>
      <c r="S34746" t="s">
        <v>82</v>
      </c>
      <c r="T34746">
        <v>17</v>
      </c>
      <c r="U34746" s="1">
        <v>36100</v>
      </c>
      <c r="V34746">
        <v>13</v>
      </c>
      <c r="W34746">
        <v>29327</v>
      </c>
      <c r="X34746">
        <v>0</v>
      </c>
      <c r="Y34746">
        <v>23</v>
      </c>
      <c r="Z34746" t="s">
        <v>68</v>
      </c>
      <c r="AA34746">
        <v>37895</v>
      </c>
      <c r="AB34746">
        <v>37895</v>
      </c>
      <c r="AC34746">
        <v>25941</v>
      </c>
      <c r="AD34746">
        <v>11954</v>
      </c>
      <c r="AE34746" s="1">
        <v>42491</v>
      </c>
      <c r="AF34746" s="1" t="str">
        <f t="shared" si="1084"/>
        <v>2016</v>
      </c>
      <c r="AG34746">
        <v>703</v>
      </c>
      <c r="AH34746" s="1">
        <v>42461</v>
      </c>
      <c r="AI34746" t="str">
        <f t="shared" si="1085"/>
        <v>2016</v>
      </c>
    </row>
    <row r="34747" spans="1:35" x14ac:dyDescent="0.3">
      <c r="A34747">
        <v>988067</v>
      </c>
      <c r="B34747">
        <v>1212279</v>
      </c>
      <c r="C34747">
        <v>7000</v>
      </c>
      <c r="D34747">
        <v>7000</v>
      </c>
      <c r="E34747" s="2">
        <v>7000</v>
      </c>
      <c r="F34747" t="s">
        <v>20</v>
      </c>
      <c r="G34747">
        <v>6.6199999999999995E-2</v>
      </c>
      <c r="H34747">
        <v>215</v>
      </c>
      <c r="I34747" t="s">
        <v>70</v>
      </c>
      <c r="J34747" t="s">
        <v>150</v>
      </c>
      <c r="K34747" t="s">
        <v>23</v>
      </c>
      <c r="L34747">
        <v>67752</v>
      </c>
      <c r="M34747" t="s">
        <v>31</v>
      </c>
      <c r="N34747" s="1">
        <v>45210</v>
      </c>
      <c r="O34747" t="s">
        <v>25</v>
      </c>
      <c r="P34747" t="s">
        <v>26</v>
      </c>
      <c r="Q34747" t="s">
        <v>295</v>
      </c>
      <c r="R34747" t="s">
        <v>28</v>
      </c>
      <c r="S34747" t="s">
        <v>29</v>
      </c>
      <c r="T34747">
        <v>16</v>
      </c>
      <c r="U34747" s="1">
        <v>36678</v>
      </c>
      <c r="V34747">
        <v>6</v>
      </c>
      <c r="W34747">
        <v>3676</v>
      </c>
      <c r="X34747">
        <v>0</v>
      </c>
      <c r="Y34747">
        <v>17</v>
      </c>
      <c r="Z34747" t="s">
        <v>68</v>
      </c>
      <c r="AA34747">
        <v>7737</v>
      </c>
      <c r="AB34747">
        <v>7737</v>
      </c>
      <c r="AC34747">
        <v>7000</v>
      </c>
      <c r="AD34747">
        <v>738</v>
      </c>
      <c r="AE34747" s="1">
        <v>41913</v>
      </c>
      <c r="AF34747" s="1" t="str">
        <f t="shared" si="1084"/>
        <v>2014</v>
      </c>
      <c r="AG34747">
        <v>229</v>
      </c>
      <c r="AH34747" s="1">
        <v>42491</v>
      </c>
      <c r="AI34747" t="str">
        <f t="shared" si="1085"/>
        <v>2016</v>
      </c>
    </row>
    <row r="34748" spans="1:35" x14ac:dyDescent="0.3">
      <c r="A34748">
        <v>988075</v>
      </c>
      <c r="B34748">
        <v>1212287</v>
      </c>
      <c r="C34748">
        <v>15000</v>
      </c>
      <c r="D34748">
        <v>15000</v>
      </c>
      <c r="E34748" s="2">
        <v>15000</v>
      </c>
      <c r="F34748" t="s">
        <v>20</v>
      </c>
      <c r="G34748">
        <v>7.51E-2</v>
      </c>
      <c r="H34748">
        <v>467</v>
      </c>
      <c r="I34748" t="s">
        <v>70</v>
      </c>
      <c r="J34748" t="s">
        <v>107</v>
      </c>
      <c r="K34748" t="s">
        <v>51</v>
      </c>
      <c r="L34748">
        <v>30000</v>
      </c>
      <c r="M34748" t="s">
        <v>24</v>
      </c>
      <c r="N34748" s="1">
        <v>45210</v>
      </c>
      <c r="O34748" t="s">
        <v>25</v>
      </c>
      <c r="P34748" t="s">
        <v>108</v>
      </c>
      <c r="Q34748" t="s">
        <v>1661</v>
      </c>
      <c r="R34748" t="s">
        <v>145</v>
      </c>
      <c r="S34748" t="s">
        <v>146</v>
      </c>
      <c r="T34748">
        <v>3</v>
      </c>
      <c r="U34748" s="1">
        <v>37865</v>
      </c>
      <c r="V34748">
        <v>7</v>
      </c>
      <c r="W34748">
        <v>2310</v>
      </c>
      <c r="X34748">
        <v>0</v>
      </c>
      <c r="Y34748">
        <v>8</v>
      </c>
      <c r="Z34748" t="s">
        <v>68</v>
      </c>
      <c r="AA34748">
        <v>16800</v>
      </c>
      <c r="AB34748">
        <v>16800</v>
      </c>
      <c r="AC34748">
        <v>15000</v>
      </c>
      <c r="AD34748">
        <v>1800</v>
      </c>
      <c r="AE34748" s="1">
        <v>41913</v>
      </c>
      <c r="AF34748" s="1" t="str">
        <f t="shared" si="1084"/>
        <v>2014</v>
      </c>
      <c r="AG34748">
        <v>474</v>
      </c>
      <c r="AH34748" s="1">
        <v>42491</v>
      </c>
      <c r="AI34748" t="str">
        <f t="shared" si="1085"/>
        <v>2016</v>
      </c>
    </row>
    <row r="34749" spans="1:35" x14ac:dyDescent="0.3">
      <c r="A34749">
        <v>988099</v>
      </c>
      <c r="B34749">
        <v>1212312</v>
      </c>
      <c r="C34749">
        <v>5000</v>
      </c>
      <c r="D34749">
        <v>5000</v>
      </c>
      <c r="E34749" s="2">
        <v>4750</v>
      </c>
      <c r="F34749" t="s">
        <v>20</v>
      </c>
      <c r="G34749">
        <v>7.9000000000000001E-2</v>
      </c>
      <c r="H34749">
        <v>156</v>
      </c>
      <c r="I34749" t="s">
        <v>70</v>
      </c>
      <c r="J34749" t="s">
        <v>104</v>
      </c>
      <c r="K34749" t="s">
        <v>51</v>
      </c>
      <c r="L34749">
        <v>60000</v>
      </c>
      <c r="M34749" t="s">
        <v>31</v>
      </c>
      <c r="N34749" s="1">
        <v>45210</v>
      </c>
      <c r="O34749" t="s">
        <v>25</v>
      </c>
      <c r="P34749" t="s">
        <v>26</v>
      </c>
      <c r="Q34749" t="s">
        <v>18841</v>
      </c>
      <c r="R34749" t="s">
        <v>11299</v>
      </c>
      <c r="S34749" t="s">
        <v>117</v>
      </c>
      <c r="T34749">
        <v>9</v>
      </c>
      <c r="U34749" s="1">
        <v>35431</v>
      </c>
      <c r="V34749">
        <v>6</v>
      </c>
      <c r="W34749">
        <v>3973</v>
      </c>
      <c r="X34749">
        <v>0</v>
      </c>
      <c r="Y34749">
        <v>9</v>
      </c>
      <c r="Z34749" t="s">
        <v>68</v>
      </c>
      <c r="AA34749">
        <v>5632</v>
      </c>
      <c r="AB34749">
        <v>5351</v>
      </c>
      <c r="AC34749">
        <v>5000</v>
      </c>
      <c r="AD34749">
        <v>633</v>
      </c>
      <c r="AE34749" s="1">
        <v>41913</v>
      </c>
      <c r="AF34749" s="1" t="str">
        <f t="shared" si="1084"/>
        <v>2014</v>
      </c>
      <c r="AG34749">
        <v>161</v>
      </c>
      <c r="AH34749" s="1">
        <v>42491</v>
      </c>
      <c r="AI34749" t="str">
        <f t="shared" si="1085"/>
        <v>2016</v>
      </c>
    </row>
    <row r="34750" spans="1:35" x14ac:dyDescent="0.3">
      <c r="A34750">
        <v>988100</v>
      </c>
      <c r="B34750">
        <v>1212513</v>
      </c>
      <c r="C34750">
        <v>20000</v>
      </c>
      <c r="D34750">
        <v>20000</v>
      </c>
      <c r="E34750" s="2">
        <v>19975</v>
      </c>
      <c r="F34750" t="s">
        <v>97</v>
      </c>
      <c r="G34750">
        <v>0.17269999999999999</v>
      </c>
      <c r="H34750">
        <v>500</v>
      </c>
      <c r="I34750" t="s">
        <v>73</v>
      </c>
      <c r="J34750" t="s">
        <v>100</v>
      </c>
      <c r="K34750" t="s">
        <v>38</v>
      </c>
      <c r="L34750">
        <v>40000</v>
      </c>
      <c r="M34750" t="s">
        <v>24</v>
      </c>
      <c r="N34750" s="1">
        <v>45210</v>
      </c>
      <c r="O34750" t="s">
        <v>75</v>
      </c>
      <c r="P34750" t="s">
        <v>108</v>
      </c>
      <c r="Q34750" t="s">
        <v>1661</v>
      </c>
      <c r="R34750" t="s">
        <v>784</v>
      </c>
      <c r="S34750" t="s">
        <v>29</v>
      </c>
      <c r="T34750">
        <v>20</v>
      </c>
      <c r="U34750" s="1">
        <v>37987</v>
      </c>
      <c r="V34750">
        <v>11</v>
      </c>
      <c r="W34750">
        <v>6170</v>
      </c>
      <c r="X34750">
        <v>0</v>
      </c>
      <c r="Y34750">
        <v>20</v>
      </c>
      <c r="Z34750" t="s">
        <v>68</v>
      </c>
      <c r="AA34750">
        <v>2022</v>
      </c>
      <c r="AB34750">
        <v>2020</v>
      </c>
      <c r="AC34750">
        <v>863</v>
      </c>
      <c r="AD34750">
        <v>1135</v>
      </c>
      <c r="AE34750" s="1">
        <v>40969</v>
      </c>
      <c r="AF34750" s="1" t="str">
        <f t="shared" si="1084"/>
        <v>2012</v>
      </c>
      <c r="AG34750">
        <v>1025</v>
      </c>
      <c r="AH34750" s="1">
        <v>42491</v>
      </c>
      <c r="AI34750" t="str">
        <f t="shared" si="1085"/>
        <v>2016</v>
      </c>
    </row>
    <row r="34751" spans="1:35" x14ac:dyDescent="0.3">
      <c r="A34751">
        <v>988112</v>
      </c>
      <c r="B34751">
        <v>1212526</v>
      </c>
      <c r="C34751">
        <v>15000</v>
      </c>
      <c r="D34751">
        <v>15000</v>
      </c>
      <c r="E34751" s="2">
        <v>15000</v>
      </c>
      <c r="F34751" t="s">
        <v>97</v>
      </c>
      <c r="G34751">
        <v>8.8999999999999996E-2</v>
      </c>
      <c r="H34751">
        <v>311</v>
      </c>
      <c r="I34751" t="s">
        <v>70</v>
      </c>
      <c r="J34751" t="s">
        <v>71</v>
      </c>
      <c r="K34751" t="s">
        <v>23</v>
      </c>
      <c r="L34751">
        <v>64000</v>
      </c>
      <c r="M34751" t="s">
        <v>24</v>
      </c>
      <c r="N34751" s="1">
        <v>45210</v>
      </c>
      <c r="O34751" t="s">
        <v>13812</v>
      </c>
      <c r="P34751" t="s">
        <v>131</v>
      </c>
      <c r="Q34751" t="s">
        <v>371</v>
      </c>
      <c r="R34751" t="s">
        <v>669</v>
      </c>
      <c r="S34751" t="s">
        <v>29</v>
      </c>
      <c r="T34751">
        <v>8</v>
      </c>
      <c r="U34751" s="1">
        <v>36069</v>
      </c>
      <c r="V34751">
        <v>7</v>
      </c>
      <c r="W34751">
        <v>0</v>
      </c>
      <c r="X34751">
        <v>0</v>
      </c>
      <c r="Y34751">
        <v>20</v>
      </c>
      <c r="Z34751" t="s">
        <v>68</v>
      </c>
      <c r="AA34751">
        <v>16749</v>
      </c>
      <c r="AB34751">
        <v>16749</v>
      </c>
      <c r="AC34751">
        <v>13165</v>
      </c>
      <c r="AD34751">
        <v>3584</v>
      </c>
      <c r="AE34751" s="1">
        <v>42491</v>
      </c>
      <c r="AF34751" s="1" t="str">
        <f t="shared" si="1084"/>
        <v>2016</v>
      </c>
      <c r="AG34751">
        <v>311</v>
      </c>
      <c r="AH34751" s="1">
        <v>42491</v>
      </c>
      <c r="AI34751" t="str">
        <f t="shared" si="1085"/>
        <v>2016</v>
      </c>
    </row>
    <row r="34752" spans="1:35" x14ac:dyDescent="0.3">
      <c r="A34752">
        <v>988119</v>
      </c>
      <c r="B34752">
        <v>1212533</v>
      </c>
      <c r="C34752">
        <v>35000</v>
      </c>
      <c r="D34752">
        <v>35000</v>
      </c>
      <c r="E34752" s="2">
        <v>35000</v>
      </c>
      <c r="F34752" t="s">
        <v>20</v>
      </c>
      <c r="G34752">
        <v>0.1825</v>
      </c>
      <c r="H34752">
        <v>1270</v>
      </c>
      <c r="I34752" t="s">
        <v>73</v>
      </c>
      <c r="J34752" t="s">
        <v>324</v>
      </c>
      <c r="K34752" t="s">
        <v>51</v>
      </c>
      <c r="L34752">
        <v>96000</v>
      </c>
      <c r="M34752" t="s">
        <v>24</v>
      </c>
      <c r="N34752" s="1">
        <v>45241</v>
      </c>
      <c r="O34752" t="s">
        <v>25</v>
      </c>
      <c r="P34752" t="s">
        <v>26</v>
      </c>
      <c r="Q34752" t="s">
        <v>18842</v>
      </c>
      <c r="R34752" t="s">
        <v>263</v>
      </c>
      <c r="S34752" t="s">
        <v>29</v>
      </c>
      <c r="T34752">
        <v>14</v>
      </c>
      <c r="U34752" s="1">
        <v>31199</v>
      </c>
      <c r="V34752">
        <v>18</v>
      </c>
      <c r="W34752">
        <v>24992</v>
      </c>
      <c r="X34752">
        <v>0</v>
      </c>
      <c r="Y34752">
        <v>31</v>
      </c>
      <c r="Z34752" t="s">
        <v>68</v>
      </c>
      <c r="AA34752">
        <v>36545</v>
      </c>
      <c r="AB34752">
        <v>36545</v>
      </c>
      <c r="AC34752">
        <v>35000</v>
      </c>
      <c r="AD34752">
        <v>1545</v>
      </c>
      <c r="AE34752" s="1">
        <v>41214</v>
      </c>
      <c r="AF34752" s="1" t="str">
        <f t="shared" si="1084"/>
        <v>2012</v>
      </c>
      <c r="AG34752">
        <v>101</v>
      </c>
      <c r="AH34752" s="1">
        <v>42370</v>
      </c>
      <c r="AI34752" t="str">
        <f t="shared" si="1085"/>
        <v>2016</v>
      </c>
    </row>
    <row r="34753" spans="1:35" x14ac:dyDescent="0.3">
      <c r="A34753">
        <v>988131</v>
      </c>
      <c r="B34753">
        <v>1212548</v>
      </c>
      <c r="C34753">
        <v>4000</v>
      </c>
      <c r="D34753">
        <v>4000</v>
      </c>
      <c r="E34753" s="2">
        <v>4000</v>
      </c>
      <c r="F34753" t="s">
        <v>20</v>
      </c>
      <c r="G34753">
        <v>0.1527</v>
      </c>
      <c r="H34753">
        <v>139</v>
      </c>
      <c r="I34753" t="s">
        <v>36</v>
      </c>
      <c r="J34753" t="s">
        <v>93</v>
      </c>
      <c r="K34753" t="s">
        <v>23</v>
      </c>
      <c r="L34753">
        <v>63700</v>
      </c>
      <c r="M34753" t="s">
        <v>31</v>
      </c>
      <c r="N34753" s="1">
        <v>45210</v>
      </c>
      <c r="O34753" t="s">
        <v>75</v>
      </c>
      <c r="P34753" t="s">
        <v>26</v>
      </c>
      <c r="Q34753" t="s">
        <v>142</v>
      </c>
      <c r="R34753" t="s">
        <v>34</v>
      </c>
      <c r="S34753" t="s">
        <v>35</v>
      </c>
      <c r="T34753">
        <v>9</v>
      </c>
      <c r="U34753" s="1">
        <v>36739</v>
      </c>
      <c r="V34753">
        <v>13</v>
      </c>
      <c r="W34753">
        <v>12345</v>
      </c>
      <c r="X34753">
        <v>1</v>
      </c>
      <c r="Y34753">
        <v>24</v>
      </c>
      <c r="Z34753" t="s">
        <v>68</v>
      </c>
      <c r="AA34753">
        <v>3312</v>
      </c>
      <c r="AB34753">
        <v>3312</v>
      </c>
      <c r="AC34753">
        <v>2226</v>
      </c>
      <c r="AD34753">
        <v>837</v>
      </c>
      <c r="AE34753" s="1">
        <v>41518</v>
      </c>
      <c r="AF34753" s="1" t="str">
        <f t="shared" si="1084"/>
        <v>2013</v>
      </c>
      <c r="AG34753">
        <v>140</v>
      </c>
      <c r="AH34753" s="1">
        <v>42248</v>
      </c>
      <c r="AI34753" t="str">
        <f t="shared" si="1085"/>
        <v>2015</v>
      </c>
    </row>
    <row r="34754" spans="1:35" x14ac:dyDescent="0.3">
      <c r="A34754">
        <v>988132</v>
      </c>
      <c r="B34754">
        <v>1212549</v>
      </c>
      <c r="C34754">
        <v>12000</v>
      </c>
      <c r="D34754">
        <v>12000</v>
      </c>
      <c r="E34754" s="2">
        <v>12000</v>
      </c>
      <c r="F34754" t="s">
        <v>97</v>
      </c>
      <c r="G34754">
        <v>0.12690000000000001</v>
      </c>
      <c r="H34754">
        <v>271</v>
      </c>
      <c r="I34754" t="s">
        <v>21</v>
      </c>
      <c r="J34754" t="s">
        <v>30</v>
      </c>
      <c r="K34754" t="s">
        <v>51</v>
      </c>
      <c r="L34754">
        <v>100000</v>
      </c>
      <c r="M34754" t="s">
        <v>31</v>
      </c>
      <c r="N34754" s="1">
        <v>45210</v>
      </c>
      <c r="O34754" t="s">
        <v>13812</v>
      </c>
      <c r="P34754" t="s">
        <v>87</v>
      </c>
      <c r="Q34754" t="s">
        <v>18843</v>
      </c>
      <c r="R34754" t="s">
        <v>2331</v>
      </c>
      <c r="S34754" t="s">
        <v>196</v>
      </c>
      <c r="T34754">
        <v>5</v>
      </c>
      <c r="U34754" s="1">
        <v>36557</v>
      </c>
      <c r="V34754">
        <v>5</v>
      </c>
      <c r="W34754">
        <v>4197</v>
      </c>
      <c r="X34754">
        <v>0</v>
      </c>
      <c r="Y34754">
        <v>24</v>
      </c>
      <c r="Z34754" t="s">
        <v>68</v>
      </c>
      <c r="AA34754">
        <v>14623</v>
      </c>
      <c r="AB34754">
        <v>14623</v>
      </c>
      <c r="AC34754">
        <v>10421</v>
      </c>
      <c r="AD34754">
        <v>4203</v>
      </c>
      <c r="AE34754" s="1">
        <v>42491</v>
      </c>
      <c r="AF34754" s="1" t="str">
        <f t="shared" ref="AF34754:AF34817" si="1086">TEXT(AE34754,"YYYY")</f>
        <v>2016</v>
      </c>
      <c r="AG34754">
        <v>272</v>
      </c>
      <c r="AH34754" s="1">
        <v>42491</v>
      </c>
      <c r="AI34754" t="str">
        <f t="shared" ref="AI34754:AI34817" si="1087">TEXT(AH34754,"yyyy")</f>
        <v>2016</v>
      </c>
    </row>
    <row r="34755" spans="1:35" x14ac:dyDescent="0.3">
      <c r="A34755">
        <v>988133</v>
      </c>
      <c r="B34755">
        <v>1212547</v>
      </c>
      <c r="C34755">
        <v>30000</v>
      </c>
      <c r="D34755">
        <v>30000</v>
      </c>
      <c r="E34755" s="2">
        <v>30000</v>
      </c>
      <c r="F34755" t="s">
        <v>20</v>
      </c>
      <c r="G34755">
        <v>0.1065</v>
      </c>
      <c r="H34755">
        <v>977</v>
      </c>
      <c r="I34755" t="s">
        <v>21</v>
      </c>
      <c r="J34755" t="s">
        <v>147</v>
      </c>
      <c r="K34755" t="s">
        <v>23</v>
      </c>
      <c r="L34755">
        <v>75000</v>
      </c>
      <c r="M34755" t="s">
        <v>24</v>
      </c>
      <c r="N34755" s="1">
        <v>45210</v>
      </c>
      <c r="O34755" t="s">
        <v>25</v>
      </c>
      <c r="P34755" t="s">
        <v>26</v>
      </c>
      <c r="Q34755" t="s">
        <v>16693</v>
      </c>
      <c r="R34755" t="s">
        <v>2663</v>
      </c>
      <c r="S34755" t="s">
        <v>736</v>
      </c>
      <c r="T34755">
        <v>21</v>
      </c>
      <c r="U34755" s="1">
        <v>35827</v>
      </c>
      <c r="V34755">
        <v>9</v>
      </c>
      <c r="W34755">
        <v>11549</v>
      </c>
      <c r="X34755">
        <v>0</v>
      </c>
      <c r="Y34755">
        <v>25</v>
      </c>
      <c r="Z34755" t="s">
        <v>68</v>
      </c>
      <c r="AA34755">
        <v>32372</v>
      </c>
      <c r="AB34755">
        <v>32372</v>
      </c>
      <c r="AC34755">
        <v>30000</v>
      </c>
      <c r="AD34755">
        <v>2372</v>
      </c>
      <c r="AE34755" s="1">
        <v>41122</v>
      </c>
      <c r="AF34755" s="1" t="str">
        <f t="shared" si="1086"/>
        <v>2012</v>
      </c>
      <c r="AG34755">
        <v>23587</v>
      </c>
      <c r="AH34755" s="1">
        <v>42401</v>
      </c>
      <c r="AI34755" t="str">
        <f t="shared" si="1087"/>
        <v>2016</v>
      </c>
    </row>
    <row r="34756" spans="1:35" x14ac:dyDescent="0.3">
      <c r="A34756">
        <v>988142</v>
      </c>
      <c r="B34756">
        <v>1212564</v>
      </c>
      <c r="C34756">
        <v>18000</v>
      </c>
      <c r="D34756">
        <v>18000</v>
      </c>
      <c r="E34756" s="2">
        <v>17725</v>
      </c>
      <c r="F34756" t="s">
        <v>20</v>
      </c>
      <c r="G34756">
        <v>8.8999999999999996E-2</v>
      </c>
      <c r="H34756">
        <v>572</v>
      </c>
      <c r="I34756" t="s">
        <v>70</v>
      </c>
      <c r="J34756" t="s">
        <v>71</v>
      </c>
      <c r="K34756" t="s">
        <v>23</v>
      </c>
      <c r="L34756">
        <v>75000</v>
      </c>
      <c r="M34756" t="s">
        <v>1658</v>
      </c>
      <c r="N34756" s="1">
        <v>45210</v>
      </c>
      <c r="O34756" t="s">
        <v>25</v>
      </c>
      <c r="P34756" t="s">
        <v>26</v>
      </c>
      <c r="Q34756" t="s">
        <v>18844</v>
      </c>
      <c r="R34756" t="s">
        <v>276</v>
      </c>
      <c r="S34756" t="s">
        <v>35</v>
      </c>
      <c r="T34756">
        <v>11</v>
      </c>
      <c r="U34756" s="1">
        <v>35704</v>
      </c>
      <c r="V34756">
        <v>4</v>
      </c>
      <c r="W34756">
        <v>9204</v>
      </c>
      <c r="X34756">
        <v>0</v>
      </c>
      <c r="Y34756">
        <v>19</v>
      </c>
      <c r="Z34756" t="s">
        <v>68</v>
      </c>
      <c r="AA34756">
        <v>19957</v>
      </c>
      <c r="AB34756">
        <v>19653</v>
      </c>
      <c r="AC34756">
        <v>18000</v>
      </c>
      <c r="AD34756">
        <v>1958</v>
      </c>
      <c r="AE34756" s="1">
        <v>41395</v>
      </c>
      <c r="AF34756" s="1" t="str">
        <f t="shared" si="1086"/>
        <v>2013</v>
      </c>
      <c r="AG34756">
        <v>9679</v>
      </c>
      <c r="AH34756" s="1">
        <v>41395</v>
      </c>
      <c r="AI34756" t="str">
        <f t="shared" si="1087"/>
        <v>2013</v>
      </c>
    </row>
    <row r="34757" spans="1:35" x14ac:dyDescent="0.3">
      <c r="A34757">
        <v>988179</v>
      </c>
      <c r="B34757">
        <v>1212024</v>
      </c>
      <c r="C34757">
        <v>15000</v>
      </c>
      <c r="D34757">
        <v>15000</v>
      </c>
      <c r="E34757" s="2">
        <v>15000</v>
      </c>
      <c r="F34757" t="s">
        <v>97</v>
      </c>
      <c r="G34757">
        <v>0.1825</v>
      </c>
      <c r="H34757">
        <v>383</v>
      </c>
      <c r="I34757" t="s">
        <v>73</v>
      </c>
      <c r="J34757" t="s">
        <v>324</v>
      </c>
      <c r="K34757" t="s">
        <v>51</v>
      </c>
      <c r="L34757">
        <v>135000</v>
      </c>
      <c r="M34757" t="s">
        <v>1658</v>
      </c>
      <c r="N34757" s="1">
        <v>45210</v>
      </c>
      <c r="O34757" t="s">
        <v>25</v>
      </c>
      <c r="P34757" t="s">
        <v>26</v>
      </c>
      <c r="Q34757" t="s">
        <v>554</v>
      </c>
      <c r="R34757" t="s">
        <v>651</v>
      </c>
      <c r="S34757" t="s">
        <v>41</v>
      </c>
      <c r="T34757">
        <v>10</v>
      </c>
      <c r="U34757" s="1">
        <v>35582</v>
      </c>
      <c r="V34757">
        <v>19</v>
      </c>
      <c r="W34757">
        <v>20767</v>
      </c>
      <c r="X34757">
        <v>1</v>
      </c>
      <c r="Y34757">
        <v>42</v>
      </c>
      <c r="Z34757" t="s">
        <v>68</v>
      </c>
      <c r="AA34757">
        <v>20368</v>
      </c>
      <c r="AB34757">
        <v>20368</v>
      </c>
      <c r="AC34757">
        <v>15000</v>
      </c>
      <c r="AD34757">
        <v>5369</v>
      </c>
      <c r="AE34757" s="1">
        <v>41699</v>
      </c>
      <c r="AF34757" s="1" t="str">
        <f t="shared" si="1086"/>
        <v>2014</v>
      </c>
      <c r="AG34757">
        <v>10055</v>
      </c>
      <c r="AH34757" s="1">
        <v>41699</v>
      </c>
      <c r="AI34757" t="str">
        <f t="shared" si="1087"/>
        <v>2014</v>
      </c>
    </row>
    <row r="34758" spans="1:35" x14ac:dyDescent="0.3">
      <c r="A34758">
        <v>988193</v>
      </c>
      <c r="B34758">
        <v>1212039</v>
      </c>
      <c r="C34758">
        <v>24375</v>
      </c>
      <c r="D34758">
        <v>24375</v>
      </c>
      <c r="E34758" s="2">
        <v>24350</v>
      </c>
      <c r="F34758" t="s">
        <v>97</v>
      </c>
      <c r="G34758">
        <v>0.17580000000000001</v>
      </c>
      <c r="H34758">
        <v>613</v>
      </c>
      <c r="I34758" t="s">
        <v>73</v>
      </c>
      <c r="J34758" t="s">
        <v>140</v>
      </c>
      <c r="K34758" t="s">
        <v>51</v>
      </c>
      <c r="L34758">
        <v>48000</v>
      </c>
      <c r="M34758" t="s">
        <v>24</v>
      </c>
      <c r="N34758" s="1">
        <v>45210</v>
      </c>
      <c r="O34758" t="s">
        <v>13812</v>
      </c>
      <c r="P34758" t="s">
        <v>26</v>
      </c>
      <c r="Q34758" t="s">
        <v>6642</v>
      </c>
      <c r="R34758" t="s">
        <v>280</v>
      </c>
      <c r="S34758" t="s">
        <v>134</v>
      </c>
      <c r="T34758">
        <v>16</v>
      </c>
      <c r="U34758" s="1">
        <v>35490</v>
      </c>
      <c r="V34758">
        <v>5</v>
      </c>
      <c r="W34758">
        <v>8859</v>
      </c>
      <c r="X34758">
        <v>1</v>
      </c>
      <c r="Y34758">
        <v>16</v>
      </c>
      <c r="Z34758" t="s">
        <v>68</v>
      </c>
      <c r="AA34758">
        <v>33074</v>
      </c>
      <c r="AB34758">
        <v>33040</v>
      </c>
      <c r="AC34758">
        <v>20851</v>
      </c>
      <c r="AD34758">
        <v>12224</v>
      </c>
      <c r="AE34758" s="1">
        <v>42491</v>
      </c>
      <c r="AF34758" s="1" t="str">
        <f t="shared" si="1086"/>
        <v>2016</v>
      </c>
      <c r="AG34758">
        <v>614</v>
      </c>
      <c r="AH34758" s="1">
        <v>42491</v>
      </c>
      <c r="AI34758" t="str">
        <f t="shared" si="1087"/>
        <v>2016</v>
      </c>
    </row>
    <row r="34759" spans="1:35" x14ac:dyDescent="0.3">
      <c r="A34759">
        <v>988204</v>
      </c>
      <c r="B34759">
        <v>1212051</v>
      </c>
      <c r="C34759">
        <v>5000</v>
      </c>
      <c r="D34759">
        <v>5000</v>
      </c>
      <c r="E34759" s="2">
        <v>5000</v>
      </c>
      <c r="F34759" t="s">
        <v>20</v>
      </c>
      <c r="G34759">
        <v>0.12690000000000001</v>
      </c>
      <c r="H34759">
        <v>168</v>
      </c>
      <c r="I34759" t="s">
        <v>21</v>
      </c>
      <c r="J34759" t="s">
        <v>30</v>
      </c>
      <c r="K34759" t="s">
        <v>23</v>
      </c>
      <c r="L34759">
        <v>32000</v>
      </c>
      <c r="M34759" t="s">
        <v>1658</v>
      </c>
      <c r="N34759" s="1">
        <v>45210</v>
      </c>
      <c r="O34759" t="s">
        <v>75</v>
      </c>
      <c r="P34759" t="s">
        <v>131</v>
      </c>
      <c r="Q34759" t="s">
        <v>10459</v>
      </c>
      <c r="R34759" t="s">
        <v>2198</v>
      </c>
      <c r="S34759" t="s">
        <v>29</v>
      </c>
      <c r="T34759">
        <v>9</v>
      </c>
      <c r="U34759" s="1">
        <v>39326</v>
      </c>
      <c r="V34759">
        <v>9</v>
      </c>
      <c r="W34759">
        <v>5532</v>
      </c>
      <c r="X34759">
        <v>1</v>
      </c>
      <c r="Y34759">
        <v>11</v>
      </c>
      <c r="Z34759" t="s">
        <v>68</v>
      </c>
      <c r="AA34759">
        <v>3836</v>
      </c>
      <c r="AB34759">
        <v>3836</v>
      </c>
      <c r="AC34759">
        <v>2678</v>
      </c>
      <c r="AD34759">
        <v>836</v>
      </c>
      <c r="AE34759" s="1">
        <v>41487</v>
      </c>
      <c r="AF34759" s="1" t="str">
        <f t="shared" si="1086"/>
        <v>2013</v>
      </c>
      <c r="AG34759">
        <v>168</v>
      </c>
      <c r="AH34759" s="1">
        <v>41640</v>
      </c>
      <c r="AI34759" t="str">
        <f t="shared" si="1087"/>
        <v>2014</v>
      </c>
    </row>
    <row r="34760" spans="1:35" x14ac:dyDescent="0.3">
      <c r="A34760">
        <v>988207</v>
      </c>
      <c r="B34760">
        <v>1212054</v>
      </c>
      <c r="C34760">
        <v>18000</v>
      </c>
      <c r="D34760">
        <v>18000</v>
      </c>
      <c r="E34760" s="2">
        <v>17750</v>
      </c>
      <c r="F34760" t="s">
        <v>97</v>
      </c>
      <c r="G34760">
        <v>0.21279999999999999</v>
      </c>
      <c r="H34760">
        <v>490</v>
      </c>
      <c r="I34760" t="s">
        <v>206</v>
      </c>
      <c r="J34760" t="s">
        <v>266</v>
      </c>
      <c r="K34760" t="s">
        <v>51</v>
      </c>
      <c r="L34760">
        <v>65000</v>
      </c>
      <c r="M34760" t="s">
        <v>24</v>
      </c>
      <c r="N34760" s="1">
        <v>45210</v>
      </c>
      <c r="O34760" t="s">
        <v>25</v>
      </c>
      <c r="P34760" t="s">
        <v>230</v>
      </c>
      <c r="Q34760" t="s">
        <v>1174</v>
      </c>
      <c r="R34760" t="s">
        <v>564</v>
      </c>
      <c r="S34760" t="s">
        <v>134</v>
      </c>
      <c r="T34760">
        <v>24</v>
      </c>
      <c r="U34760" s="1">
        <v>37681</v>
      </c>
      <c r="V34760">
        <v>10</v>
      </c>
      <c r="W34760">
        <v>10338</v>
      </c>
      <c r="X34760">
        <v>1</v>
      </c>
      <c r="Y34760">
        <v>18</v>
      </c>
      <c r="Z34760" t="s">
        <v>68</v>
      </c>
      <c r="AA34760">
        <v>28367</v>
      </c>
      <c r="AB34760">
        <v>27973</v>
      </c>
      <c r="AC34760">
        <v>18000</v>
      </c>
      <c r="AD34760">
        <v>10367</v>
      </c>
      <c r="AE34760" s="1">
        <v>42186</v>
      </c>
      <c r="AF34760" s="1" t="str">
        <f t="shared" si="1086"/>
        <v>2015</v>
      </c>
      <c r="AG34760">
        <v>7308</v>
      </c>
      <c r="AH34760" s="1">
        <v>42186</v>
      </c>
      <c r="AI34760" t="str">
        <f t="shared" si="1087"/>
        <v>2015</v>
      </c>
    </row>
    <row r="34761" spans="1:35" x14ac:dyDescent="0.3">
      <c r="A34761">
        <v>988221</v>
      </c>
      <c r="B34761">
        <v>1212070</v>
      </c>
      <c r="C34761">
        <v>16000</v>
      </c>
      <c r="D34761">
        <v>16000</v>
      </c>
      <c r="E34761" s="2">
        <v>16000</v>
      </c>
      <c r="F34761" t="s">
        <v>97</v>
      </c>
      <c r="G34761">
        <v>0.12690000000000001</v>
      </c>
      <c r="H34761">
        <v>362</v>
      </c>
      <c r="I34761" t="s">
        <v>21</v>
      </c>
      <c r="J34761" t="s">
        <v>30</v>
      </c>
      <c r="K34761" t="s">
        <v>51</v>
      </c>
      <c r="L34761">
        <v>30000</v>
      </c>
      <c r="M34761" t="s">
        <v>1658</v>
      </c>
      <c r="N34761" s="1">
        <v>45210</v>
      </c>
      <c r="O34761" t="s">
        <v>25</v>
      </c>
      <c r="P34761" t="s">
        <v>131</v>
      </c>
      <c r="Q34761" t="s">
        <v>18845</v>
      </c>
      <c r="R34761" t="s">
        <v>449</v>
      </c>
      <c r="S34761" t="s">
        <v>111</v>
      </c>
      <c r="T34761">
        <v>11</v>
      </c>
      <c r="U34761" s="1">
        <v>38384</v>
      </c>
      <c r="V34761">
        <v>2</v>
      </c>
      <c r="W34761">
        <v>319</v>
      </c>
      <c r="X34761">
        <v>0</v>
      </c>
      <c r="Y34761">
        <v>8</v>
      </c>
      <c r="Z34761" t="s">
        <v>68</v>
      </c>
      <c r="AA34761">
        <v>20290</v>
      </c>
      <c r="AB34761">
        <v>20290</v>
      </c>
      <c r="AC34761">
        <v>16000</v>
      </c>
      <c r="AD34761">
        <v>4291</v>
      </c>
      <c r="AE34761" s="1">
        <v>41821</v>
      </c>
      <c r="AF34761" s="1" t="str">
        <f t="shared" si="1086"/>
        <v>2014</v>
      </c>
      <c r="AG34761">
        <v>9118</v>
      </c>
      <c r="AH34761" s="1">
        <v>42125</v>
      </c>
      <c r="AI34761" t="str">
        <f t="shared" si="1087"/>
        <v>2015</v>
      </c>
    </row>
    <row r="34762" spans="1:35" x14ac:dyDescent="0.3">
      <c r="A34762">
        <v>988224</v>
      </c>
      <c r="B34762">
        <v>1212073</v>
      </c>
      <c r="C34762">
        <v>10000</v>
      </c>
      <c r="D34762">
        <v>10000</v>
      </c>
      <c r="E34762" s="2">
        <v>9750</v>
      </c>
      <c r="F34762" t="s">
        <v>20</v>
      </c>
      <c r="G34762">
        <v>7.9000000000000001E-2</v>
      </c>
      <c r="H34762">
        <v>313</v>
      </c>
      <c r="I34762" t="s">
        <v>70</v>
      </c>
      <c r="J34762" t="s">
        <v>104</v>
      </c>
      <c r="K34762" t="s">
        <v>23</v>
      </c>
      <c r="L34762">
        <v>80004</v>
      </c>
      <c r="M34762" t="s">
        <v>31</v>
      </c>
      <c r="N34762" s="1">
        <v>45210</v>
      </c>
      <c r="O34762" t="s">
        <v>25</v>
      </c>
      <c r="P34762" t="s">
        <v>26</v>
      </c>
      <c r="Q34762" t="s">
        <v>18846</v>
      </c>
      <c r="R34762" t="s">
        <v>149</v>
      </c>
      <c r="S34762" t="s">
        <v>35</v>
      </c>
      <c r="T34762">
        <v>16</v>
      </c>
      <c r="U34762" s="1">
        <v>35674</v>
      </c>
      <c r="V34762">
        <v>12</v>
      </c>
      <c r="W34762">
        <v>22845</v>
      </c>
      <c r="X34762">
        <v>0</v>
      </c>
      <c r="Y34762">
        <v>30</v>
      </c>
      <c r="Z34762" t="s">
        <v>68</v>
      </c>
      <c r="AA34762">
        <v>11118</v>
      </c>
      <c r="AB34762">
        <v>10840</v>
      </c>
      <c r="AC34762">
        <v>10000</v>
      </c>
      <c r="AD34762">
        <v>1119</v>
      </c>
      <c r="AE34762" s="1">
        <v>41640</v>
      </c>
      <c r="AF34762" s="1" t="str">
        <f t="shared" si="1086"/>
        <v>2014</v>
      </c>
      <c r="AG34762">
        <v>2640</v>
      </c>
      <c r="AH34762" s="1">
        <v>41640</v>
      </c>
      <c r="AI34762" t="str">
        <f t="shared" si="1087"/>
        <v>2014</v>
      </c>
    </row>
    <row r="34763" spans="1:35" x14ac:dyDescent="0.3">
      <c r="A34763">
        <v>988270</v>
      </c>
      <c r="B34763">
        <v>1212323</v>
      </c>
      <c r="C34763">
        <v>5000</v>
      </c>
      <c r="D34763">
        <v>5000</v>
      </c>
      <c r="E34763" s="2">
        <v>5000</v>
      </c>
      <c r="F34763" t="s">
        <v>20</v>
      </c>
      <c r="G34763">
        <v>7.51E-2</v>
      </c>
      <c r="H34763">
        <v>156</v>
      </c>
      <c r="I34763" t="s">
        <v>70</v>
      </c>
      <c r="J34763" t="s">
        <v>107</v>
      </c>
      <c r="K34763" t="s">
        <v>51</v>
      </c>
      <c r="L34763">
        <v>65000</v>
      </c>
      <c r="M34763" t="s">
        <v>1658</v>
      </c>
      <c r="N34763" s="1">
        <v>45210</v>
      </c>
      <c r="O34763" t="s">
        <v>25</v>
      </c>
      <c r="P34763" t="s">
        <v>26</v>
      </c>
      <c r="Q34763" t="s">
        <v>8502</v>
      </c>
      <c r="R34763" t="s">
        <v>1122</v>
      </c>
      <c r="S34763" t="s">
        <v>29</v>
      </c>
      <c r="T34763">
        <v>6</v>
      </c>
      <c r="U34763" s="1">
        <v>35643</v>
      </c>
      <c r="V34763">
        <v>8</v>
      </c>
      <c r="W34763">
        <v>4261</v>
      </c>
      <c r="X34763">
        <v>0</v>
      </c>
      <c r="Y34763">
        <v>20</v>
      </c>
      <c r="Z34763" t="s">
        <v>68</v>
      </c>
      <c r="AA34763">
        <v>5600</v>
      </c>
      <c r="AB34763">
        <v>5600</v>
      </c>
      <c r="AC34763">
        <v>5000</v>
      </c>
      <c r="AD34763">
        <v>600</v>
      </c>
      <c r="AE34763" s="1">
        <v>41913</v>
      </c>
      <c r="AF34763" s="1" t="str">
        <f t="shared" si="1086"/>
        <v>2014</v>
      </c>
      <c r="AG34763">
        <v>166</v>
      </c>
      <c r="AH34763" s="1">
        <v>42491</v>
      </c>
      <c r="AI34763" t="str">
        <f t="shared" si="1087"/>
        <v>2016</v>
      </c>
    </row>
    <row r="34764" spans="1:35" x14ac:dyDescent="0.3">
      <c r="A34764">
        <v>988301</v>
      </c>
      <c r="B34764">
        <v>1212357</v>
      </c>
      <c r="C34764">
        <v>19425</v>
      </c>
      <c r="D34764">
        <v>19425</v>
      </c>
      <c r="E34764" s="2">
        <v>19400</v>
      </c>
      <c r="F34764" t="s">
        <v>97</v>
      </c>
      <c r="G34764">
        <v>0.1242</v>
      </c>
      <c r="H34764">
        <v>436</v>
      </c>
      <c r="I34764" t="s">
        <v>21</v>
      </c>
      <c r="J34764" t="s">
        <v>22</v>
      </c>
      <c r="K34764" t="s">
        <v>51</v>
      </c>
      <c r="L34764">
        <v>38703</v>
      </c>
      <c r="M34764" t="s">
        <v>24</v>
      </c>
      <c r="N34764" s="1">
        <v>45210</v>
      </c>
      <c r="O34764" t="s">
        <v>75</v>
      </c>
      <c r="P34764" t="s">
        <v>26</v>
      </c>
      <c r="Q34764" t="s">
        <v>8144</v>
      </c>
      <c r="R34764" t="s">
        <v>1932</v>
      </c>
      <c r="S34764" t="s">
        <v>29</v>
      </c>
      <c r="T34764">
        <v>18</v>
      </c>
      <c r="U34764" s="1">
        <v>36800</v>
      </c>
      <c r="V34764">
        <v>10</v>
      </c>
      <c r="W34764">
        <v>6782</v>
      </c>
      <c r="X34764">
        <v>0</v>
      </c>
      <c r="Y34764">
        <v>20</v>
      </c>
      <c r="Z34764" t="s">
        <v>68</v>
      </c>
      <c r="AA34764">
        <v>3450</v>
      </c>
      <c r="AB34764">
        <v>3445</v>
      </c>
      <c r="AC34764">
        <v>1695</v>
      </c>
      <c r="AD34764">
        <v>1756</v>
      </c>
      <c r="AE34764" s="1">
        <v>41275</v>
      </c>
      <c r="AF34764" s="1" t="str">
        <f t="shared" si="1086"/>
        <v>2013</v>
      </c>
      <c r="AG34764">
        <v>62</v>
      </c>
      <c r="AH34764" s="1">
        <v>42491</v>
      </c>
      <c r="AI34764" t="str">
        <f t="shared" si="1087"/>
        <v>2016</v>
      </c>
    </row>
    <row r="34765" spans="1:35" x14ac:dyDescent="0.3">
      <c r="A34765">
        <v>988332</v>
      </c>
      <c r="B34765">
        <v>1212393</v>
      </c>
      <c r="C34765">
        <v>24000</v>
      </c>
      <c r="D34765">
        <v>24000</v>
      </c>
      <c r="E34765" s="2">
        <v>23750</v>
      </c>
      <c r="F34765" t="s">
        <v>20</v>
      </c>
      <c r="G34765">
        <v>7.9000000000000001E-2</v>
      </c>
      <c r="H34765">
        <v>751</v>
      </c>
      <c r="I34765" t="s">
        <v>70</v>
      </c>
      <c r="J34765" t="s">
        <v>104</v>
      </c>
      <c r="K34765" t="s">
        <v>23</v>
      </c>
      <c r="L34765">
        <v>65000</v>
      </c>
      <c r="M34765" t="s">
        <v>24</v>
      </c>
      <c r="N34765" s="1">
        <v>45241</v>
      </c>
      <c r="O34765" t="s">
        <v>25</v>
      </c>
      <c r="P34765" t="s">
        <v>26</v>
      </c>
      <c r="Q34765" t="s">
        <v>26</v>
      </c>
      <c r="R34765" t="s">
        <v>34</v>
      </c>
      <c r="S34765" t="s">
        <v>35</v>
      </c>
      <c r="T34765">
        <v>16</v>
      </c>
      <c r="U34765" s="1">
        <v>32568</v>
      </c>
      <c r="V34765">
        <v>14</v>
      </c>
      <c r="W34765">
        <v>40393</v>
      </c>
      <c r="X34765">
        <v>0</v>
      </c>
      <c r="Y34765">
        <v>19</v>
      </c>
      <c r="Z34765" t="s">
        <v>68</v>
      </c>
      <c r="AA34765">
        <v>27035</v>
      </c>
      <c r="AB34765">
        <v>26753</v>
      </c>
      <c r="AC34765">
        <v>24000</v>
      </c>
      <c r="AD34765">
        <v>3035</v>
      </c>
      <c r="AE34765" s="1">
        <v>41944</v>
      </c>
      <c r="AF34765" s="1" t="str">
        <f t="shared" si="1086"/>
        <v>2014</v>
      </c>
      <c r="AG34765">
        <v>767</v>
      </c>
      <c r="AH34765" s="1">
        <v>42491</v>
      </c>
      <c r="AI34765" t="str">
        <f t="shared" si="1087"/>
        <v>2016</v>
      </c>
    </row>
    <row r="34766" spans="1:35" x14ac:dyDescent="0.3">
      <c r="A34766">
        <v>988402</v>
      </c>
      <c r="B34766">
        <v>1212630</v>
      </c>
      <c r="C34766">
        <v>18500</v>
      </c>
      <c r="D34766">
        <v>15775</v>
      </c>
      <c r="E34766" s="2">
        <v>15775</v>
      </c>
      <c r="F34766" t="s">
        <v>97</v>
      </c>
      <c r="G34766">
        <v>0.1065</v>
      </c>
      <c r="H34766">
        <v>340</v>
      </c>
      <c r="I34766" t="s">
        <v>21</v>
      </c>
      <c r="J34766" t="s">
        <v>147</v>
      </c>
      <c r="K34766" t="s">
        <v>38</v>
      </c>
      <c r="L34766">
        <v>40000</v>
      </c>
      <c r="M34766" t="s">
        <v>24</v>
      </c>
      <c r="N34766" s="1">
        <v>45271</v>
      </c>
      <c r="O34766" t="s">
        <v>25</v>
      </c>
      <c r="P34766" t="s">
        <v>26</v>
      </c>
      <c r="Q34766" t="s">
        <v>295</v>
      </c>
      <c r="R34766" t="s">
        <v>18847</v>
      </c>
      <c r="S34766" t="s">
        <v>628</v>
      </c>
      <c r="T34766">
        <v>26</v>
      </c>
      <c r="U34766" s="1">
        <v>35217</v>
      </c>
      <c r="V34766">
        <v>8</v>
      </c>
      <c r="W34766">
        <v>8</v>
      </c>
      <c r="X34766">
        <v>0</v>
      </c>
      <c r="Y34766">
        <v>27</v>
      </c>
      <c r="Z34766" t="s">
        <v>68</v>
      </c>
      <c r="AA34766">
        <v>18898</v>
      </c>
      <c r="AB34766">
        <v>18898</v>
      </c>
      <c r="AC34766">
        <v>15775</v>
      </c>
      <c r="AD34766">
        <v>3124</v>
      </c>
      <c r="AE34766" s="1">
        <v>41730</v>
      </c>
      <c r="AF34766" s="1" t="str">
        <f t="shared" si="1086"/>
        <v>2014</v>
      </c>
      <c r="AG34766">
        <v>7375</v>
      </c>
      <c r="AH34766" s="1">
        <v>41730</v>
      </c>
      <c r="AI34766" t="str">
        <f t="shared" si="1087"/>
        <v>2014</v>
      </c>
    </row>
    <row r="34767" spans="1:35" x14ac:dyDescent="0.3">
      <c r="A34767">
        <v>988403</v>
      </c>
      <c r="B34767">
        <v>1212631</v>
      </c>
      <c r="C34767">
        <v>20000</v>
      </c>
      <c r="D34767">
        <v>20000</v>
      </c>
      <c r="E34767" s="2">
        <v>19950</v>
      </c>
      <c r="F34767" t="s">
        <v>97</v>
      </c>
      <c r="G34767">
        <v>0.13489999999999999</v>
      </c>
      <c r="H34767">
        <v>460</v>
      </c>
      <c r="I34767" t="s">
        <v>36</v>
      </c>
      <c r="J34767" t="s">
        <v>113</v>
      </c>
      <c r="K34767" t="s">
        <v>38</v>
      </c>
      <c r="L34767">
        <v>39000</v>
      </c>
      <c r="M34767" t="s">
        <v>24</v>
      </c>
      <c r="N34767" s="1">
        <v>45210</v>
      </c>
      <c r="O34767" t="s">
        <v>25</v>
      </c>
      <c r="P34767" t="s">
        <v>26</v>
      </c>
      <c r="Q34767" t="s">
        <v>142</v>
      </c>
      <c r="R34767" t="s">
        <v>18847</v>
      </c>
      <c r="S34767" t="s">
        <v>628</v>
      </c>
      <c r="T34767">
        <v>25</v>
      </c>
      <c r="U34767" s="1">
        <v>36586</v>
      </c>
      <c r="V34767">
        <v>2</v>
      </c>
      <c r="W34767">
        <v>13168</v>
      </c>
      <c r="X34767">
        <v>1</v>
      </c>
      <c r="Y34767">
        <v>15</v>
      </c>
      <c r="Z34767" t="s">
        <v>68</v>
      </c>
      <c r="AA34767">
        <v>22708</v>
      </c>
      <c r="AB34767">
        <v>22651</v>
      </c>
      <c r="AC34767">
        <v>20000</v>
      </c>
      <c r="AD34767">
        <v>2708</v>
      </c>
      <c r="AE34767" s="1">
        <v>41244</v>
      </c>
      <c r="AF34767" s="1" t="str">
        <f t="shared" si="1086"/>
        <v>2012</v>
      </c>
      <c r="AG34767">
        <v>17202</v>
      </c>
      <c r="AH34767" s="1">
        <v>41244</v>
      </c>
      <c r="AI34767" t="str">
        <f t="shared" si="1087"/>
        <v>2012</v>
      </c>
    </row>
    <row r="34768" spans="1:35" x14ac:dyDescent="0.3">
      <c r="A34768">
        <v>988410</v>
      </c>
      <c r="B34768">
        <v>1212639</v>
      </c>
      <c r="C34768">
        <v>10700</v>
      </c>
      <c r="D34768">
        <v>10700</v>
      </c>
      <c r="E34768" s="2">
        <v>10675</v>
      </c>
      <c r="F34768" t="s">
        <v>20</v>
      </c>
      <c r="G34768">
        <v>0.13489999999999999</v>
      </c>
      <c r="H34768">
        <v>363</v>
      </c>
      <c r="I34768" t="s">
        <v>36</v>
      </c>
      <c r="J34768" t="s">
        <v>113</v>
      </c>
      <c r="K34768" t="s">
        <v>23</v>
      </c>
      <c r="L34768">
        <v>60000</v>
      </c>
      <c r="M34768" t="s">
        <v>24</v>
      </c>
      <c r="N34768" s="1">
        <v>45210</v>
      </c>
      <c r="O34768" t="s">
        <v>75</v>
      </c>
      <c r="P34768" t="s">
        <v>26</v>
      </c>
      <c r="Q34768" t="s">
        <v>194</v>
      </c>
      <c r="R34768" t="s">
        <v>229</v>
      </c>
      <c r="S34768" t="s">
        <v>121</v>
      </c>
      <c r="T34768">
        <v>24</v>
      </c>
      <c r="U34768" s="1">
        <v>36312</v>
      </c>
      <c r="V34768">
        <v>15</v>
      </c>
      <c r="W34768">
        <v>9255</v>
      </c>
      <c r="X34768">
        <v>1</v>
      </c>
      <c r="Y34768">
        <v>31</v>
      </c>
      <c r="Z34768" t="s">
        <v>68</v>
      </c>
      <c r="AA34768">
        <v>5826</v>
      </c>
      <c r="AB34768">
        <v>5813</v>
      </c>
      <c r="AC34768">
        <v>4218</v>
      </c>
      <c r="AD34768">
        <v>1580</v>
      </c>
      <c r="AE34768" s="1">
        <v>41334</v>
      </c>
      <c r="AF34768" s="1" t="str">
        <f t="shared" si="1086"/>
        <v>2013</v>
      </c>
      <c r="AG34768">
        <v>745</v>
      </c>
      <c r="AH34768" s="1">
        <v>42461</v>
      </c>
      <c r="AI34768" t="str">
        <f t="shared" si="1087"/>
        <v>2016</v>
      </c>
    </row>
    <row r="34769" spans="1:35" x14ac:dyDescent="0.3">
      <c r="A34769">
        <v>988411</v>
      </c>
      <c r="B34769">
        <v>1212640</v>
      </c>
      <c r="C34769">
        <v>7500</v>
      </c>
      <c r="D34769">
        <v>7500</v>
      </c>
      <c r="E34769" s="2">
        <v>7250</v>
      </c>
      <c r="F34769" t="s">
        <v>20</v>
      </c>
      <c r="G34769">
        <v>0.1171</v>
      </c>
      <c r="H34769">
        <v>248</v>
      </c>
      <c r="I34769" t="s">
        <v>21</v>
      </c>
      <c r="J34769" t="s">
        <v>46</v>
      </c>
      <c r="K34769" t="s">
        <v>51</v>
      </c>
      <c r="L34769">
        <v>80000</v>
      </c>
      <c r="M34769" t="s">
        <v>31</v>
      </c>
      <c r="N34769" s="1">
        <v>45210</v>
      </c>
      <c r="O34769" t="s">
        <v>25</v>
      </c>
      <c r="P34769" t="s">
        <v>87</v>
      </c>
      <c r="Q34769" t="s">
        <v>11549</v>
      </c>
      <c r="R34769" t="s">
        <v>595</v>
      </c>
      <c r="S34769" t="s">
        <v>177</v>
      </c>
      <c r="T34769">
        <v>12</v>
      </c>
      <c r="U34769" s="1">
        <v>31260</v>
      </c>
      <c r="V34769">
        <v>5</v>
      </c>
      <c r="W34769">
        <v>1171</v>
      </c>
      <c r="X34769">
        <v>0</v>
      </c>
      <c r="Y34769">
        <v>28</v>
      </c>
      <c r="Z34769" t="s">
        <v>68</v>
      </c>
      <c r="AA34769">
        <v>8931</v>
      </c>
      <c r="AB34769">
        <v>8633</v>
      </c>
      <c r="AC34769">
        <v>7500</v>
      </c>
      <c r="AD34769">
        <v>1431</v>
      </c>
      <c r="AE34769" s="1">
        <v>41944</v>
      </c>
      <c r="AF34769" s="1" t="str">
        <f t="shared" si="1086"/>
        <v>2014</v>
      </c>
      <c r="AG34769">
        <v>259</v>
      </c>
      <c r="AH34769" s="1">
        <v>42491</v>
      </c>
      <c r="AI34769" t="str">
        <f t="shared" si="1087"/>
        <v>2016</v>
      </c>
    </row>
    <row r="34770" spans="1:35" x14ac:dyDescent="0.3">
      <c r="A34770">
        <v>988421</v>
      </c>
      <c r="B34770">
        <v>1212650</v>
      </c>
      <c r="C34770">
        <v>14000</v>
      </c>
      <c r="D34770">
        <v>14000</v>
      </c>
      <c r="E34770" s="2">
        <v>13975</v>
      </c>
      <c r="F34770" t="s">
        <v>97</v>
      </c>
      <c r="G34770">
        <v>0.20300000000000001</v>
      </c>
      <c r="H34770">
        <v>373</v>
      </c>
      <c r="I34770" t="s">
        <v>127</v>
      </c>
      <c r="J34770" t="s">
        <v>314</v>
      </c>
      <c r="K34770" t="s">
        <v>23</v>
      </c>
      <c r="L34770">
        <v>44000</v>
      </c>
      <c r="M34770" t="s">
        <v>24</v>
      </c>
      <c r="N34770" s="1">
        <v>45210</v>
      </c>
      <c r="O34770" t="s">
        <v>75</v>
      </c>
      <c r="P34770" t="s">
        <v>32</v>
      </c>
      <c r="Q34770" t="s">
        <v>1681</v>
      </c>
      <c r="R34770" t="s">
        <v>637</v>
      </c>
      <c r="S34770" t="s">
        <v>638</v>
      </c>
      <c r="T34770">
        <v>20</v>
      </c>
      <c r="U34770" s="1">
        <v>35065</v>
      </c>
      <c r="V34770">
        <v>11</v>
      </c>
      <c r="W34770">
        <v>14325</v>
      </c>
      <c r="X34770">
        <v>1</v>
      </c>
      <c r="Y34770">
        <v>44</v>
      </c>
      <c r="Z34770" t="s">
        <v>68</v>
      </c>
      <c r="AA34770">
        <v>14836</v>
      </c>
      <c r="AB34770">
        <v>14810</v>
      </c>
      <c r="AC34770">
        <v>6910</v>
      </c>
      <c r="AD34770">
        <v>6841</v>
      </c>
      <c r="AE34770" s="1">
        <v>41974</v>
      </c>
      <c r="AF34770" s="1" t="str">
        <f t="shared" si="1086"/>
        <v>2014</v>
      </c>
      <c r="AG34770">
        <v>374</v>
      </c>
      <c r="AH34770" s="1">
        <v>42095</v>
      </c>
      <c r="AI34770" t="str">
        <f t="shared" si="1087"/>
        <v>2015</v>
      </c>
    </row>
    <row r="34771" spans="1:35" x14ac:dyDescent="0.3">
      <c r="A34771">
        <v>988457</v>
      </c>
      <c r="B34771">
        <v>1212690</v>
      </c>
      <c r="C34771">
        <v>6000</v>
      </c>
      <c r="D34771">
        <v>6000</v>
      </c>
      <c r="E34771" s="2">
        <v>6000</v>
      </c>
      <c r="F34771" t="s">
        <v>20</v>
      </c>
      <c r="G34771">
        <v>6.6199999999999995E-2</v>
      </c>
      <c r="H34771">
        <v>184</v>
      </c>
      <c r="I34771" t="s">
        <v>70</v>
      </c>
      <c r="J34771" t="s">
        <v>150</v>
      </c>
      <c r="K34771" t="s">
        <v>51</v>
      </c>
      <c r="L34771">
        <v>180000</v>
      </c>
      <c r="M34771" t="s">
        <v>1658</v>
      </c>
      <c r="N34771" s="1">
        <v>45210</v>
      </c>
      <c r="O34771" t="s">
        <v>25</v>
      </c>
      <c r="P34771" t="s">
        <v>83</v>
      </c>
      <c r="Q34771" t="s">
        <v>18848</v>
      </c>
      <c r="R34771" t="s">
        <v>3361</v>
      </c>
      <c r="S34771" t="s">
        <v>92</v>
      </c>
      <c r="T34771">
        <v>11</v>
      </c>
      <c r="U34771" s="1">
        <v>35065</v>
      </c>
      <c r="V34771">
        <v>8</v>
      </c>
      <c r="W34771">
        <v>20297</v>
      </c>
      <c r="X34771">
        <v>0</v>
      </c>
      <c r="Y34771">
        <v>18</v>
      </c>
      <c r="Z34771" t="s">
        <v>68</v>
      </c>
      <c r="AA34771">
        <v>6632</v>
      </c>
      <c r="AB34771">
        <v>6632</v>
      </c>
      <c r="AC34771">
        <v>6000</v>
      </c>
      <c r="AD34771">
        <v>632</v>
      </c>
      <c r="AE34771" s="1">
        <v>41944</v>
      </c>
      <c r="AF34771" s="1" t="str">
        <f t="shared" si="1086"/>
        <v>2014</v>
      </c>
      <c r="AG34771">
        <v>193</v>
      </c>
      <c r="AH34771" s="1">
        <v>41944</v>
      </c>
      <c r="AI34771" t="str">
        <f t="shared" si="1087"/>
        <v>2014</v>
      </c>
    </row>
    <row r="34772" spans="1:35" x14ac:dyDescent="0.3">
      <c r="A34772">
        <v>988461</v>
      </c>
      <c r="B34772">
        <v>1212694</v>
      </c>
      <c r="C34772">
        <v>5000</v>
      </c>
      <c r="D34772">
        <v>5000</v>
      </c>
      <c r="E34772" s="2">
        <v>5000</v>
      </c>
      <c r="F34772" t="s">
        <v>20</v>
      </c>
      <c r="G34772">
        <v>6.0299999999999999E-2</v>
      </c>
      <c r="H34772">
        <v>152</v>
      </c>
      <c r="I34772" t="s">
        <v>70</v>
      </c>
      <c r="J34772" t="s">
        <v>285</v>
      </c>
      <c r="K34772" t="s">
        <v>51</v>
      </c>
      <c r="L34772">
        <v>65000</v>
      </c>
      <c r="M34772" t="s">
        <v>31</v>
      </c>
      <c r="N34772" s="1">
        <v>45210</v>
      </c>
      <c r="O34772" t="s">
        <v>75</v>
      </c>
      <c r="P34772" t="s">
        <v>32</v>
      </c>
      <c r="Q34772" t="s">
        <v>18849</v>
      </c>
      <c r="R34772" t="s">
        <v>765</v>
      </c>
      <c r="S34772" t="s">
        <v>134</v>
      </c>
      <c r="T34772">
        <v>23</v>
      </c>
      <c r="U34772" s="1">
        <v>36617</v>
      </c>
      <c r="V34772">
        <v>13</v>
      </c>
      <c r="W34772">
        <v>15013</v>
      </c>
      <c r="X34772">
        <v>0</v>
      </c>
      <c r="Y34772">
        <v>33</v>
      </c>
      <c r="Z34772" t="s">
        <v>68</v>
      </c>
      <c r="AA34772">
        <v>1655</v>
      </c>
      <c r="AB34772">
        <v>1655</v>
      </c>
      <c r="AC34772">
        <v>255</v>
      </c>
      <c r="AD34772">
        <v>50</v>
      </c>
      <c r="AE34772" s="1">
        <v>40909</v>
      </c>
      <c r="AF34772" s="1" t="str">
        <f t="shared" si="1086"/>
        <v>2012</v>
      </c>
      <c r="AG34772">
        <v>153</v>
      </c>
      <c r="AH34772" s="1">
        <v>41030</v>
      </c>
      <c r="AI34772" t="str">
        <f t="shared" si="1087"/>
        <v>2012</v>
      </c>
    </row>
    <row r="34773" spans="1:35" x14ac:dyDescent="0.3">
      <c r="A34773">
        <v>988469</v>
      </c>
      <c r="B34773">
        <v>1212703</v>
      </c>
      <c r="C34773">
        <v>6000</v>
      </c>
      <c r="D34773">
        <v>6000</v>
      </c>
      <c r="E34773" s="2">
        <v>6000</v>
      </c>
      <c r="F34773" t="s">
        <v>97</v>
      </c>
      <c r="G34773">
        <v>0.15959999999999999</v>
      </c>
      <c r="H34773">
        <v>146</v>
      </c>
      <c r="I34773" t="s">
        <v>36</v>
      </c>
      <c r="J34773" t="s">
        <v>50</v>
      </c>
      <c r="K34773" t="s">
        <v>23</v>
      </c>
      <c r="L34773">
        <v>39500</v>
      </c>
      <c r="M34773" t="s">
        <v>1658</v>
      </c>
      <c r="N34773" s="1">
        <v>45210</v>
      </c>
      <c r="O34773" t="s">
        <v>13812</v>
      </c>
      <c r="P34773" t="s">
        <v>26</v>
      </c>
      <c r="Q34773" t="s">
        <v>295</v>
      </c>
      <c r="R34773" t="s">
        <v>149</v>
      </c>
      <c r="S34773" t="s">
        <v>35</v>
      </c>
      <c r="T34773">
        <v>9</v>
      </c>
      <c r="U34773" s="1">
        <v>34274</v>
      </c>
      <c r="V34773">
        <v>7</v>
      </c>
      <c r="W34773">
        <v>6786</v>
      </c>
      <c r="X34773">
        <v>1</v>
      </c>
      <c r="Y34773">
        <v>11</v>
      </c>
      <c r="Z34773" t="s">
        <v>68</v>
      </c>
      <c r="AA34773">
        <v>7880</v>
      </c>
      <c r="AB34773">
        <v>7880</v>
      </c>
      <c r="AC34773">
        <v>5151</v>
      </c>
      <c r="AD34773">
        <v>2700</v>
      </c>
      <c r="AE34773" s="1">
        <v>42491</v>
      </c>
      <c r="AF34773" s="1" t="str">
        <f t="shared" si="1086"/>
        <v>2016</v>
      </c>
      <c r="AG34773">
        <v>146</v>
      </c>
      <c r="AH34773" s="1">
        <v>42461</v>
      </c>
      <c r="AI34773" t="str">
        <f t="shared" si="1087"/>
        <v>2016</v>
      </c>
    </row>
    <row r="34774" spans="1:35" x14ac:dyDescent="0.3">
      <c r="A34774">
        <v>988489</v>
      </c>
      <c r="B34774">
        <v>1212928</v>
      </c>
      <c r="C34774">
        <v>5000</v>
      </c>
      <c r="D34774">
        <v>5000</v>
      </c>
      <c r="E34774" s="2">
        <v>5000</v>
      </c>
      <c r="F34774" t="s">
        <v>97</v>
      </c>
      <c r="G34774">
        <v>0.2089</v>
      </c>
      <c r="H34774">
        <v>135</v>
      </c>
      <c r="I34774" t="s">
        <v>206</v>
      </c>
      <c r="J34774" t="s">
        <v>244</v>
      </c>
      <c r="K34774" t="s">
        <v>51</v>
      </c>
      <c r="L34774">
        <v>74000</v>
      </c>
      <c r="M34774" t="s">
        <v>31</v>
      </c>
      <c r="N34774" s="1">
        <v>45210</v>
      </c>
      <c r="O34774" t="s">
        <v>13812</v>
      </c>
      <c r="P34774" t="s">
        <v>131</v>
      </c>
      <c r="Q34774" t="s">
        <v>1471</v>
      </c>
      <c r="R34774" t="s">
        <v>110</v>
      </c>
      <c r="S34774" t="s">
        <v>111</v>
      </c>
      <c r="T34774">
        <v>18</v>
      </c>
      <c r="U34774" s="1">
        <v>34151</v>
      </c>
      <c r="V34774">
        <v>13</v>
      </c>
      <c r="W34774">
        <v>3852</v>
      </c>
      <c r="X34774">
        <v>1</v>
      </c>
      <c r="Y34774">
        <v>27</v>
      </c>
      <c r="Z34774" t="s">
        <v>68</v>
      </c>
      <c r="AA34774">
        <v>7274</v>
      </c>
      <c r="AB34774">
        <v>7274</v>
      </c>
      <c r="AC34774">
        <v>4230</v>
      </c>
      <c r="AD34774">
        <v>3044</v>
      </c>
      <c r="AE34774" s="1">
        <v>42491</v>
      </c>
      <c r="AF34774" s="1" t="str">
        <f t="shared" si="1086"/>
        <v>2016</v>
      </c>
      <c r="AG34774">
        <v>135</v>
      </c>
      <c r="AH34774" s="1">
        <v>42491</v>
      </c>
      <c r="AI34774" t="str">
        <f t="shared" si="1087"/>
        <v>2016</v>
      </c>
    </row>
    <row r="34775" spans="1:35" x14ac:dyDescent="0.3">
      <c r="A34775">
        <v>988495</v>
      </c>
      <c r="B34775">
        <v>1212935</v>
      </c>
      <c r="C34775">
        <v>5000</v>
      </c>
      <c r="D34775">
        <v>5000</v>
      </c>
      <c r="E34775" s="2">
        <v>5000</v>
      </c>
      <c r="F34775" t="s">
        <v>20</v>
      </c>
      <c r="G34775">
        <v>0.14269999999999999</v>
      </c>
      <c r="H34775">
        <v>172</v>
      </c>
      <c r="I34775" t="s">
        <v>36</v>
      </c>
      <c r="J34775" t="s">
        <v>37</v>
      </c>
      <c r="K34775" t="s">
        <v>23</v>
      </c>
      <c r="L34775">
        <v>30000</v>
      </c>
      <c r="M34775" t="s">
        <v>1658</v>
      </c>
      <c r="N34775" s="1">
        <v>45210</v>
      </c>
      <c r="O34775" t="s">
        <v>25</v>
      </c>
      <c r="P34775" t="s">
        <v>32</v>
      </c>
      <c r="Q34775" t="s">
        <v>1048</v>
      </c>
      <c r="R34775" t="s">
        <v>637</v>
      </c>
      <c r="S34775" t="s">
        <v>638</v>
      </c>
      <c r="T34775">
        <v>4</v>
      </c>
      <c r="U34775" s="1">
        <v>36465</v>
      </c>
      <c r="V34775">
        <v>5</v>
      </c>
      <c r="W34775">
        <v>3819</v>
      </c>
      <c r="X34775">
        <v>1</v>
      </c>
      <c r="Y34775">
        <v>9</v>
      </c>
      <c r="Z34775" t="s">
        <v>68</v>
      </c>
      <c r="AA34775">
        <v>5167</v>
      </c>
      <c r="AB34775">
        <v>5167</v>
      </c>
      <c r="AC34775">
        <v>5000</v>
      </c>
      <c r="AD34775">
        <v>167</v>
      </c>
      <c r="AE34775" s="1">
        <v>40940</v>
      </c>
      <c r="AF34775" s="1" t="str">
        <f t="shared" si="1086"/>
        <v>2012</v>
      </c>
      <c r="AG34775">
        <v>4498</v>
      </c>
      <c r="AH34775" s="1">
        <v>41671</v>
      </c>
      <c r="AI34775" t="str">
        <f t="shared" si="1087"/>
        <v>2014</v>
      </c>
    </row>
    <row r="34776" spans="1:35" x14ac:dyDescent="0.3">
      <c r="A34776">
        <v>988536</v>
      </c>
      <c r="B34776">
        <v>1212980</v>
      </c>
      <c r="C34776">
        <v>8400</v>
      </c>
      <c r="D34776">
        <v>8400</v>
      </c>
      <c r="E34776" s="2">
        <v>8400</v>
      </c>
      <c r="F34776" t="s">
        <v>20</v>
      </c>
      <c r="G34776">
        <v>7.51E-2</v>
      </c>
      <c r="H34776">
        <v>261</v>
      </c>
      <c r="I34776" t="s">
        <v>70</v>
      </c>
      <c r="J34776" t="s">
        <v>107</v>
      </c>
      <c r="K34776" t="s">
        <v>51</v>
      </c>
      <c r="L34776">
        <v>27600</v>
      </c>
      <c r="M34776" t="s">
        <v>24</v>
      </c>
      <c r="N34776" s="1">
        <v>45210</v>
      </c>
      <c r="O34776" t="s">
        <v>25</v>
      </c>
      <c r="P34776" t="s">
        <v>26</v>
      </c>
      <c r="Q34776" t="s">
        <v>751</v>
      </c>
      <c r="R34776" t="s">
        <v>738</v>
      </c>
      <c r="S34776" t="s">
        <v>117</v>
      </c>
      <c r="T34776">
        <v>13</v>
      </c>
      <c r="U34776" s="1">
        <v>38718</v>
      </c>
      <c r="V34776">
        <v>11</v>
      </c>
      <c r="W34776">
        <v>3685</v>
      </c>
      <c r="X34776">
        <v>0</v>
      </c>
      <c r="Y34776">
        <v>16</v>
      </c>
      <c r="Z34776" t="s">
        <v>68</v>
      </c>
      <c r="AA34776">
        <v>9398</v>
      </c>
      <c r="AB34776">
        <v>9398</v>
      </c>
      <c r="AC34776">
        <v>8400</v>
      </c>
      <c r="AD34776">
        <v>999</v>
      </c>
      <c r="AE34776" s="1">
        <v>41852</v>
      </c>
      <c r="AF34776" s="1" t="str">
        <f t="shared" si="1086"/>
        <v>2014</v>
      </c>
      <c r="AG34776">
        <v>1054</v>
      </c>
      <c r="AH34776" s="1">
        <v>41852</v>
      </c>
      <c r="AI34776" t="str">
        <f t="shared" si="1087"/>
        <v>2014</v>
      </c>
    </row>
    <row r="34777" spans="1:35" x14ac:dyDescent="0.3">
      <c r="A34777">
        <v>988537</v>
      </c>
      <c r="B34777">
        <v>1212981</v>
      </c>
      <c r="C34777">
        <v>7500</v>
      </c>
      <c r="D34777">
        <v>7500</v>
      </c>
      <c r="E34777" s="2">
        <v>7500</v>
      </c>
      <c r="F34777" t="s">
        <v>20</v>
      </c>
      <c r="G34777">
        <v>0.17580000000000001</v>
      </c>
      <c r="H34777">
        <v>270</v>
      </c>
      <c r="I34777" t="s">
        <v>73</v>
      </c>
      <c r="J34777" t="s">
        <v>140</v>
      </c>
      <c r="K34777" t="s">
        <v>38</v>
      </c>
      <c r="L34777">
        <v>66000</v>
      </c>
      <c r="M34777" t="s">
        <v>1658</v>
      </c>
      <c r="N34777" s="1">
        <v>45210</v>
      </c>
      <c r="O34777" t="s">
        <v>25</v>
      </c>
      <c r="P34777" t="s">
        <v>26</v>
      </c>
      <c r="Q34777" t="s">
        <v>5403</v>
      </c>
      <c r="R34777" t="s">
        <v>2436</v>
      </c>
      <c r="S34777" t="s">
        <v>736</v>
      </c>
      <c r="T34777">
        <v>12</v>
      </c>
      <c r="U34777" s="1">
        <v>38777</v>
      </c>
      <c r="V34777">
        <v>6</v>
      </c>
      <c r="W34777">
        <v>7222</v>
      </c>
      <c r="X34777">
        <v>1</v>
      </c>
      <c r="Y34777">
        <v>10</v>
      </c>
      <c r="Z34777" t="s">
        <v>68</v>
      </c>
      <c r="AA34777">
        <v>9569</v>
      </c>
      <c r="AB34777">
        <v>9569</v>
      </c>
      <c r="AC34777">
        <v>7500</v>
      </c>
      <c r="AD34777">
        <v>2069</v>
      </c>
      <c r="AE34777" s="1">
        <v>41699</v>
      </c>
      <c r="AF34777" s="1" t="str">
        <f t="shared" si="1086"/>
        <v>2014</v>
      </c>
      <c r="AG34777">
        <v>2303</v>
      </c>
      <c r="AH34777" s="1">
        <v>41671</v>
      </c>
      <c r="AI34777" t="str">
        <f t="shared" si="1087"/>
        <v>2014</v>
      </c>
    </row>
    <row r="34778" spans="1:35" x14ac:dyDescent="0.3">
      <c r="A34778">
        <v>988571</v>
      </c>
      <c r="B34778">
        <v>1212445</v>
      </c>
      <c r="C34778">
        <v>25000</v>
      </c>
      <c r="D34778">
        <v>25000</v>
      </c>
      <c r="E34778" s="2">
        <v>25000</v>
      </c>
      <c r="F34778" t="s">
        <v>97</v>
      </c>
      <c r="G34778">
        <v>0.17269999999999999</v>
      </c>
      <c r="H34778">
        <v>625</v>
      </c>
      <c r="I34778" t="s">
        <v>73</v>
      </c>
      <c r="J34778" t="s">
        <v>100</v>
      </c>
      <c r="K34778" t="s">
        <v>51</v>
      </c>
      <c r="L34778">
        <v>140000</v>
      </c>
      <c r="M34778" t="s">
        <v>1658</v>
      </c>
      <c r="N34778" s="1">
        <v>45210</v>
      </c>
      <c r="O34778" t="s">
        <v>13812</v>
      </c>
      <c r="P34778" t="s">
        <v>108</v>
      </c>
      <c r="Q34778" t="s">
        <v>18850</v>
      </c>
      <c r="R34778" t="s">
        <v>393</v>
      </c>
      <c r="S34778" t="s">
        <v>137</v>
      </c>
      <c r="T34778">
        <v>24</v>
      </c>
      <c r="U34778" s="1">
        <v>33786</v>
      </c>
      <c r="V34778">
        <v>24</v>
      </c>
      <c r="W34778">
        <v>39254</v>
      </c>
      <c r="X34778">
        <v>1</v>
      </c>
      <c r="Y34778">
        <v>54</v>
      </c>
      <c r="Z34778" t="s">
        <v>68</v>
      </c>
      <c r="AA34778">
        <v>33713</v>
      </c>
      <c r="AB34778">
        <v>33713</v>
      </c>
      <c r="AC34778">
        <v>21415</v>
      </c>
      <c r="AD34778">
        <v>12299</v>
      </c>
      <c r="AE34778" s="1">
        <v>42491</v>
      </c>
      <c r="AF34778" s="1" t="str">
        <f t="shared" si="1086"/>
        <v>2016</v>
      </c>
      <c r="AG34778">
        <v>625</v>
      </c>
      <c r="AH34778" s="1">
        <v>42491</v>
      </c>
      <c r="AI34778" t="str">
        <f t="shared" si="1087"/>
        <v>2016</v>
      </c>
    </row>
    <row r="34779" spans="1:35" x14ac:dyDescent="0.3">
      <c r="A34779">
        <v>988586</v>
      </c>
      <c r="B34779">
        <v>1212462</v>
      </c>
      <c r="C34779">
        <v>12500</v>
      </c>
      <c r="D34779">
        <v>12500</v>
      </c>
      <c r="E34779" s="2">
        <v>12500</v>
      </c>
      <c r="F34779" t="s">
        <v>20</v>
      </c>
      <c r="G34779">
        <v>6.0299999999999999E-2</v>
      </c>
      <c r="H34779">
        <v>380</v>
      </c>
      <c r="I34779" t="s">
        <v>70</v>
      </c>
      <c r="J34779" t="s">
        <v>285</v>
      </c>
      <c r="K34779" t="s">
        <v>51</v>
      </c>
      <c r="L34779">
        <v>53000</v>
      </c>
      <c r="M34779" t="s">
        <v>31</v>
      </c>
      <c r="N34779" s="1">
        <v>45210</v>
      </c>
      <c r="O34779" t="s">
        <v>25</v>
      </c>
      <c r="P34779" t="s">
        <v>405</v>
      </c>
      <c r="Q34779" t="s">
        <v>18851</v>
      </c>
      <c r="R34779" t="s">
        <v>420</v>
      </c>
      <c r="S34779" t="s">
        <v>177</v>
      </c>
      <c r="T34779">
        <v>12</v>
      </c>
      <c r="U34779" s="1">
        <v>36831</v>
      </c>
      <c r="V34779">
        <v>8</v>
      </c>
      <c r="W34779">
        <v>5297</v>
      </c>
      <c r="X34779">
        <v>0</v>
      </c>
      <c r="Y34779">
        <v>28</v>
      </c>
      <c r="Z34779" t="s">
        <v>68</v>
      </c>
      <c r="AA34779">
        <v>13696</v>
      </c>
      <c r="AB34779">
        <v>13696</v>
      </c>
      <c r="AC34779">
        <v>12500</v>
      </c>
      <c r="AD34779">
        <v>1196</v>
      </c>
      <c r="AE34779" s="1">
        <v>41974</v>
      </c>
      <c r="AF34779" s="1" t="str">
        <f t="shared" si="1086"/>
        <v>2014</v>
      </c>
      <c r="AG34779">
        <v>4</v>
      </c>
      <c r="AH34779" s="1">
        <v>42005</v>
      </c>
      <c r="AI34779" t="str">
        <f t="shared" si="1087"/>
        <v>2015</v>
      </c>
    </row>
    <row r="34780" spans="1:35" x14ac:dyDescent="0.3">
      <c r="A34780">
        <v>988592</v>
      </c>
      <c r="B34780">
        <v>1212470</v>
      </c>
      <c r="C34780">
        <v>18225</v>
      </c>
      <c r="D34780">
        <v>18225</v>
      </c>
      <c r="E34780" s="2">
        <v>18200</v>
      </c>
      <c r="F34780" t="s">
        <v>97</v>
      </c>
      <c r="G34780">
        <v>0.1991</v>
      </c>
      <c r="H34780">
        <v>482</v>
      </c>
      <c r="I34780" t="s">
        <v>127</v>
      </c>
      <c r="J34780" t="s">
        <v>128</v>
      </c>
      <c r="K34780" t="s">
        <v>23</v>
      </c>
      <c r="L34780">
        <v>33000</v>
      </c>
      <c r="M34780" t="s">
        <v>24</v>
      </c>
      <c r="N34780" s="1">
        <v>45241</v>
      </c>
      <c r="O34780" t="s">
        <v>25</v>
      </c>
      <c r="P34780" t="s">
        <v>26</v>
      </c>
      <c r="Q34780" t="s">
        <v>18852</v>
      </c>
      <c r="R34780" t="s">
        <v>1122</v>
      </c>
      <c r="S34780" t="s">
        <v>29</v>
      </c>
      <c r="T34780">
        <v>15</v>
      </c>
      <c r="U34780" s="1">
        <v>37165</v>
      </c>
      <c r="V34780">
        <v>7</v>
      </c>
      <c r="W34780">
        <v>313</v>
      </c>
      <c r="X34780">
        <v>0</v>
      </c>
      <c r="Y34780">
        <v>19</v>
      </c>
      <c r="Z34780" t="s">
        <v>68</v>
      </c>
      <c r="AA34780">
        <v>25583</v>
      </c>
      <c r="AB34780">
        <v>25548</v>
      </c>
      <c r="AC34780">
        <v>18225</v>
      </c>
      <c r="AD34780">
        <v>7358</v>
      </c>
      <c r="AE34780" s="1">
        <v>41730</v>
      </c>
      <c r="AF34780" s="1" t="str">
        <f t="shared" si="1086"/>
        <v>2014</v>
      </c>
      <c r="AG34780">
        <v>12097</v>
      </c>
      <c r="AH34780" s="1">
        <v>42461</v>
      </c>
      <c r="AI34780" t="str">
        <f t="shared" si="1087"/>
        <v>2016</v>
      </c>
    </row>
    <row r="34781" spans="1:35" x14ac:dyDescent="0.3">
      <c r="A34781">
        <v>988624</v>
      </c>
      <c r="B34781">
        <v>1212504</v>
      </c>
      <c r="C34781">
        <v>12000</v>
      </c>
      <c r="D34781">
        <v>12000</v>
      </c>
      <c r="E34781" s="2">
        <v>12000</v>
      </c>
      <c r="F34781" t="s">
        <v>20</v>
      </c>
      <c r="G34781">
        <v>6.6199999999999995E-2</v>
      </c>
      <c r="H34781">
        <v>368</v>
      </c>
      <c r="I34781" t="s">
        <v>70</v>
      </c>
      <c r="J34781" t="s">
        <v>150</v>
      </c>
      <c r="K34781" t="s">
        <v>51</v>
      </c>
      <c r="L34781">
        <v>125000</v>
      </c>
      <c r="M34781" t="s">
        <v>1658</v>
      </c>
      <c r="N34781" s="1">
        <v>45210</v>
      </c>
      <c r="O34781" t="s">
        <v>25</v>
      </c>
      <c r="P34781" t="s">
        <v>26</v>
      </c>
      <c r="Q34781" t="s">
        <v>295</v>
      </c>
      <c r="R34781" t="s">
        <v>673</v>
      </c>
      <c r="S34781" t="s">
        <v>86</v>
      </c>
      <c r="T34781">
        <v>9</v>
      </c>
      <c r="U34781" s="1">
        <v>34608</v>
      </c>
      <c r="V34781">
        <v>9</v>
      </c>
      <c r="W34781">
        <v>12506</v>
      </c>
      <c r="X34781">
        <v>0</v>
      </c>
      <c r="Y34781">
        <v>36</v>
      </c>
      <c r="Z34781" t="s">
        <v>68</v>
      </c>
      <c r="AA34781">
        <v>13264</v>
      </c>
      <c r="AB34781">
        <v>13264</v>
      </c>
      <c r="AC34781">
        <v>12000</v>
      </c>
      <c r="AD34781">
        <v>1264</v>
      </c>
      <c r="AE34781" s="1">
        <v>41944</v>
      </c>
      <c r="AF34781" s="1" t="str">
        <f t="shared" si="1086"/>
        <v>2014</v>
      </c>
      <c r="AG34781">
        <v>375</v>
      </c>
      <c r="AH34781" s="1">
        <v>42491</v>
      </c>
      <c r="AI34781" t="str">
        <f t="shared" si="1087"/>
        <v>2016</v>
      </c>
    </row>
    <row r="34782" spans="1:35" x14ac:dyDescent="0.3">
      <c r="A34782">
        <v>988627</v>
      </c>
      <c r="B34782">
        <v>1212507</v>
      </c>
      <c r="C34782">
        <v>10800</v>
      </c>
      <c r="D34782">
        <v>10800</v>
      </c>
      <c r="E34782" s="2">
        <v>10800</v>
      </c>
      <c r="F34782" t="s">
        <v>20</v>
      </c>
      <c r="G34782">
        <v>0.1242</v>
      </c>
      <c r="H34782">
        <v>361</v>
      </c>
      <c r="I34782" t="s">
        <v>21</v>
      </c>
      <c r="J34782" t="s">
        <v>22</v>
      </c>
      <c r="K34782" t="s">
        <v>51</v>
      </c>
      <c r="L34782">
        <v>86000</v>
      </c>
      <c r="M34782" t="s">
        <v>1658</v>
      </c>
      <c r="N34782" s="1">
        <v>45241</v>
      </c>
      <c r="O34782" t="s">
        <v>25</v>
      </c>
      <c r="P34782" t="s">
        <v>26</v>
      </c>
      <c r="Q34782" t="s">
        <v>18853</v>
      </c>
      <c r="R34782" t="s">
        <v>532</v>
      </c>
      <c r="S34782" t="s">
        <v>375</v>
      </c>
      <c r="T34782">
        <v>11</v>
      </c>
      <c r="U34782" s="1">
        <v>35309</v>
      </c>
      <c r="V34782">
        <v>14</v>
      </c>
      <c r="W34782">
        <v>6321</v>
      </c>
      <c r="X34782">
        <v>0</v>
      </c>
      <c r="Y34782">
        <v>29</v>
      </c>
      <c r="Z34782" t="s">
        <v>68</v>
      </c>
      <c r="AA34782">
        <v>12830</v>
      </c>
      <c r="AB34782">
        <v>12830</v>
      </c>
      <c r="AC34782">
        <v>10800</v>
      </c>
      <c r="AD34782">
        <v>2030</v>
      </c>
      <c r="AE34782" s="1">
        <v>41671</v>
      </c>
      <c r="AF34782" s="1" t="str">
        <f t="shared" si="1086"/>
        <v>2014</v>
      </c>
      <c r="AG34782">
        <v>3456</v>
      </c>
      <c r="AH34782" s="1">
        <v>42461</v>
      </c>
      <c r="AI34782" t="str">
        <f t="shared" si="1087"/>
        <v>2016</v>
      </c>
    </row>
    <row r="34783" spans="1:35" x14ac:dyDescent="0.3">
      <c r="A34783">
        <v>988636</v>
      </c>
      <c r="B34783">
        <v>1212716</v>
      </c>
      <c r="C34783">
        <v>6400</v>
      </c>
      <c r="D34783">
        <v>6400</v>
      </c>
      <c r="E34783" s="2">
        <v>6375</v>
      </c>
      <c r="F34783" t="s">
        <v>20</v>
      </c>
      <c r="G34783">
        <v>6.6199999999999995E-2</v>
      </c>
      <c r="H34783">
        <v>197</v>
      </c>
      <c r="I34783" t="s">
        <v>70</v>
      </c>
      <c r="J34783" t="s">
        <v>150</v>
      </c>
      <c r="K34783" t="s">
        <v>23</v>
      </c>
      <c r="L34783">
        <v>90000</v>
      </c>
      <c r="M34783" t="s">
        <v>1658</v>
      </c>
      <c r="N34783" s="1">
        <v>45210</v>
      </c>
      <c r="O34783" t="s">
        <v>25</v>
      </c>
      <c r="P34783" t="s">
        <v>118</v>
      </c>
      <c r="Q34783" t="s">
        <v>3993</v>
      </c>
      <c r="R34783" t="s">
        <v>99</v>
      </c>
      <c r="S34783" t="s">
        <v>29</v>
      </c>
      <c r="T34783">
        <v>8</v>
      </c>
      <c r="U34783" s="1">
        <v>36678</v>
      </c>
      <c r="V34783">
        <v>7</v>
      </c>
      <c r="W34783">
        <v>2634</v>
      </c>
      <c r="X34783">
        <v>0</v>
      </c>
      <c r="Y34783">
        <v>23</v>
      </c>
      <c r="Z34783" t="s">
        <v>68</v>
      </c>
      <c r="AA34783">
        <v>6442</v>
      </c>
      <c r="AB34783">
        <v>6417</v>
      </c>
      <c r="AC34783">
        <v>6400</v>
      </c>
      <c r="AD34783">
        <v>42</v>
      </c>
      <c r="AE34783" s="1">
        <v>40940</v>
      </c>
      <c r="AF34783" s="1" t="str">
        <f t="shared" si="1086"/>
        <v>2012</v>
      </c>
      <c r="AG34783">
        <v>452</v>
      </c>
      <c r="AH34783" s="1">
        <v>42064</v>
      </c>
      <c r="AI34783" t="str">
        <f t="shared" si="1087"/>
        <v>2015</v>
      </c>
    </row>
    <row r="34784" spans="1:35" x14ac:dyDescent="0.3">
      <c r="A34784">
        <v>988637</v>
      </c>
      <c r="B34784">
        <v>1212717</v>
      </c>
      <c r="C34784">
        <v>12750</v>
      </c>
      <c r="D34784">
        <v>12750</v>
      </c>
      <c r="E34784" s="2">
        <v>12750</v>
      </c>
      <c r="F34784" t="s">
        <v>97</v>
      </c>
      <c r="G34784">
        <v>0.17269999999999999</v>
      </c>
      <c r="H34784">
        <v>319</v>
      </c>
      <c r="I34784" t="s">
        <v>73</v>
      </c>
      <c r="J34784" t="s">
        <v>100</v>
      </c>
      <c r="K34784" t="s">
        <v>51</v>
      </c>
      <c r="L34784">
        <v>70000</v>
      </c>
      <c r="M34784" t="s">
        <v>31</v>
      </c>
      <c r="N34784" s="1">
        <v>45210</v>
      </c>
      <c r="O34784" t="s">
        <v>25</v>
      </c>
      <c r="P34784" t="s">
        <v>26</v>
      </c>
      <c r="Q34784" t="s">
        <v>1858</v>
      </c>
      <c r="R34784" t="s">
        <v>2346</v>
      </c>
      <c r="S34784" t="s">
        <v>173</v>
      </c>
      <c r="T34784">
        <v>21</v>
      </c>
      <c r="U34784" s="1">
        <v>35765</v>
      </c>
      <c r="V34784">
        <v>7</v>
      </c>
      <c r="W34784">
        <v>6388</v>
      </c>
      <c r="X34784">
        <v>1</v>
      </c>
      <c r="Y34784">
        <v>21</v>
      </c>
      <c r="Z34784" t="s">
        <v>68</v>
      </c>
      <c r="AA34784">
        <v>18896</v>
      </c>
      <c r="AB34784">
        <v>18896</v>
      </c>
      <c r="AC34784">
        <v>12750</v>
      </c>
      <c r="AD34784">
        <v>6147</v>
      </c>
      <c r="AE34784" s="1">
        <v>42339</v>
      </c>
      <c r="AF34784" s="1" t="str">
        <f t="shared" si="1086"/>
        <v>2015</v>
      </c>
      <c r="AG34784">
        <v>3279</v>
      </c>
      <c r="AH34784" s="1">
        <v>42491</v>
      </c>
      <c r="AI34784" t="str">
        <f t="shared" si="1087"/>
        <v>2016</v>
      </c>
    </row>
    <row r="34785" spans="1:35" x14ac:dyDescent="0.3">
      <c r="A34785">
        <v>988640</v>
      </c>
      <c r="B34785">
        <v>1212720</v>
      </c>
      <c r="C34785">
        <v>8000</v>
      </c>
      <c r="D34785">
        <v>8000</v>
      </c>
      <c r="E34785" s="2">
        <v>8000</v>
      </c>
      <c r="F34785" t="s">
        <v>20</v>
      </c>
      <c r="G34785">
        <v>0.1171</v>
      </c>
      <c r="H34785">
        <v>265</v>
      </c>
      <c r="I34785" t="s">
        <v>21</v>
      </c>
      <c r="J34785" t="s">
        <v>46</v>
      </c>
      <c r="K34785" t="s">
        <v>23</v>
      </c>
      <c r="L34785">
        <v>21000</v>
      </c>
      <c r="M34785" t="s">
        <v>31</v>
      </c>
      <c r="N34785" s="1">
        <v>45210</v>
      </c>
      <c r="O34785" t="s">
        <v>25</v>
      </c>
      <c r="P34785" t="s">
        <v>26</v>
      </c>
      <c r="Q34785" t="s">
        <v>18854</v>
      </c>
      <c r="R34785" t="s">
        <v>3936</v>
      </c>
      <c r="S34785" t="s">
        <v>29</v>
      </c>
      <c r="T34785">
        <v>18</v>
      </c>
      <c r="U34785" s="1">
        <v>35400</v>
      </c>
      <c r="V34785">
        <v>4</v>
      </c>
      <c r="W34785">
        <v>9682</v>
      </c>
      <c r="X34785">
        <v>1</v>
      </c>
      <c r="Y34785">
        <v>32</v>
      </c>
      <c r="Z34785" t="s">
        <v>68</v>
      </c>
      <c r="AA34785">
        <v>9526</v>
      </c>
      <c r="AB34785">
        <v>9526</v>
      </c>
      <c r="AC34785">
        <v>8000</v>
      </c>
      <c r="AD34785">
        <v>1526</v>
      </c>
      <c r="AE34785" s="1">
        <v>41944</v>
      </c>
      <c r="AF34785" s="1" t="str">
        <f t="shared" si="1086"/>
        <v>2014</v>
      </c>
      <c r="AG34785">
        <v>273</v>
      </c>
      <c r="AH34785" s="1">
        <v>42491</v>
      </c>
      <c r="AI34785" t="str">
        <f t="shared" si="1087"/>
        <v>2016</v>
      </c>
    </row>
    <row r="34786" spans="1:35" x14ac:dyDescent="0.3">
      <c r="A34786">
        <v>988646</v>
      </c>
      <c r="B34786">
        <v>1212727</v>
      </c>
      <c r="C34786">
        <v>15000</v>
      </c>
      <c r="D34786">
        <v>15000</v>
      </c>
      <c r="E34786" s="2">
        <v>15000</v>
      </c>
      <c r="F34786" t="s">
        <v>20</v>
      </c>
      <c r="G34786">
        <v>6.0299999999999999E-2</v>
      </c>
      <c r="H34786">
        <v>457</v>
      </c>
      <c r="I34786" t="s">
        <v>70</v>
      </c>
      <c r="J34786" t="s">
        <v>285</v>
      </c>
      <c r="K34786" t="s">
        <v>51</v>
      </c>
      <c r="L34786">
        <v>75000</v>
      </c>
      <c r="M34786" t="s">
        <v>1658</v>
      </c>
      <c r="N34786" s="1">
        <v>45210</v>
      </c>
      <c r="O34786" t="s">
        <v>25</v>
      </c>
      <c r="P34786" t="s">
        <v>114</v>
      </c>
      <c r="Q34786" t="s">
        <v>4880</v>
      </c>
      <c r="R34786" t="s">
        <v>1487</v>
      </c>
      <c r="S34786" t="s">
        <v>134</v>
      </c>
      <c r="T34786">
        <v>1</v>
      </c>
      <c r="U34786" s="1">
        <v>37377</v>
      </c>
      <c r="V34786">
        <v>11</v>
      </c>
      <c r="W34786">
        <v>1329</v>
      </c>
      <c r="X34786">
        <v>0</v>
      </c>
      <c r="Y34786">
        <v>19</v>
      </c>
      <c r="Z34786" t="s">
        <v>68</v>
      </c>
      <c r="AA34786">
        <v>15695</v>
      </c>
      <c r="AB34786">
        <v>15695</v>
      </c>
      <c r="AC34786">
        <v>15000</v>
      </c>
      <c r="AD34786">
        <v>696</v>
      </c>
      <c r="AE34786" s="1">
        <v>41214</v>
      </c>
      <c r="AF34786" s="1" t="str">
        <f t="shared" si="1086"/>
        <v>2012</v>
      </c>
      <c r="AG34786">
        <v>5222</v>
      </c>
      <c r="AH34786" s="1">
        <v>41214</v>
      </c>
      <c r="AI34786" t="str">
        <f t="shared" si="1087"/>
        <v>2012</v>
      </c>
    </row>
    <row r="34787" spans="1:35" x14ac:dyDescent="0.3">
      <c r="A34787">
        <v>988651</v>
      </c>
      <c r="B34787">
        <v>1212732</v>
      </c>
      <c r="C34787">
        <v>9825</v>
      </c>
      <c r="D34787">
        <v>9825</v>
      </c>
      <c r="E34787" s="2">
        <v>9825</v>
      </c>
      <c r="F34787" t="s">
        <v>20</v>
      </c>
      <c r="G34787">
        <v>7.9000000000000001E-2</v>
      </c>
      <c r="H34787">
        <v>307</v>
      </c>
      <c r="I34787" t="s">
        <v>70</v>
      </c>
      <c r="J34787" t="s">
        <v>104</v>
      </c>
      <c r="K34787" t="s">
        <v>38</v>
      </c>
      <c r="L34787">
        <v>50000</v>
      </c>
      <c r="M34787" t="s">
        <v>24</v>
      </c>
      <c r="N34787" s="1">
        <v>45210</v>
      </c>
      <c r="O34787" t="s">
        <v>25</v>
      </c>
      <c r="P34787" t="s">
        <v>108</v>
      </c>
      <c r="Q34787" t="s">
        <v>1661</v>
      </c>
      <c r="R34787" t="s">
        <v>2851</v>
      </c>
      <c r="S34787" t="s">
        <v>173</v>
      </c>
      <c r="T34787">
        <v>20</v>
      </c>
      <c r="U34787" s="1">
        <v>33970</v>
      </c>
      <c r="V34787">
        <v>8</v>
      </c>
      <c r="W34787">
        <v>28080</v>
      </c>
      <c r="X34787">
        <v>1</v>
      </c>
      <c r="Y34787">
        <v>23</v>
      </c>
      <c r="Z34787" t="s">
        <v>68</v>
      </c>
      <c r="AA34787">
        <v>11067</v>
      </c>
      <c r="AB34787">
        <v>11067</v>
      </c>
      <c r="AC34787">
        <v>9825</v>
      </c>
      <c r="AD34787">
        <v>1243</v>
      </c>
      <c r="AE34787" s="1">
        <v>41944</v>
      </c>
      <c r="AF34787" s="1" t="str">
        <f t="shared" si="1086"/>
        <v>2014</v>
      </c>
      <c r="AG34787">
        <v>314</v>
      </c>
      <c r="AH34787" s="1">
        <v>42005</v>
      </c>
      <c r="AI34787" t="str">
        <f t="shared" si="1087"/>
        <v>2015</v>
      </c>
    </row>
    <row r="34788" spans="1:35" x14ac:dyDescent="0.3">
      <c r="A34788">
        <v>988654</v>
      </c>
      <c r="B34788">
        <v>1212735</v>
      </c>
      <c r="C34788">
        <v>10000</v>
      </c>
      <c r="D34788">
        <v>10000</v>
      </c>
      <c r="E34788" s="2">
        <v>10000</v>
      </c>
      <c r="F34788" t="s">
        <v>20</v>
      </c>
      <c r="G34788">
        <v>0.13489999999999999</v>
      </c>
      <c r="H34788">
        <v>339</v>
      </c>
      <c r="I34788" t="s">
        <v>36</v>
      </c>
      <c r="J34788" t="s">
        <v>113</v>
      </c>
      <c r="K34788" t="s">
        <v>51</v>
      </c>
      <c r="L34788">
        <v>65000</v>
      </c>
      <c r="M34788" t="s">
        <v>31</v>
      </c>
      <c r="N34788" s="1">
        <v>45241</v>
      </c>
      <c r="O34788" t="s">
        <v>25</v>
      </c>
      <c r="P34788" t="s">
        <v>87</v>
      </c>
      <c r="Q34788" t="s">
        <v>18457</v>
      </c>
      <c r="R34788" t="s">
        <v>820</v>
      </c>
      <c r="S34788" t="s">
        <v>45</v>
      </c>
      <c r="T34788">
        <v>13</v>
      </c>
      <c r="U34788" s="1">
        <v>36526</v>
      </c>
      <c r="V34788">
        <v>12</v>
      </c>
      <c r="W34788">
        <v>7811</v>
      </c>
      <c r="X34788">
        <v>0</v>
      </c>
      <c r="Y34788">
        <v>30</v>
      </c>
      <c r="Z34788" t="s">
        <v>68</v>
      </c>
      <c r="AA34788">
        <v>10223</v>
      </c>
      <c r="AB34788">
        <v>10223</v>
      </c>
      <c r="AC34788">
        <v>10000</v>
      </c>
      <c r="AD34788">
        <v>224</v>
      </c>
      <c r="AE34788" s="1">
        <v>40909</v>
      </c>
      <c r="AF34788" s="1" t="str">
        <f t="shared" si="1086"/>
        <v>2012</v>
      </c>
      <c r="AG34788">
        <v>9887</v>
      </c>
      <c r="AH34788" s="1">
        <v>42461</v>
      </c>
      <c r="AI34788" t="str">
        <f t="shared" si="1087"/>
        <v>2016</v>
      </c>
    </row>
    <row r="34789" spans="1:35" x14ac:dyDescent="0.3">
      <c r="A34789">
        <v>988665</v>
      </c>
      <c r="B34789">
        <v>1212746</v>
      </c>
      <c r="C34789">
        <v>2600</v>
      </c>
      <c r="D34789">
        <v>2600</v>
      </c>
      <c r="E34789" s="2">
        <v>2600</v>
      </c>
      <c r="F34789" t="s">
        <v>20</v>
      </c>
      <c r="G34789">
        <v>7.9000000000000001E-2</v>
      </c>
      <c r="H34789">
        <v>81</v>
      </c>
      <c r="I34789" t="s">
        <v>70</v>
      </c>
      <c r="J34789" t="s">
        <v>104</v>
      </c>
      <c r="K34789" t="s">
        <v>51</v>
      </c>
      <c r="L34789">
        <v>43000</v>
      </c>
      <c r="M34789" t="s">
        <v>31</v>
      </c>
      <c r="N34789" s="1">
        <v>45210</v>
      </c>
      <c r="O34789" t="s">
        <v>75</v>
      </c>
      <c r="P34789" t="s">
        <v>131</v>
      </c>
      <c r="Q34789" t="s">
        <v>18855</v>
      </c>
      <c r="R34789" t="s">
        <v>145</v>
      </c>
      <c r="S34789" t="s">
        <v>146</v>
      </c>
      <c r="T34789">
        <v>17</v>
      </c>
      <c r="U34789" s="1">
        <v>35827</v>
      </c>
      <c r="V34789">
        <v>9</v>
      </c>
      <c r="W34789">
        <v>12172</v>
      </c>
      <c r="X34789">
        <v>1</v>
      </c>
      <c r="Y34789">
        <v>24</v>
      </c>
      <c r="Z34789" t="s">
        <v>68</v>
      </c>
      <c r="AA34789">
        <v>1386</v>
      </c>
      <c r="AB34789">
        <v>1386</v>
      </c>
      <c r="AC34789">
        <v>1075</v>
      </c>
      <c r="AD34789">
        <v>225</v>
      </c>
      <c r="AE34789" s="1">
        <v>41395</v>
      </c>
      <c r="AF34789" s="1" t="str">
        <f t="shared" si="1086"/>
        <v>2013</v>
      </c>
      <c r="AG34789">
        <v>1</v>
      </c>
      <c r="AH34789" s="1">
        <v>41487</v>
      </c>
      <c r="AI34789" t="str">
        <f t="shared" si="1087"/>
        <v>2013</v>
      </c>
    </row>
    <row r="34790" spans="1:35" x14ac:dyDescent="0.3">
      <c r="A34790">
        <v>988687</v>
      </c>
      <c r="B34790">
        <v>1212771</v>
      </c>
      <c r="C34790">
        <v>7200</v>
      </c>
      <c r="D34790">
        <v>7200</v>
      </c>
      <c r="E34790" s="2">
        <v>7200</v>
      </c>
      <c r="F34790" t="s">
        <v>20</v>
      </c>
      <c r="G34790">
        <v>0.1065</v>
      </c>
      <c r="H34790">
        <v>235</v>
      </c>
      <c r="I34790" t="s">
        <v>21</v>
      </c>
      <c r="J34790" t="s">
        <v>147</v>
      </c>
      <c r="K34790" t="s">
        <v>51</v>
      </c>
      <c r="L34790">
        <v>51600</v>
      </c>
      <c r="M34790" t="s">
        <v>24</v>
      </c>
      <c r="N34790" s="1">
        <v>45210</v>
      </c>
      <c r="O34790" t="s">
        <v>25</v>
      </c>
      <c r="P34790" t="s">
        <v>32</v>
      </c>
      <c r="Q34790" t="s">
        <v>510</v>
      </c>
      <c r="R34790" t="s">
        <v>669</v>
      </c>
      <c r="S34790" t="s">
        <v>29</v>
      </c>
      <c r="T34790">
        <v>11</v>
      </c>
      <c r="U34790" s="1">
        <v>37500</v>
      </c>
      <c r="V34790">
        <v>14</v>
      </c>
      <c r="W34790">
        <v>8315</v>
      </c>
      <c r="X34790">
        <v>0</v>
      </c>
      <c r="Y34790">
        <v>29</v>
      </c>
      <c r="Z34790" t="s">
        <v>68</v>
      </c>
      <c r="AA34790">
        <v>8443</v>
      </c>
      <c r="AB34790">
        <v>8443</v>
      </c>
      <c r="AC34790">
        <v>7200</v>
      </c>
      <c r="AD34790">
        <v>1243</v>
      </c>
      <c r="AE34790" s="1">
        <v>41944</v>
      </c>
      <c r="AF34790" s="1" t="str">
        <f t="shared" si="1086"/>
        <v>2014</v>
      </c>
      <c r="AG34790">
        <v>244</v>
      </c>
      <c r="AH34790" s="1">
        <v>42491</v>
      </c>
      <c r="AI34790" t="str">
        <f t="shared" si="1087"/>
        <v>2016</v>
      </c>
    </row>
    <row r="34791" spans="1:35" x14ac:dyDescent="0.3">
      <c r="A34791">
        <v>988714</v>
      </c>
      <c r="B34791">
        <v>1212800</v>
      </c>
      <c r="C34791">
        <v>15000</v>
      </c>
      <c r="D34791">
        <v>15000</v>
      </c>
      <c r="E34791" s="2">
        <v>15000</v>
      </c>
      <c r="F34791" t="s">
        <v>20</v>
      </c>
      <c r="G34791">
        <v>0.17580000000000001</v>
      </c>
      <c r="H34791">
        <v>539</v>
      </c>
      <c r="I34791" t="s">
        <v>73</v>
      </c>
      <c r="J34791" t="s">
        <v>140</v>
      </c>
      <c r="K34791" t="s">
        <v>38</v>
      </c>
      <c r="L34791">
        <v>62400</v>
      </c>
      <c r="M34791" t="s">
        <v>24</v>
      </c>
      <c r="N34791" s="1">
        <v>45271</v>
      </c>
      <c r="O34791" t="s">
        <v>25</v>
      </c>
      <c r="P34791" t="s">
        <v>26</v>
      </c>
      <c r="Q34791" t="s">
        <v>208</v>
      </c>
      <c r="R34791" t="s">
        <v>145</v>
      </c>
      <c r="S34791" t="s">
        <v>146</v>
      </c>
      <c r="T34791">
        <v>19</v>
      </c>
      <c r="U34791" s="1">
        <v>32813</v>
      </c>
      <c r="V34791">
        <v>13</v>
      </c>
      <c r="W34791">
        <v>32172</v>
      </c>
      <c r="X34791">
        <v>1</v>
      </c>
      <c r="Y34791">
        <v>47</v>
      </c>
      <c r="Z34791" t="s">
        <v>68</v>
      </c>
      <c r="AA34791">
        <v>19153</v>
      </c>
      <c r="AB34791">
        <v>19153</v>
      </c>
      <c r="AC34791">
        <v>15000</v>
      </c>
      <c r="AD34791">
        <v>4154</v>
      </c>
      <c r="AE34791" s="1">
        <v>41760</v>
      </c>
      <c r="AF34791" s="1" t="str">
        <f t="shared" si="1086"/>
        <v>2014</v>
      </c>
      <c r="AG34791">
        <v>3980</v>
      </c>
      <c r="AH34791" s="1">
        <v>42461</v>
      </c>
      <c r="AI34791" t="str">
        <f t="shared" si="1087"/>
        <v>2016</v>
      </c>
    </row>
    <row r="34792" spans="1:35" x14ac:dyDescent="0.3">
      <c r="A34792">
        <v>988724</v>
      </c>
      <c r="B34792">
        <v>1212812</v>
      </c>
      <c r="C34792">
        <v>10500</v>
      </c>
      <c r="D34792">
        <v>10500</v>
      </c>
      <c r="E34792" s="2">
        <v>10500</v>
      </c>
      <c r="F34792" t="s">
        <v>20</v>
      </c>
      <c r="G34792">
        <v>6.6199999999999995E-2</v>
      </c>
      <c r="H34792">
        <v>322</v>
      </c>
      <c r="I34792" t="s">
        <v>70</v>
      </c>
      <c r="J34792" t="s">
        <v>150</v>
      </c>
      <c r="K34792" t="s">
        <v>51</v>
      </c>
      <c r="L34792">
        <v>58240</v>
      </c>
      <c r="M34792" t="s">
        <v>31</v>
      </c>
      <c r="N34792" s="1">
        <v>45210</v>
      </c>
      <c r="O34792" t="s">
        <v>25</v>
      </c>
      <c r="P34792" t="s">
        <v>405</v>
      </c>
      <c r="Q34792" t="s">
        <v>1521</v>
      </c>
      <c r="R34792" t="s">
        <v>1384</v>
      </c>
      <c r="S34792" t="s">
        <v>954</v>
      </c>
      <c r="T34792">
        <v>16</v>
      </c>
      <c r="U34792" s="1">
        <v>37469</v>
      </c>
      <c r="V34792">
        <v>9</v>
      </c>
      <c r="W34792">
        <v>2816</v>
      </c>
      <c r="X34792">
        <v>0</v>
      </c>
      <c r="Y34792">
        <v>31</v>
      </c>
      <c r="Z34792" t="s">
        <v>68</v>
      </c>
      <c r="AA34792">
        <v>11606</v>
      </c>
      <c r="AB34792">
        <v>11606</v>
      </c>
      <c r="AC34792">
        <v>10500</v>
      </c>
      <c r="AD34792">
        <v>1106</v>
      </c>
      <c r="AE34792" s="1">
        <v>41944</v>
      </c>
      <c r="AF34792" s="1" t="str">
        <f t="shared" si="1086"/>
        <v>2014</v>
      </c>
      <c r="AG34792">
        <v>340</v>
      </c>
      <c r="AH34792" s="1">
        <v>41913</v>
      </c>
      <c r="AI34792" t="str">
        <f t="shared" si="1087"/>
        <v>2014</v>
      </c>
    </row>
    <row r="34793" spans="1:35" x14ac:dyDescent="0.3">
      <c r="A34793">
        <v>988731</v>
      </c>
      <c r="B34793">
        <v>1212818</v>
      </c>
      <c r="C34793">
        <v>2000</v>
      </c>
      <c r="D34793">
        <v>2000</v>
      </c>
      <c r="E34793" s="2">
        <v>1975</v>
      </c>
      <c r="F34793" t="s">
        <v>20</v>
      </c>
      <c r="G34793">
        <v>0.16289999999999999</v>
      </c>
      <c r="H34793">
        <v>71</v>
      </c>
      <c r="I34793" t="s">
        <v>73</v>
      </c>
      <c r="J34793" t="s">
        <v>221</v>
      </c>
      <c r="K34793" t="s">
        <v>23</v>
      </c>
      <c r="L34793">
        <v>108000</v>
      </c>
      <c r="M34793" t="s">
        <v>31</v>
      </c>
      <c r="N34793" s="1">
        <v>45210</v>
      </c>
      <c r="O34793" t="s">
        <v>25</v>
      </c>
      <c r="P34793" t="s">
        <v>87</v>
      </c>
      <c r="Q34793" t="s">
        <v>1762</v>
      </c>
      <c r="R34793" t="s">
        <v>687</v>
      </c>
      <c r="S34793" t="s">
        <v>35</v>
      </c>
      <c r="T34793">
        <v>20</v>
      </c>
      <c r="U34793" s="1">
        <v>36220</v>
      </c>
      <c r="V34793">
        <v>12</v>
      </c>
      <c r="W34793">
        <v>44803</v>
      </c>
      <c r="X34793">
        <v>1</v>
      </c>
      <c r="Y34793">
        <v>34</v>
      </c>
      <c r="Z34793" t="s">
        <v>68</v>
      </c>
      <c r="AA34793">
        <v>2222</v>
      </c>
      <c r="AB34793">
        <v>2195</v>
      </c>
      <c r="AC34793">
        <v>2000</v>
      </c>
      <c r="AD34793">
        <v>223</v>
      </c>
      <c r="AE34793" s="1">
        <v>41122</v>
      </c>
      <c r="AF34793" s="1" t="str">
        <f t="shared" si="1086"/>
        <v>2012</v>
      </c>
      <c r="AG34793">
        <v>1660</v>
      </c>
      <c r="AH34793" s="1">
        <v>41791</v>
      </c>
      <c r="AI34793" t="str">
        <f t="shared" si="1087"/>
        <v>2014</v>
      </c>
    </row>
    <row r="34794" spans="1:35" x14ac:dyDescent="0.3">
      <c r="A34794">
        <v>988969</v>
      </c>
      <c r="B34794">
        <v>1212859</v>
      </c>
      <c r="C34794">
        <v>18000</v>
      </c>
      <c r="D34794">
        <v>18000</v>
      </c>
      <c r="E34794" s="2">
        <v>18000</v>
      </c>
      <c r="F34794" t="s">
        <v>20</v>
      </c>
      <c r="G34794">
        <v>9.9099999999999994E-2</v>
      </c>
      <c r="H34794">
        <v>580</v>
      </c>
      <c r="I34794" t="s">
        <v>21</v>
      </c>
      <c r="J34794" t="s">
        <v>79</v>
      </c>
      <c r="K34794" t="s">
        <v>38</v>
      </c>
      <c r="L34794">
        <v>51000</v>
      </c>
      <c r="M34794" t="s">
        <v>1658</v>
      </c>
      <c r="N34794" s="1">
        <v>45210</v>
      </c>
      <c r="O34794" t="s">
        <v>25</v>
      </c>
      <c r="P34794" t="s">
        <v>26</v>
      </c>
      <c r="Q34794" t="s">
        <v>1144</v>
      </c>
      <c r="R34794" t="s">
        <v>229</v>
      </c>
      <c r="S34794" t="s">
        <v>121</v>
      </c>
      <c r="T34794">
        <v>22</v>
      </c>
      <c r="U34794" s="1">
        <v>30407</v>
      </c>
      <c r="V34794">
        <v>17</v>
      </c>
      <c r="W34794">
        <v>23475</v>
      </c>
      <c r="X34794">
        <v>0</v>
      </c>
      <c r="Y34794">
        <v>27</v>
      </c>
      <c r="Z34794" t="s">
        <v>68</v>
      </c>
      <c r="AA34794">
        <v>20107</v>
      </c>
      <c r="AB34794">
        <v>20107</v>
      </c>
      <c r="AC34794">
        <v>18000</v>
      </c>
      <c r="AD34794">
        <v>2107</v>
      </c>
      <c r="AE34794" s="1">
        <v>41395</v>
      </c>
      <c r="AF34794" s="1" t="str">
        <f t="shared" si="1086"/>
        <v>2013</v>
      </c>
      <c r="AG34794">
        <v>10257</v>
      </c>
      <c r="AH34794" s="1">
        <v>41395</v>
      </c>
      <c r="AI34794" t="str">
        <f t="shared" si="1087"/>
        <v>2013</v>
      </c>
    </row>
    <row r="34795" spans="1:35" x14ac:dyDescent="0.3">
      <c r="A34795">
        <v>988971</v>
      </c>
      <c r="B34795">
        <v>1212861</v>
      </c>
      <c r="C34795">
        <v>6950</v>
      </c>
      <c r="D34795">
        <v>6950</v>
      </c>
      <c r="E34795" s="2">
        <v>6950</v>
      </c>
      <c r="F34795" t="s">
        <v>97</v>
      </c>
      <c r="G34795">
        <v>0.13489999999999999</v>
      </c>
      <c r="H34795">
        <v>160</v>
      </c>
      <c r="I34795" t="s">
        <v>36</v>
      </c>
      <c r="J34795" t="s">
        <v>113</v>
      </c>
      <c r="K34795" t="s">
        <v>51</v>
      </c>
      <c r="L34795">
        <v>24780</v>
      </c>
      <c r="M34795" t="s">
        <v>24</v>
      </c>
      <c r="N34795" s="1">
        <v>45210</v>
      </c>
      <c r="O34795" t="s">
        <v>25</v>
      </c>
      <c r="P34795" t="s">
        <v>87</v>
      </c>
      <c r="Q34795" t="s">
        <v>555</v>
      </c>
      <c r="R34795" t="s">
        <v>1116</v>
      </c>
      <c r="S34795" t="s">
        <v>29</v>
      </c>
      <c r="T34795">
        <v>3</v>
      </c>
      <c r="U34795" s="1">
        <v>32234</v>
      </c>
      <c r="V34795">
        <v>6</v>
      </c>
      <c r="W34795">
        <v>698</v>
      </c>
      <c r="X34795">
        <v>0</v>
      </c>
      <c r="Y34795">
        <v>17</v>
      </c>
      <c r="Z34795" t="s">
        <v>68</v>
      </c>
      <c r="AA34795">
        <v>9470</v>
      </c>
      <c r="AB34795">
        <v>9470</v>
      </c>
      <c r="AC34795">
        <v>6950</v>
      </c>
      <c r="AD34795">
        <v>2520</v>
      </c>
      <c r="AE34795" s="1">
        <v>42309</v>
      </c>
      <c r="AF34795" s="1" t="str">
        <f t="shared" si="1086"/>
        <v>2015</v>
      </c>
      <c r="AG34795">
        <v>1955</v>
      </c>
      <c r="AH34795" s="1">
        <v>42309</v>
      </c>
      <c r="AI34795" t="str">
        <f t="shared" si="1087"/>
        <v>2015</v>
      </c>
    </row>
    <row r="34796" spans="1:35" x14ac:dyDescent="0.3">
      <c r="A34796">
        <v>989169</v>
      </c>
      <c r="B34796">
        <v>1213120</v>
      </c>
      <c r="C34796">
        <v>4500</v>
      </c>
      <c r="D34796">
        <v>4500</v>
      </c>
      <c r="E34796" s="2">
        <v>4500</v>
      </c>
      <c r="F34796" t="s">
        <v>20</v>
      </c>
      <c r="G34796">
        <v>9.9099999999999994E-2</v>
      </c>
      <c r="H34796">
        <v>145</v>
      </c>
      <c r="I34796" t="s">
        <v>21</v>
      </c>
      <c r="J34796" t="s">
        <v>79</v>
      </c>
      <c r="K34796" t="s">
        <v>23</v>
      </c>
      <c r="L34796">
        <v>52000</v>
      </c>
      <c r="M34796" t="s">
        <v>31</v>
      </c>
      <c r="N34796" s="1">
        <v>45210</v>
      </c>
      <c r="O34796" t="s">
        <v>25</v>
      </c>
      <c r="P34796" t="s">
        <v>131</v>
      </c>
      <c r="Q34796" t="s">
        <v>18856</v>
      </c>
      <c r="R34796" t="s">
        <v>243</v>
      </c>
      <c r="S34796" t="s">
        <v>78</v>
      </c>
      <c r="T34796">
        <v>17</v>
      </c>
      <c r="U34796" s="1">
        <v>36923</v>
      </c>
      <c r="V34796">
        <v>12</v>
      </c>
      <c r="W34796">
        <v>707</v>
      </c>
      <c r="X34796">
        <v>0</v>
      </c>
      <c r="Y34796">
        <v>17</v>
      </c>
      <c r="Z34796" t="s">
        <v>68</v>
      </c>
      <c r="AA34796">
        <v>5220</v>
      </c>
      <c r="AB34796">
        <v>5220</v>
      </c>
      <c r="AC34796">
        <v>4500</v>
      </c>
      <c r="AD34796">
        <v>721</v>
      </c>
      <c r="AE34796" s="1">
        <v>41944</v>
      </c>
      <c r="AF34796" s="1" t="str">
        <f t="shared" si="1086"/>
        <v>2014</v>
      </c>
      <c r="AG34796">
        <v>150</v>
      </c>
      <c r="AH34796" s="1">
        <v>41913</v>
      </c>
      <c r="AI34796" t="str">
        <f t="shared" si="1087"/>
        <v>2014</v>
      </c>
    </row>
    <row r="34797" spans="1:35" x14ac:dyDescent="0.3">
      <c r="A34797">
        <v>989195</v>
      </c>
      <c r="B34797">
        <v>1213148</v>
      </c>
      <c r="C34797">
        <v>10000</v>
      </c>
      <c r="D34797">
        <v>10000</v>
      </c>
      <c r="E34797" s="2">
        <v>10000</v>
      </c>
      <c r="F34797" t="s">
        <v>20</v>
      </c>
      <c r="G34797">
        <v>0.1825</v>
      </c>
      <c r="H34797">
        <v>363</v>
      </c>
      <c r="I34797" t="s">
        <v>73</v>
      </c>
      <c r="J34797" t="s">
        <v>324</v>
      </c>
      <c r="K34797" t="s">
        <v>23</v>
      </c>
      <c r="L34797">
        <v>85000</v>
      </c>
      <c r="M34797" t="s">
        <v>1658</v>
      </c>
      <c r="N34797" s="1">
        <v>45210</v>
      </c>
      <c r="O34797" t="s">
        <v>25</v>
      </c>
      <c r="P34797" t="s">
        <v>26</v>
      </c>
      <c r="Q34797" t="s">
        <v>295</v>
      </c>
      <c r="R34797" t="s">
        <v>288</v>
      </c>
      <c r="S34797" t="s">
        <v>117</v>
      </c>
      <c r="T34797">
        <v>5</v>
      </c>
      <c r="U34797" s="1">
        <v>39417</v>
      </c>
      <c r="V34797">
        <v>7</v>
      </c>
      <c r="W34797">
        <v>13377</v>
      </c>
      <c r="X34797">
        <v>1</v>
      </c>
      <c r="Y34797">
        <v>11</v>
      </c>
      <c r="Z34797" t="s">
        <v>68</v>
      </c>
      <c r="AA34797">
        <v>13060</v>
      </c>
      <c r="AB34797">
        <v>13060</v>
      </c>
      <c r="AC34797">
        <v>10000</v>
      </c>
      <c r="AD34797">
        <v>3061</v>
      </c>
      <c r="AE34797" s="1">
        <v>41944</v>
      </c>
      <c r="AF34797" s="1" t="str">
        <f t="shared" si="1086"/>
        <v>2014</v>
      </c>
      <c r="AG34797">
        <v>375</v>
      </c>
      <c r="AH34797" s="1">
        <v>42491</v>
      </c>
      <c r="AI34797" t="str">
        <f t="shared" si="1087"/>
        <v>2016</v>
      </c>
    </row>
    <row r="34798" spans="1:35" x14ac:dyDescent="0.3">
      <c r="A34798">
        <v>989219</v>
      </c>
      <c r="B34798">
        <v>1213174</v>
      </c>
      <c r="C34798">
        <v>7200</v>
      </c>
      <c r="D34798">
        <v>7200</v>
      </c>
      <c r="E34798" s="2">
        <v>6950</v>
      </c>
      <c r="F34798" t="s">
        <v>20</v>
      </c>
      <c r="G34798">
        <v>0.12690000000000001</v>
      </c>
      <c r="H34798">
        <v>242</v>
      </c>
      <c r="I34798" t="s">
        <v>21</v>
      </c>
      <c r="J34798" t="s">
        <v>30</v>
      </c>
      <c r="K34798" t="s">
        <v>23</v>
      </c>
      <c r="L34798">
        <v>48000</v>
      </c>
      <c r="M34798" t="s">
        <v>31</v>
      </c>
      <c r="N34798" s="1">
        <v>45210</v>
      </c>
      <c r="O34798" t="s">
        <v>25</v>
      </c>
      <c r="P34798" t="s">
        <v>26</v>
      </c>
      <c r="Q34798" t="s">
        <v>8502</v>
      </c>
      <c r="R34798" t="s">
        <v>258</v>
      </c>
      <c r="S34798" t="s">
        <v>126</v>
      </c>
      <c r="T34798">
        <v>5</v>
      </c>
      <c r="U34798" s="1">
        <v>38504</v>
      </c>
      <c r="V34798">
        <v>2</v>
      </c>
      <c r="W34798">
        <v>2676</v>
      </c>
      <c r="X34798">
        <v>1</v>
      </c>
      <c r="Y34798">
        <v>4</v>
      </c>
      <c r="Z34798" t="s">
        <v>68</v>
      </c>
      <c r="AA34798">
        <v>7732</v>
      </c>
      <c r="AB34798">
        <v>7464</v>
      </c>
      <c r="AC34798">
        <v>7200</v>
      </c>
      <c r="AD34798">
        <v>533</v>
      </c>
      <c r="AE34798" s="1">
        <v>41122</v>
      </c>
      <c r="AF34798" s="1" t="str">
        <f t="shared" si="1086"/>
        <v>2012</v>
      </c>
      <c r="AG34798">
        <v>1505</v>
      </c>
      <c r="AH34798" s="1">
        <v>42491</v>
      </c>
      <c r="AI34798" t="str">
        <f t="shared" si="1087"/>
        <v>2016</v>
      </c>
    </row>
    <row r="34799" spans="1:35" x14ac:dyDescent="0.3">
      <c r="A34799">
        <v>989239</v>
      </c>
      <c r="B34799">
        <v>1213195</v>
      </c>
      <c r="C34799">
        <v>6400</v>
      </c>
      <c r="D34799">
        <v>6400</v>
      </c>
      <c r="E34799" s="2">
        <v>6400</v>
      </c>
      <c r="F34799" t="s">
        <v>20</v>
      </c>
      <c r="G34799">
        <v>6.0299999999999999E-2</v>
      </c>
      <c r="H34799">
        <v>195</v>
      </c>
      <c r="I34799" t="s">
        <v>70</v>
      </c>
      <c r="J34799" t="s">
        <v>285</v>
      </c>
      <c r="K34799" t="s">
        <v>51</v>
      </c>
      <c r="L34799">
        <v>55000</v>
      </c>
      <c r="M34799" t="s">
        <v>31</v>
      </c>
      <c r="N34799" s="1">
        <v>45210</v>
      </c>
      <c r="O34799" t="s">
        <v>25</v>
      </c>
      <c r="P34799" t="s">
        <v>26</v>
      </c>
      <c r="Q34799" t="s">
        <v>18857</v>
      </c>
      <c r="R34799" t="s">
        <v>1080</v>
      </c>
      <c r="S34799" t="s">
        <v>146</v>
      </c>
      <c r="T34799">
        <v>19</v>
      </c>
      <c r="U34799" s="1">
        <v>36800</v>
      </c>
      <c r="V34799">
        <v>10</v>
      </c>
      <c r="W34799">
        <v>17178</v>
      </c>
      <c r="X34799">
        <v>1</v>
      </c>
      <c r="Y34799">
        <v>22</v>
      </c>
      <c r="Z34799" t="s">
        <v>68</v>
      </c>
      <c r="AA34799">
        <v>6482</v>
      </c>
      <c r="AB34799">
        <v>6482</v>
      </c>
      <c r="AC34799">
        <v>6400</v>
      </c>
      <c r="AD34799">
        <v>82</v>
      </c>
      <c r="AE34799" s="1">
        <v>40969</v>
      </c>
      <c r="AF34799" s="1" t="str">
        <f t="shared" si="1086"/>
        <v>2012</v>
      </c>
      <c r="AG34799">
        <v>400</v>
      </c>
      <c r="AH34799" s="1">
        <v>42370</v>
      </c>
      <c r="AI34799" t="str">
        <f t="shared" si="1087"/>
        <v>2016</v>
      </c>
    </row>
    <row r="34800" spans="1:35" x14ac:dyDescent="0.3">
      <c r="A34800">
        <v>989241</v>
      </c>
      <c r="B34800">
        <v>1213197</v>
      </c>
      <c r="C34800">
        <v>4000</v>
      </c>
      <c r="D34800">
        <v>4000</v>
      </c>
      <c r="E34800" s="2">
        <v>4000</v>
      </c>
      <c r="F34800" t="s">
        <v>20</v>
      </c>
      <c r="G34800">
        <v>0.12690000000000001</v>
      </c>
      <c r="H34800">
        <v>134</v>
      </c>
      <c r="I34800" t="s">
        <v>21</v>
      </c>
      <c r="J34800" t="s">
        <v>30</v>
      </c>
      <c r="K34800" t="s">
        <v>51</v>
      </c>
      <c r="L34800">
        <v>43500</v>
      </c>
      <c r="M34800" t="s">
        <v>31</v>
      </c>
      <c r="N34800" s="1">
        <v>45210</v>
      </c>
      <c r="O34800" t="s">
        <v>25</v>
      </c>
      <c r="P34800" t="s">
        <v>87</v>
      </c>
      <c r="Q34800" t="s">
        <v>3072</v>
      </c>
      <c r="R34800" t="s">
        <v>1605</v>
      </c>
      <c r="S34800" t="s">
        <v>736</v>
      </c>
      <c r="T34800">
        <v>14</v>
      </c>
      <c r="U34800" s="1">
        <v>29952</v>
      </c>
      <c r="V34800">
        <v>12</v>
      </c>
      <c r="W34800">
        <v>17479</v>
      </c>
      <c r="X34800">
        <v>0</v>
      </c>
      <c r="Y34800">
        <v>25</v>
      </c>
      <c r="Z34800" t="s">
        <v>68</v>
      </c>
      <c r="AA34800">
        <v>4604</v>
      </c>
      <c r="AB34800">
        <v>4604</v>
      </c>
      <c r="AC34800">
        <v>4000</v>
      </c>
      <c r="AD34800">
        <v>605</v>
      </c>
      <c r="AE34800" s="1">
        <v>41395</v>
      </c>
      <c r="AF34800" s="1" t="str">
        <f t="shared" si="1086"/>
        <v>2013</v>
      </c>
      <c r="AG34800">
        <v>2329</v>
      </c>
      <c r="AH34800" s="1">
        <v>42248</v>
      </c>
      <c r="AI34800" t="str">
        <f t="shared" si="1087"/>
        <v>2015</v>
      </c>
    </row>
    <row r="34801" spans="1:35" x14ac:dyDescent="0.3">
      <c r="A34801">
        <v>989243</v>
      </c>
      <c r="B34801">
        <v>1213198</v>
      </c>
      <c r="C34801">
        <v>16000</v>
      </c>
      <c r="D34801">
        <v>16000</v>
      </c>
      <c r="E34801" s="2">
        <v>16000</v>
      </c>
      <c r="F34801" t="s">
        <v>20</v>
      </c>
      <c r="G34801">
        <v>0.17269999999999999</v>
      </c>
      <c r="H34801">
        <v>573</v>
      </c>
      <c r="I34801" t="s">
        <v>73</v>
      </c>
      <c r="J34801" t="s">
        <v>100</v>
      </c>
      <c r="K34801" t="s">
        <v>23</v>
      </c>
      <c r="L34801">
        <v>96000</v>
      </c>
      <c r="M34801" t="s">
        <v>1658</v>
      </c>
      <c r="N34801" s="1">
        <v>45210</v>
      </c>
      <c r="O34801" t="s">
        <v>25</v>
      </c>
      <c r="P34801" t="s">
        <v>32</v>
      </c>
      <c r="Q34801" t="s">
        <v>2650</v>
      </c>
      <c r="R34801" t="s">
        <v>99</v>
      </c>
      <c r="S34801" t="s">
        <v>29</v>
      </c>
      <c r="T34801">
        <v>12</v>
      </c>
      <c r="U34801" s="1">
        <v>36342</v>
      </c>
      <c r="V34801">
        <v>7</v>
      </c>
      <c r="W34801">
        <v>10540</v>
      </c>
      <c r="X34801">
        <v>1</v>
      </c>
      <c r="Y34801">
        <v>11</v>
      </c>
      <c r="Z34801" t="s">
        <v>68</v>
      </c>
      <c r="AA34801">
        <v>19052</v>
      </c>
      <c r="AB34801">
        <v>19052</v>
      </c>
      <c r="AC34801">
        <v>16000</v>
      </c>
      <c r="AD34801">
        <v>3053</v>
      </c>
      <c r="AE34801" s="1">
        <v>41334</v>
      </c>
      <c r="AF34801" s="1" t="str">
        <f t="shared" si="1086"/>
        <v>2013</v>
      </c>
      <c r="AG34801">
        <v>10473</v>
      </c>
      <c r="AH34801" s="1">
        <v>41334</v>
      </c>
      <c r="AI34801" t="str">
        <f t="shared" si="1087"/>
        <v>2013</v>
      </c>
    </row>
    <row r="34802" spans="1:35" x14ac:dyDescent="0.3">
      <c r="A34802">
        <v>989249</v>
      </c>
      <c r="B34802">
        <v>1213203</v>
      </c>
      <c r="C34802">
        <v>23675</v>
      </c>
      <c r="D34802">
        <v>23675</v>
      </c>
      <c r="E34802" s="2">
        <v>23675</v>
      </c>
      <c r="F34802" t="s">
        <v>97</v>
      </c>
      <c r="G34802">
        <v>0.20300000000000001</v>
      </c>
      <c r="H34802">
        <v>631</v>
      </c>
      <c r="I34802" t="s">
        <v>127</v>
      </c>
      <c r="J34802" t="s">
        <v>314</v>
      </c>
      <c r="K34802" t="s">
        <v>51</v>
      </c>
      <c r="L34802">
        <v>96000</v>
      </c>
      <c r="M34802" t="s">
        <v>24</v>
      </c>
      <c r="N34802" s="1">
        <v>45210</v>
      </c>
      <c r="O34802" t="s">
        <v>25</v>
      </c>
      <c r="P34802" t="s">
        <v>26</v>
      </c>
      <c r="Q34802" t="s">
        <v>142</v>
      </c>
      <c r="R34802" t="s">
        <v>205</v>
      </c>
      <c r="S34802" t="s">
        <v>177</v>
      </c>
      <c r="T34802">
        <v>19</v>
      </c>
      <c r="U34802" s="1">
        <v>35977</v>
      </c>
      <c r="V34802">
        <v>8</v>
      </c>
      <c r="W34802">
        <v>14191</v>
      </c>
      <c r="X34802">
        <v>1</v>
      </c>
      <c r="Y34802">
        <v>36</v>
      </c>
      <c r="Z34802" t="s">
        <v>68</v>
      </c>
      <c r="AA34802">
        <v>25638</v>
      </c>
      <c r="AB34802">
        <v>25638</v>
      </c>
      <c r="AC34802">
        <v>23675</v>
      </c>
      <c r="AD34802">
        <v>1963</v>
      </c>
      <c r="AE34802" s="1">
        <v>41000</v>
      </c>
      <c r="AF34802" s="1" t="str">
        <f t="shared" si="1086"/>
        <v>2012</v>
      </c>
      <c r="AG34802">
        <v>23130</v>
      </c>
      <c r="AH34802" s="1">
        <v>42278</v>
      </c>
      <c r="AI34802" t="str">
        <f t="shared" si="1087"/>
        <v>2015</v>
      </c>
    </row>
    <row r="34803" spans="1:35" x14ac:dyDescent="0.3">
      <c r="A34803">
        <v>989253</v>
      </c>
      <c r="B34803">
        <v>1213209</v>
      </c>
      <c r="C34803">
        <v>24000</v>
      </c>
      <c r="D34803">
        <v>24000</v>
      </c>
      <c r="E34803" s="2">
        <v>24000</v>
      </c>
      <c r="F34803" t="s">
        <v>97</v>
      </c>
      <c r="G34803">
        <v>0.2089</v>
      </c>
      <c r="H34803">
        <v>648</v>
      </c>
      <c r="I34803" t="s">
        <v>206</v>
      </c>
      <c r="J34803" t="s">
        <v>244</v>
      </c>
      <c r="K34803" t="s">
        <v>51</v>
      </c>
      <c r="L34803">
        <v>115000</v>
      </c>
      <c r="M34803" t="s">
        <v>1658</v>
      </c>
      <c r="N34803" s="1">
        <v>45210</v>
      </c>
      <c r="O34803" t="s">
        <v>75</v>
      </c>
      <c r="P34803" t="s">
        <v>26</v>
      </c>
      <c r="Q34803" t="s">
        <v>990</v>
      </c>
      <c r="R34803" t="s">
        <v>145</v>
      </c>
      <c r="S34803" t="s">
        <v>146</v>
      </c>
      <c r="T34803">
        <v>4</v>
      </c>
      <c r="U34803" s="1">
        <v>33786</v>
      </c>
      <c r="V34803">
        <v>3</v>
      </c>
      <c r="W34803">
        <v>2403</v>
      </c>
      <c r="X34803">
        <v>1</v>
      </c>
      <c r="Y34803">
        <v>25</v>
      </c>
      <c r="Z34803" t="s">
        <v>68</v>
      </c>
      <c r="AA34803">
        <v>4031</v>
      </c>
      <c r="AB34803">
        <v>4031</v>
      </c>
      <c r="AC34803">
        <v>1188</v>
      </c>
      <c r="AD34803">
        <v>2045</v>
      </c>
      <c r="AE34803" s="1">
        <v>41000</v>
      </c>
      <c r="AF34803" s="1" t="str">
        <f t="shared" si="1086"/>
        <v>2012</v>
      </c>
      <c r="AG34803">
        <v>648</v>
      </c>
      <c r="AH34803" s="1">
        <v>41122</v>
      </c>
      <c r="AI34803" t="str">
        <f t="shared" si="1087"/>
        <v>2012</v>
      </c>
    </row>
    <row r="34804" spans="1:35" x14ac:dyDescent="0.3">
      <c r="A34804">
        <v>989257</v>
      </c>
      <c r="B34804">
        <v>1213216</v>
      </c>
      <c r="C34804">
        <v>12000</v>
      </c>
      <c r="D34804">
        <v>12000</v>
      </c>
      <c r="E34804" s="2">
        <v>12000</v>
      </c>
      <c r="F34804" t="s">
        <v>97</v>
      </c>
      <c r="G34804">
        <v>0.20300000000000001</v>
      </c>
      <c r="H34804">
        <v>320</v>
      </c>
      <c r="I34804" t="s">
        <v>127</v>
      </c>
      <c r="J34804" t="s">
        <v>314</v>
      </c>
      <c r="K34804" t="s">
        <v>51</v>
      </c>
      <c r="L34804">
        <v>245000</v>
      </c>
      <c r="M34804" t="s">
        <v>1658</v>
      </c>
      <c r="N34804" s="1">
        <v>45210</v>
      </c>
      <c r="O34804" t="s">
        <v>25</v>
      </c>
      <c r="P34804" t="s">
        <v>26</v>
      </c>
      <c r="Q34804" t="s">
        <v>1028</v>
      </c>
      <c r="R34804" t="s">
        <v>400</v>
      </c>
      <c r="S34804" t="s">
        <v>41</v>
      </c>
      <c r="T34804">
        <v>9</v>
      </c>
      <c r="U34804" s="1">
        <v>39692</v>
      </c>
      <c r="V34804">
        <v>10</v>
      </c>
      <c r="W34804">
        <v>2900</v>
      </c>
      <c r="X34804">
        <v>0</v>
      </c>
      <c r="Y34804">
        <v>11</v>
      </c>
      <c r="Z34804" t="s">
        <v>68</v>
      </c>
      <c r="AA34804">
        <v>12603</v>
      </c>
      <c r="AB34804">
        <v>12603</v>
      </c>
      <c r="AC34804">
        <v>12000</v>
      </c>
      <c r="AD34804">
        <v>604</v>
      </c>
      <c r="AE34804" s="1">
        <v>40940</v>
      </c>
      <c r="AF34804" s="1" t="str">
        <f t="shared" si="1086"/>
        <v>2012</v>
      </c>
      <c r="AG34804">
        <v>11969</v>
      </c>
      <c r="AH34804" s="1">
        <v>42491</v>
      </c>
      <c r="AI34804" t="str">
        <f t="shared" si="1087"/>
        <v>2016</v>
      </c>
    </row>
    <row r="34805" spans="1:35" x14ac:dyDescent="0.3">
      <c r="A34805">
        <v>989281</v>
      </c>
      <c r="B34805">
        <v>1213243</v>
      </c>
      <c r="C34805">
        <v>5200</v>
      </c>
      <c r="D34805">
        <v>5200</v>
      </c>
      <c r="E34805" s="2">
        <v>5200</v>
      </c>
      <c r="F34805" t="s">
        <v>20</v>
      </c>
      <c r="G34805">
        <v>0.1242</v>
      </c>
      <c r="H34805">
        <v>174</v>
      </c>
      <c r="I34805" t="s">
        <v>21</v>
      </c>
      <c r="J34805" t="s">
        <v>22</v>
      </c>
      <c r="K34805" t="s">
        <v>38</v>
      </c>
      <c r="L34805">
        <v>21600</v>
      </c>
      <c r="M34805" t="s">
        <v>31</v>
      </c>
      <c r="N34805" s="1">
        <v>45210</v>
      </c>
      <c r="O34805" t="s">
        <v>25</v>
      </c>
      <c r="P34805" t="s">
        <v>32</v>
      </c>
      <c r="Q34805" t="s">
        <v>5586</v>
      </c>
      <c r="R34805" t="s">
        <v>2345</v>
      </c>
      <c r="S34805" t="s">
        <v>29</v>
      </c>
      <c r="T34805">
        <v>15</v>
      </c>
      <c r="U34805" s="1">
        <v>36708</v>
      </c>
      <c r="V34805">
        <v>12</v>
      </c>
      <c r="W34805">
        <v>7394</v>
      </c>
      <c r="X34805">
        <v>0</v>
      </c>
      <c r="Y34805">
        <v>14</v>
      </c>
      <c r="Z34805" t="s">
        <v>68</v>
      </c>
      <c r="AA34805">
        <v>6255</v>
      </c>
      <c r="AB34805">
        <v>6255</v>
      </c>
      <c r="AC34805">
        <v>5200</v>
      </c>
      <c r="AD34805">
        <v>1056</v>
      </c>
      <c r="AE34805" s="1">
        <v>41913</v>
      </c>
      <c r="AF34805" s="1" t="str">
        <f t="shared" si="1086"/>
        <v>2014</v>
      </c>
      <c r="AG34805">
        <v>178</v>
      </c>
      <c r="AH34805" s="1">
        <v>42309</v>
      </c>
      <c r="AI34805" t="str">
        <f t="shared" si="1087"/>
        <v>2015</v>
      </c>
    </row>
    <row r="34806" spans="1:35" x14ac:dyDescent="0.3">
      <c r="A34806">
        <v>989285</v>
      </c>
      <c r="B34806">
        <v>1213247</v>
      </c>
      <c r="C34806">
        <v>35000</v>
      </c>
      <c r="D34806">
        <v>35000</v>
      </c>
      <c r="E34806" s="2">
        <v>35000</v>
      </c>
      <c r="F34806" t="s">
        <v>97</v>
      </c>
      <c r="G34806">
        <v>0.22739999999999999</v>
      </c>
      <c r="H34806">
        <v>981</v>
      </c>
      <c r="I34806" t="s">
        <v>666</v>
      </c>
      <c r="J34806" t="s">
        <v>1043</v>
      </c>
      <c r="K34806" t="s">
        <v>23</v>
      </c>
      <c r="L34806">
        <v>125000</v>
      </c>
      <c r="M34806" t="s">
        <v>1658</v>
      </c>
      <c r="N34806" s="1">
        <v>45210</v>
      </c>
      <c r="O34806" t="s">
        <v>25</v>
      </c>
      <c r="P34806" t="s">
        <v>26</v>
      </c>
      <c r="Q34806" t="s">
        <v>142</v>
      </c>
      <c r="R34806" t="s">
        <v>11299</v>
      </c>
      <c r="S34806" t="s">
        <v>117</v>
      </c>
      <c r="T34806">
        <v>16</v>
      </c>
      <c r="U34806" s="1">
        <v>35643</v>
      </c>
      <c r="V34806">
        <v>15</v>
      </c>
      <c r="W34806">
        <v>13319</v>
      </c>
      <c r="X34806">
        <v>1</v>
      </c>
      <c r="Y34806">
        <v>36</v>
      </c>
      <c r="Z34806" t="s">
        <v>68</v>
      </c>
      <c r="AA34806">
        <v>58564</v>
      </c>
      <c r="AB34806">
        <v>58564</v>
      </c>
      <c r="AC34806">
        <v>35000</v>
      </c>
      <c r="AD34806">
        <v>23564</v>
      </c>
      <c r="AE34806" s="1">
        <v>42491</v>
      </c>
      <c r="AF34806" s="1" t="str">
        <f t="shared" si="1086"/>
        <v>2016</v>
      </c>
      <c r="AG34806">
        <v>6547</v>
      </c>
      <c r="AH34806" s="1">
        <v>42491</v>
      </c>
      <c r="AI34806" t="str">
        <f t="shared" si="1087"/>
        <v>2016</v>
      </c>
    </row>
    <row r="34807" spans="1:35" x14ac:dyDescent="0.3">
      <c r="A34807">
        <v>989290</v>
      </c>
      <c r="B34807">
        <v>1213252</v>
      </c>
      <c r="C34807">
        <v>12000</v>
      </c>
      <c r="D34807">
        <v>12000</v>
      </c>
      <c r="E34807" s="2">
        <v>12000</v>
      </c>
      <c r="F34807" t="s">
        <v>20</v>
      </c>
      <c r="G34807">
        <v>7.51E-2</v>
      </c>
      <c r="H34807">
        <v>373</v>
      </c>
      <c r="I34807" t="s">
        <v>70</v>
      </c>
      <c r="J34807" t="s">
        <v>107</v>
      </c>
      <c r="K34807" t="s">
        <v>23</v>
      </c>
      <c r="L34807">
        <v>120000</v>
      </c>
      <c r="M34807" t="s">
        <v>31</v>
      </c>
      <c r="N34807" s="1">
        <v>45241</v>
      </c>
      <c r="O34807" t="s">
        <v>25</v>
      </c>
      <c r="P34807" t="s">
        <v>405</v>
      </c>
      <c r="Q34807" t="s">
        <v>533</v>
      </c>
      <c r="R34807" t="s">
        <v>2567</v>
      </c>
      <c r="S34807" t="s">
        <v>137</v>
      </c>
      <c r="T34807">
        <v>6</v>
      </c>
      <c r="U34807" s="1">
        <v>34274</v>
      </c>
      <c r="V34807">
        <v>7</v>
      </c>
      <c r="W34807">
        <v>21702</v>
      </c>
      <c r="X34807">
        <v>1</v>
      </c>
      <c r="Y34807">
        <v>27</v>
      </c>
      <c r="Z34807" t="s">
        <v>68</v>
      </c>
      <c r="AA34807">
        <v>12666</v>
      </c>
      <c r="AB34807">
        <v>12666</v>
      </c>
      <c r="AC34807">
        <v>12000</v>
      </c>
      <c r="AD34807">
        <v>666</v>
      </c>
      <c r="AE34807" s="1">
        <v>41153</v>
      </c>
      <c r="AF34807" s="1" t="str">
        <f t="shared" si="1086"/>
        <v>2012</v>
      </c>
      <c r="AG34807">
        <v>9313</v>
      </c>
      <c r="AH34807" s="1">
        <v>41153</v>
      </c>
      <c r="AI34807" t="str">
        <f t="shared" si="1087"/>
        <v>2012</v>
      </c>
    </row>
    <row r="34808" spans="1:35" x14ac:dyDescent="0.3">
      <c r="A34808">
        <v>989294</v>
      </c>
      <c r="B34808">
        <v>1213256</v>
      </c>
      <c r="C34808">
        <v>7500</v>
      </c>
      <c r="D34808">
        <v>7500</v>
      </c>
      <c r="E34808" s="2">
        <v>7500</v>
      </c>
      <c r="F34808" t="s">
        <v>20</v>
      </c>
      <c r="G34808">
        <v>7.51E-2</v>
      </c>
      <c r="H34808">
        <v>233</v>
      </c>
      <c r="I34808" t="s">
        <v>70</v>
      </c>
      <c r="J34808" t="s">
        <v>107</v>
      </c>
      <c r="K34808" t="s">
        <v>51</v>
      </c>
      <c r="L34808">
        <v>40000</v>
      </c>
      <c r="M34808" t="s">
        <v>31</v>
      </c>
      <c r="N34808" s="1">
        <v>45210</v>
      </c>
      <c r="O34808" t="s">
        <v>25</v>
      </c>
      <c r="P34808" t="s">
        <v>108</v>
      </c>
      <c r="Q34808" t="s">
        <v>1661</v>
      </c>
      <c r="R34808" t="s">
        <v>938</v>
      </c>
      <c r="S34808" t="s">
        <v>29</v>
      </c>
      <c r="T34808">
        <v>9</v>
      </c>
      <c r="U34808" s="1">
        <v>36161</v>
      </c>
      <c r="V34808">
        <v>5</v>
      </c>
      <c r="W34808">
        <v>4414</v>
      </c>
      <c r="X34808">
        <v>0</v>
      </c>
      <c r="Y34808">
        <v>25</v>
      </c>
      <c r="Z34808" t="s">
        <v>68</v>
      </c>
      <c r="AA34808">
        <v>8400</v>
      </c>
      <c r="AB34808">
        <v>8400</v>
      </c>
      <c r="AC34808">
        <v>7500</v>
      </c>
      <c r="AD34808">
        <v>900</v>
      </c>
      <c r="AE34808" s="1">
        <v>41944</v>
      </c>
      <c r="AF34808" s="1" t="str">
        <f t="shared" si="1086"/>
        <v>2014</v>
      </c>
      <c r="AG34808">
        <v>249</v>
      </c>
      <c r="AH34808" s="1">
        <v>41974</v>
      </c>
      <c r="AI34808" t="str">
        <f t="shared" si="1087"/>
        <v>2014</v>
      </c>
    </row>
    <row r="34809" spans="1:35" x14ac:dyDescent="0.3">
      <c r="A34809">
        <v>989313</v>
      </c>
      <c r="B34809">
        <v>1213275</v>
      </c>
      <c r="C34809">
        <v>11000</v>
      </c>
      <c r="D34809">
        <v>11000</v>
      </c>
      <c r="E34809" s="2">
        <v>11000</v>
      </c>
      <c r="F34809" t="s">
        <v>20</v>
      </c>
      <c r="G34809">
        <v>0.1171</v>
      </c>
      <c r="H34809">
        <v>364</v>
      </c>
      <c r="I34809" t="s">
        <v>21</v>
      </c>
      <c r="J34809" t="s">
        <v>46</v>
      </c>
      <c r="K34809" t="s">
        <v>51</v>
      </c>
      <c r="L34809">
        <v>29232</v>
      </c>
      <c r="M34809" t="s">
        <v>1658</v>
      </c>
      <c r="N34809" s="1">
        <v>45210</v>
      </c>
      <c r="O34809" t="s">
        <v>75</v>
      </c>
      <c r="P34809" t="s">
        <v>87</v>
      </c>
      <c r="Q34809" t="s">
        <v>164</v>
      </c>
      <c r="R34809" t="s">
        <v>1227</v>
      </c>
      <c r="S34809" t="s">
        <v>177</v>
      </c>
      <c r="T34809">
        <v>21</v>
      </c>
      <c r="U34809" s="1">
        <v>39356</v>
      </c>
      <c r="V34809">
        <v>4</v>
      </c>
      <c r="W34809">
        <v>0</v>
      </c>
      <c r="X34809">
        <v>0</v>
      </c>
      <c r="Y34809">
        <v>6</v>
      </c>
      <c r="Z34809" t="s">
        <v>68</v>
      </c>
      <c r="AA34809">
        <v>4785</v>
      </c>
      <c r="AB34809">
        <v>4785</v>
      </c>
      <c r="AC34809">
        <v>2498</v>
      </c>
      <c r="AD34809">
        <v>1799</v>
      </c>
      <c r="AE34809" s="1">
        <v>41426</v>
      </c>
      <c r="AF34809" s="1" t="str">
        <f t="shared" si="1086"/>
        <v>2013</v>
      </c>
      <c r="AG34809">
        <v>147</v>
      </c>
      <c r="AH34809" s="1">
        <v>41518</v>
      </c>
      <c r="AI34809" t="str">
        <f t="shared" si="1087"/>
        <v>2013</v>
      </c>
    </row>
    <row r="34810" spans="1:35" x14ac:dyDescent="0.3">
      <c r="A34810">
        <v>989375</v>
      </c>
      <c r="B34810">
        <v>1213327</v>
      </c>
      <c r="C34810">
        <v>4000</v>
      </c>
      <c r="D34810">
        <v>4000</v>
      </c>
      <c r="E34810" s="2">
        <v>4000</v>
      </c>
      <c r="F34810" t="s">
        <v>20</v>
      </c>
      <c r="G34810">
        <v>6.6199999999999995E-2</v>
      </c>
      <c r="H34810">
        <v>123</v>
      </c>
      <c r="I34810" t="s">
        <v>70</v>
      </c>
      <c r="J34810" t="s">
        <v>150</v>
      </c>
      <c r="K34810" t="s">
        <v>23</v>
      </c>
      <c r="L34810">
        <v>50000</v>
      </c>
      <c r="M34810" t="s">
        <v>1658</v>
      </c>
      <c r="N34810" s="1">
        <v>45210</v>
      </c>
      <c r="O34810" t="s">
        <v>25</v>
      </c>
      <c r="P34810" t="s">
        <v>32</v>
      </c>
      <c r="Q34810" t="s">
        <v>18858</v>
      </c>
      <c r="R34810" t="s">
        <v>203</v>
      </c>
      <c r="S34810" t="s">
        <v>35</v>
      </c>
      <c r="T34810">
        <v>26</v>
      </c>
      <c r="U34810" s="1">
        <v>37742</v>
      </c>
      <c r="V34810">
        <v>17</v>
      </c>
      <c r="W34810">
        <v>6453</v>
      </c>
      <c r="X34810">
        <v>0</v>
      </c>
      <c r="Y34810">
        <v>26</v>
      </c>
      <c r="Z34810" t="s">
        <v>68</v>
      </c>
      <c r="AA34810">
        <v>4409</v>
      </c>
      <c r="AB34810">
        <v>4409</v>
      </c>
      <c r="AC34810">
        <v>4000</v>
      </c>
      <c r="AD34810">
        <v>410</v>
      </c>
      <c r="AE34810" s="1">
        <v>41821</v>
      </c>
      <c r="AF34810" s="1" t="str">
        <f t="shared" si="1086"/>
        <v>2014</v>
      </c>
      <c r="AG34810">
        <v>211</v>
      </c>
      <c r="AH34810" s="1">
        <v>42461</v>
      </c>
      <c r="AI34810" t="str">
        <f t="shared" si="1087"/>
        <v>2016</v>
      </c>
    </row>
    <row r="34811" spans="1:35" x14ac:dyDescent="0.3">
      <c r="A34811">
        <v>989402</v>
      </c>
      <c r="B34811">
        <v>1213357</v>
      </c>
      <c r="C34811">
        <v>10375</v>
      </c>
      <c r="D34811">
        <v>10375</v>
      </c>
      <c r="E34811" s="2">
        <v>10375</v>
      </c>
      <c r="F34811" t="s">
        <v>20</v>
      </c>
      <c r="G34811">
        <v>8.8999999999999996E-2</v>
      </c>
      <c r="H34811">
        <v>329</v>
      </c>
      <c r="I34811" t="s">
        <v>70</v>
      </c>
      <c r="J34811" t="s">
        <v>71</v>
      </c>
      <c r="K34811" t="s">
        <v>51</v>
      </c>
      <c r="L34811">
        <v>30000</v>
      </c>
      <c r="M34811" t="s">
        <v>24</v>
      </c>
      <c r="N34811" s="1">
        <v>45210</v>
      </c>
      <c r="O34811" t="s">
        <v>25</v>
      </c>
      <c r="P34811" t="s">
        <v>26</v>
      </c>
      <c r="Q34811" t="s">
        <v>295</v>
      </c>
      <c r="R34811" t="s">
        <v>673</v>
      </c>
      <c r="S34811" t="s">
        <v>86</v>
      </c>
      <c r="T34811">
        <v>27</v>
      </c>
      <c r="U34811" s="1">
        <v>33664</v>
      </c>
      <c r="V34811">
        <v>7</v>
      </c>
      <c r="W34811">
        <v>28715</v>
      </c>
      <c r="X34811">
        <v>1</v>
      </c>
      <c r="Y34811">
        <v>30</v>
      </c>
      <c r="Z34811" t="s">
        <v>68</v>
      </c>
      <c r="AA34811">
        <v>11860</v>
      </c>
      <c r="AB34811">
        <v>11860</v>
      </c>
      <c r="AC34811">
        <v>10375</v>
      </c>
      <c r="AD34811">
        <v>1485</v>
      </c>
      <c r="AE34811" s="1">
        <v>41944</v>
      </c>
      <c r="AF34811" s="1" t="str">
        <f t="shared" si="1086"/>
        <v>2014</v>
      </c>
      <c r="AG34811">
        <v>338</v>
      </c>
      <c r="AH34811" s="1">
        <v>41913</v>
      </c>
      <c r="AI34811" t="str">
        <f t="shared" si="1087"/>
        <v>2014</v>
      </c>
    </row>
    <row r="34812" spans="1:35" x14ac:dyDescent="0.3">
      <c r="A34812">
        <v>989409</v>
      </c>
      <c r="B34812">
        <v>1213365</v>
      </c>
      <c r="C34812">
        <v>6000</v>
      </c>
      <c r="D34812">
        <v>6000</v>
      </c>
      <c r="E34812" s="2">
        <v>6000</v>
      </c>
      <c r="F34812" t="s">
        <v>20</v>
      </c>
      <c r="G34812">
        <v>0.15959999999999999</v>
      </c>
      <c r="H34812">
        <v>211</v>
      </c>
      <c r="I34812" t="s">
        <v>36</v>
      </c>
      <c r="J34812" t="s">
        <v>50</v>
      </c>
      <c r="K34812" t="s">
        <v>38</v>
      </c>
      <c r="L34812">
        <v>44000</v>
      </c>
      <c r="M34812" t="s">
        <v>31</v>
      </c>
      <c r="N34812" s="1">
        <v>45210</v>
      </c>
      <c r="O34812" t="s">
        <v>25</v>
      </c>
      <c r="P34812" t="s">
        <v>26</v>
      </c>
      <c r="Q34812" t="s">
        <v>3869</v>
      </c>
      <c r="R34812" t="s">
        <v>2415</v>
      </c>
      <c r="S34812" t="s">
        <v>134</v>
      </c>
      <c r="T34812">
        <v>20</v>
      </c>
      <c r="U34812" s="1">
        <v>36251</v>
      </c>
      <c r="V34812">
        <v>15</v>
      </c>
      <c r="W34812">
        <v>16230</v>
      </c>
      <c r="X34812">
        <v>1</v>
      </c>
      <c r="Y34812">
        <v>28</v>
      </c>
      <c r="Z34812" t="s">
        <v>68</v>
      </c>
      <c r="AA34812">
        <v>7103</v>
      </c>
      <c r="AB34812">
        <v>7103</v>
      </c>
      <c r="AC34812">
        <v>6000</v>
      </c>
      <c r="AD34812">
        <v>1104</v>
      </c>
      <c r="AE34812" s="1">
        <v>41365</v>
      </c>
      <c r="AF34812" s="1" t="str">
        <f t="shared" si="1086"/>
        <v>2013</v>
      </c>
      <c r="AG34812">
        <v>3736</v>
      </c>
      <c r="AH34812" s="1">
        <v>41852</v>
      </c>
      <c r="AI34812" t="str">
        <f t="shared" si="1087"/>
        <v>2014</v>
      </c>
    </row>
    <row r="34813" spans="1:35" x14ac:dyDescent="0.3">
      <c r="A34813">
        <v>989417</v>
      </c>
      <c r="B34813">
        <v>1213373</v>
      </c>
      <c r="C34813">
        <v>11000</v>
      </c>
      <c r="D34813">
        <v>11000</v>
      </c>
      <c r="E34813" s="2">
        <v>11000</v>
      </c>
      <c r="F34813" t="s">
        <v>20</v>
      </c>
      <c r="G34813">
        <v>0.1065</v>
      </c>
      <c r="H34813">
        <v>358</v>
      </c>
      <c r="I34813" t="s">
        <v>21</v>
      </c>
      <c r="J34813" t="s">
        <v>147</v>
      </c>
      <c r="K34813" t="s">
        <v>51</v>
      </c>
      <c r="L34813">
        <v>30000</v>
      </c>
      <c r="M34813" t="s">
        <v>31</v>
      </c>
      <c r="N34813" s="1">
        <v>45210</v>
      </c>
      <c r="O34813" t="s">
        <v>25</v>
      </c>
      <c r="P34813" t="s">
        <v>26</v>
      </c>
      <c r="Q34813" t="s">
        <v>4141</v>
      </c>
      <c r="R34813" t="s">
        <v>3466</v>
      </c>
      <c r="S34813" t="s">
        <v>86</v>
      </c>
      <c r="T34813">
        <v>14</v>
      </c>
      <c r="U34813" s="1">
        <v>36161</v>
      </c>
      <c r="V34813">
        <v>11</v>
      </c>
      <c r="W34813">
        <v>10383</v>
      </c>
      <c r="X34813">
        <v>0</v>
      </c>
      <c r="Y34813">
        <v>19</v>
      </c>
      <c r="Z34813" t="s">
        <v>68</v>
      </c>
      <c r="AA34813">
        <v>12899</v>
      </c>
      <c r="AB34813">
        <v>12899</v>
      </c>
      <c r="AC34813">
        <v>11000</v>
      </c>
      <c r="AD34813">
        <v>1899</v>
      </c>
      <c r="AE34813" s="1">
        <v>41944</v>
      </c>
      <c r="AF34813" s="1" t="str">
        <f t="shared" si="1086"/>
        <v>2014</v>
      </c>
      <c r="AG34813">
        <v>370</v>
      </c>
      <c r="AH34813" s="1">
        <v>42401</v>
      </c>
      <c r="AI34813" t="str">
        <f t="shared" si="1087"/>
        <v>2016</v>
      </c>
    </row>
    <row r="34814" spans="1:35" x14ac:dyDescent="0.3">
      <c r="A34814">
        <v>989431</v>
      </c>
      <c r="B34814">
        <v>1213387</v>
      </c>
      <c r="C34814">
        <v>12000</v>
      </c>
      <c r="D34814">
        <v>12000</v>
      </c>
      <c r="E34814" s="2">
        <v>12000</v>
      </c>
      <c r="F34814" t="s">
        <v>97</v>
      </c>
      <c r="G34814">
        <v>0.17269999999999999</v>
      </c>
      <c r="H34814">
        <v>300</v>
      </c>
      <c r="I34814" t="s">
        <v>73</v>
      </c>
      <c r="J34814" t="s">
        <v>100</v>
      </c>
      <c r="K34814" t="s">
        <v>23</v>
      </c>
      <c r="L34814">
        <v>82500</v>
      </c>
      <c r="M34814" t="s">
        <v>1658</v>
      </c>
      <c r="N34814" s="1">
        <v>45241</v>
      </c>
      <c r="O34814" t="s">
        <v>13812</v>
      </c>
      <c r="P34814" t="s">
        <v>26</v>
      </c>
      <c r="Q34814" t="s">
        <v>9182</v>
      </c>
      <c r="R34814" t="s">
        <v>669</v>
      </c>
      <c r="S34814" t="s">
        <v>29</v>
      </c>
      <c r="T34814">
        <v>14</v>
      </c>
      <c r="U34814" s="1">
        <v>34669</v>
      </c>
      <c r="V34814">
        <v>3</v>
      </c>
      <c r="W34814">
        <v>10109</v>
      </c>
      <c r="X34814">
        <v>1</v>
      </c>
      <c r="Y34814">
        <v>11</v>
      </c>
      <c r="Z34814" t="s">
        <v>68</v>
      </c>
      <c r="AA34814">
        <v>16162</v>
      </c>
      <c r="AB34814">
        <v>16162</v>
      </c>
      <c r="AC34814">
        <v>10270</v>
      </c>
      <c r="AD34814">
        <v>5893</v>
      </c>
      <c r="AE34814" s="1">
        <v>42491</v>
      </c>
      <c r="AF34814" s="1" t="str">
        <f t="shared" si="1086"/>
        <v>2016</v>
      </c>
      <c r="AG34814">
        <v>300</v>
      </c>
      <c r="AH34814" s="1">
        <v>42491</v>
      </c>
      <c r="AI34814" t="str">
        <f t="shared" si="1087"/>
        <v>2016</v>
      </c>
    </row>
    <row r="34815" spans="1:35" x14ac:dyDescent="0.3">
      <c r="A34815">
        <v>989434</v>
      </c>
      <c r="B34815">
        <v>1194375</v>
      </c>
      <c r="C34815">
        <v>11600</v>
      </c>
      <c r="D34815">
        <v>11600</v>
      </c>
      <c r="E34815" s="2">
        <v>11600</v>
      </c>
      <c r="F34815" t="s">
        <v>97</v>
      </c>
      <c r="G34815">
        <v>0.16769999999999999</v>
      </c>
      <c r="H34815">
        <v>287</v>
      </c>
      <c r="I34815" t="s">
        <v>73</v>
      </c>
      <c r="J34815" t="s">
        <v>74</v>
      </c>
      <c r="K34815" t="s">
        <v>23</v>
      </c>
      <c r="L34815">
        <v>69000</v>
      </c>
      <c r="M34815" t="s">
        <v>1658</v>
      </c>
      <c r="N34815" s="1">
        <v>45210</v>
      </c>
      <c r="O34815" t="s">
        <v>25</v>
      </c>
      <c r="P34815" t="s">
        <v>230</v>
      </c>
      <c r="Q34815" t="s">
        <v>1174</v>
      </c>
      <c r="R34815" t="s">
        <v>238</v>
      </c>
      <c r="S34815" t="s">
        <v>173</v>
      </c>
      <c r="T34815">
        <v>18</v>
      </c>
      <c r="U34815" s="1">
        <v>38930</v>
      </c>
      <c r="V34815">
        <v>12</v>
      </c>
      <c r="W34815">
        <v>2116</v>
      </c>
      <c r="X34815">
        <v>1</v>
      </c>
      <c r="Y34815">
        <v>17</v>
      </c>
      <c r="Z34815" t="s">
        <v>68</v>
      </c>
      <c r="AA34815">
        <v>16109</v>
      </c>
      <c r="AB34815">
        <v>16109</v>
      </c>
      <c r="AC34815">
        <v>11600</v>
      </c>
      <c r="AD34815">
        <v>4509</v>
      </c>
      <c r="AE34815" s="1">
        <v>42064</v>
      </c>
      <c r="AF34815" s="1" t="str">
        <f t="shared" si="1086"/>
        <v>2015</v>
      </c>
      <c r="AG34815">
        <v>2948</v>
      </c>
      <c r="AH34815" s="1">
        <v>42064</v>
      </c>
      <c r="AI34815" t="str">
        <f t="shared" si="1087"/>
        <v>2015</v>
      </c>
    </row>
    <row r="34816" spans="1:35" x14ac:dyDescent="0.3">
      <c r="A34816">
        <v>989447</v>
      </c>
      <c r="B34816">
        <v>1213405</v>
      </c>
      <c r="C34816">
        <v>2000</v>
      </c>
      <c r="D34816">
        <v>2000</v>
      </c>
      <c r="E34816" s="2">
        <v>2000</v>
      </c>
      <c r="F34816" t="s">
        <v>20</v>
      </c>
      <c r="G34816">
        <v>0.1242</v>
      </c>
      <c r="H34816">
        <v>67</v>
      </c>
      <c r="I34816" t="s">
        <v>21</v>
      </c>
      <c r="J34816" t="s">
        <v>22</v>
      </c>
      <c r="K34816" t="s">
        <v>38</v>
      </c>
      <c r="L34816">
        <v>16200</v>
      </c>
      <c r="M34816" t="s">
        <v>24</v>
      </c>
      <c r="N34816" s="1">
        <v>45210</v>
      </c>
      <c r="O34816" t="s">
        <v>25</v>
      </c>
      <c r="P34816" t="s">
        <v>26</v>
      </c>
      <c r="Q34816" t="s">
        <v>751</v>
      </c>
      <c r="R34816" t="s">
        <v>3959</v>
      </c>
      <c r="S34816" t="s">
        <v>137</v>
      </c>
      <c r="T34816">
        <v>14</v>
      </c>
      <c r="U34816" s="1">
        <v>34060</v>
      </c>
      <c r="V34816">
        <v>15</v>
      </c>
      <c r="W34816">
        <v>658</v>
      </c>
      <c r="X34816">
        <v>0</v>
      </c>
      <c r="Y34816">
        <v>16</v>
      </c>
      <c r="Z34816" t="s">
        <v>68</v>
      </c>
      <c r="AA34816">
        <v>2406</v>
      </c>
      <c r="AB34816">
        <v>2406</v>
      </c>
      <c r="AC34816">
        <v>2000</v>
      </c>
      <c r="AD34816">
        <v>406</v>
      </c>
      <c r="AE34816" s="1">
        <v>41944</v>
      </c>
      <c r="AF34816" s="1" t="str">
        <f t="shared" si="1086"/>
        <v>2014</v>
      </c>
      <c r="AG34816">
        <v>71</v>
      </c>
      <c r="AH34816" s="1">
        <v>42036</v>
      </c>
      <c r="AI34816" t="str">
        <f t="shared" si="1087"/>
        <v>2015</v>
      </c>
    </row>
    <row r="34817" spans="1:35" x14ac:dyDescent="0.3">
      <c r="A34817">
        <v>989459</v>
      </c>
      <c r="B34817">
        <v>1211670</v>
      </c>
      <c r="C34817">
        <v>3600</v>
      </c>
      <c r="D34817">
        <v>3600</v>
      </c>
      <c r="E34817" s="2">
        <v>3600</v>
      </c>
      <c r="F34817" t="s">
        <v>20</v>
      </c>
      <c r="G34817">
        <v>0.1527</v>
      </c>
      <c r="H34817">
        <v>125</v>
      </c>
      <c r="I34817" t="s">
        <v>36</v>
      </c>
      <c r="J34817" t="s">
        <v>93</v>
      </c>
      <c r="K34817" t="s">
        <v>23</v>
      </c>
      <c r="L34817">
        <v>74400</v>
      </c>
      <c r="M34817" t="s">
        <v>31</v>
      </c>
      <c r="N34817" s="1">
        <v>45210</v>
      </c>
      <c r="O34817" t="s">
        <v>25</v>
      </c>
      <c r="P34817" t="s">
        <v>114</v>
      </c>
      <c r="Q34817" t="s">
        <v>18859</v>
      </c>
      <c r="R34817" t="s">
        <v>1268</v>
      </c>
      <c r="S34817" t="s">
        <v>628</v>
      </c>
      <c r="T34817">
        <v>1</v>
      </c>
      <c r="U34817" s="1">
        <v>37712</v>
      </c>
      <c r="V34817">
        <v>4</v>
      </c>
      <c r="W34817">
        <v>777</v>
      </c>
      <c r="X34817">
        <v>0</v>
      </c>
      <c r="Y34817">
        <v>5</v>
      </c>
      <c r="Z34817" t="s">
        <v>68</v>
      </c>
      <c r="AA34817">
        <v>4418</v>
      </c>
      <c r="AB34817">
        <v>4418</v>
      </c>
      <c r="AC34817">
        <v>3600</v>
      </c>
      <c r="AD34817">
        <v>818</v>
      </c>
      <c r="AE34817" s="1">
        <v>41640</v>
      </c>
      <c r="AF34817" s="1" t="str">
        <f t="shared" si="1086"/>
        <v>2014</v>
      </c>
      <c r="AG34817">
        <v>387</v>
      </c>
      <c r="AH34817" s="1">
        <v>42491</v>
      </c>
      <c r="AI34817" t="str">
        <f t="shared" si="1087"/>
        <v>2016</v>
      </c>
    </row>
    <row r="34818" spans="1:35" x14ac:dyDescent="0.3">
      <c r="A34818">
        <v>989467</v>
      </c>
      <c r="B34818">
        <v>1213426</v>
      </c>
      <c r="C34818">
        <v>9250</v>
      </c>
      <c r="D34818">
        <v>9250</v>
      </c>
      <c r="E34818" s="2">
        <v>9225</v>
      </c>
      <c r="F34818" t="s">
        <v>20</v>
      </c>
      <c r="G34818">
        <v>7.9000000000000001E-2</v>
      </c>
      <c r="H34818">
        <v>289</v>
      </c>
      <c r="I34818" t="s">
        <v>70</v>
      </c>
      <c r="J34818" t="s">
        <v>104</v>
      </c>
      <c r="K34818" t="s">
        <v>51</v>
      </c>
      <c r="L34818">
        <v>92700</v>
      </c>
      <c r="M34818" t="s">
        <v>24</v>
      </c>
      <c r="N34818" s="1">
        <v>45210</v>
      </c>
      <c r="O34818" t="s">
        <v>25</v>
      </c>
      <c r="P34818" t="s">
        <v>26</v>
      </c>
      <c r="Q34818" t="s">
        <v>153</v>
      </c>
      <c r="R34818" t="s">
        <v>592</v>
      </c>
      <c r="S34818" t="s">
        <v>134</v>
      </c>
      <c r="T34818">
        <v>29</v>
      </c>
      <c r="U34818" s="1">
        <v>35125</v>
      </c>
      <c r="V34818">
        <v>11</v>
      </c>
      <c r="W34818">
        <v>26030</v>
      </c>
      <c r="X34818">
        <v>1</v>
      </c>
      <c r="Y34818">
        <v>46</v>
      </c>
      <c r="Z34818" t="s">
        <v>68</v>
      </c>
      <c r="AA34818">
        <v>10420</v>
      </c>
      <c r="AB34818">
        <v>10391</v>
      </c>
      <c r="AC34818">
        <v>9250</v>
      </c>
      <c r="AD34818">
        <v>1170</v>
      </c>
      <c r="AE34818" s="1">
        <v>41944</v>
      </c>
      <c r="AF34818" s="1" t="str">
        <f t="shared" ref="AF34818:AF34881" si="1088">TEXT(AE34818,"YYYY")</f>
        <v>2014</v>
      </c>
      <c r="AG34818">
        <v>296</v>
      </c>
      <c r="AH34818" s="1">
        <v>42491</v>
      </c>
      <c r="AI34818" t="str">
        <f t="shared" ref="AI34818:AI34881" si="1089">TEXT(AH34818,"yyyy")</f>
        <v>2016</v>
      </c>
    </row>
    <row r="34819" spans="1:35" x14ac:dyDescent="0.3">
      <c r="A34819">
        <v>989476</v>
      </c>
      <c r="B34819">
        <v>1213436</v>
      </c>
      <c r="C34819">
        <v>11650</v>
      </c>
      <c r="D34819">
        <v>11650</v>
      </c>
      <c r="E34819" s="2">
        <v>11650</v>
      </c>
      <c r="F34819" t="s">
        <v>20</v>
      </c>
      <c r="G34819">
        <v>6.6199999999999995E-2</v>
      </c>
      <c r="H34819">
        <v>358</v>
      </c>
      <c r="I34819" t="s">
        <v>70</v>
      </c>
      <c r="J34819" t="s">
        <v>150</v>
      </c>
      <c r="K34819" t="s">
        <v>51</v>
      </c>
      <c r="L34819">
        <v>100000</v>
      </c>
      <c r="M34819" t="s">
        <v>31</v>
      </c>
      <c r="N34819" s="1">
        <v>45210</v>
      </c>
      <c r="O34819" t="s">
        <v>25</v>
      </c>
      <c r="P34819" t="s">
        <v>26</v>
      </c>
      <c r="Q34819" t="s">
        <v>18860</v>
      </c>
      <c r="R34819" t="s">
        <v>1223</v>
      </c>
      <c r="S34819" t="s">
        <v>614</v>
      </c>
      <c r="T34819">
        <v>9</v>
      </c>
      <c r="U34819" s="1">
        <v>34881</v>
      </c>
      <c r="V34819">
        <v>11</v>
      </c>
      <c r="W34819">
        <v>97693</v>
      </c>
      <c r="X34819">
        <v>0</v>
      </c>
      <c r="Y34819">
        <v>29</v>
      </c>
      <c r="Z34819" t="s">
        <v>68</v>
      </c>
      <c r="AA34819">
        <v>12877</v>
      </c>
      <c r="AB34819">
        <v>12877</v>
      </c>
      <c r="AC34819">
        <v>11650</v>
      </c>
      <c r="AD34819">
        <v>1228</v>
      </c>
      <c r="AE34819" s="1">
        <v>41944</v>
      </c>
      <c r="AF34819" s="1" t="str">
        <f t="shared" si="1088"/>
        <v>2014</v>
      </c>
      <c r="AG34819">
        <v>372</v>
      </c>
      <c r="AH34819" s="1">
        <v>42491</v>
      </c>
      <c r="AI34819" t="str">
        <f t="shared" si="1089"/>
        <v>2016</v>
      </c>
    </row>
    <row r="34820" spans="1:35" x14ac:dyDescent="0.3">
      <c r="A34820">
        <v>989511</v>
      </c>
      <c r="B34820">
        <v>1213470</v>
      </c>
      <c r="C34820">
        <v>12000</v>
      </c>
      <c r="D34820">
        <v>12000</v>
      </c>
      <c r="E34820" s="2">
        <v>12000</v>
      </c>
      <c r="F34820" t="s">
        <v>97</v>
      </c>
      <c r="G34820">
        <v>0.17269999999999999</v>
      </c>
      <c r="H34820">
        <v>300</v>
      </c>
      <c r="I34820" t="s">
        <v>73</v>
      </c>
      <c r="J34820" t="s">
        <v>100</v>
      </c>
      <c r="K34820" t="s">
        <v>51</v>
      </c>
      <c r="L34820">
        <v>51300</v>
      </c>
      <c r="M34820" t="s">
        <v>1658</v>
      </c>
      <c r="N34820" s="1">
        <v>45210</v>
      </c>
      <c r="O34820" t="s">
        <v>75</v>
      </c>
      <c r="P34820" t="s">
        <v>108</v>
      </c>
      <c r="Q34820" t="s">
        <v>1661</v>
      </c>
      <c r="R34820" t="s">
        <v>3603</v>
      </c>
      <c r="S34820" t="s">
        <v>103</v>
      </c>
      <c r="T34820">
        <v>2</v>
      </c>
      <c r="U34820" s="1">
        <v>33878</v>
      </c>
      <c r="V34820">
        <v>8</v>
      </c>
      <c r="W34820">
        <v>3467</v>
      </c>
      <c r="X34820">
        <v>1</v>
      </c>
      <c r="Y34820">
        <v>62</v>
      </c>
      <c r="Z34820" t="s">
        <v>68</v>
      </c>
      <c r="AA34820">
        <v>1622</v>
      </c>
      <c r="AB34820">
        <v>1622</v>
      </c>
      <c r="AC34820">
        <v>517</v>
      </c>
      <c r="AD34820">
        <v>705</v>
      </c>
      <c r="AE34820" s="1">
        <v>41122</v>
      </c>
      <c r="AF34820" s="1" t="str">
        <f t="shared" si="1088"/>
        <v>2012</v>
      </c>
      <c r="AG34820">
        <v>10</v>
      </c>
      <c r="AH34820" s="1">
        <v>41122</v>
      </c>
      <c r="AI34820" t="str">
        <f t="shared" si="1089"/>
        <v>2012</v>
      </c>
    </row>
    <row r="34821" spans="1:35" x14ac:dyDescent="0.3">
      <c r="A34821">
        <v>989523</v>
      </c>
      <c r="B34821">
        <v>1213483</v>
      </c>
      <c r="C34821">
        <v>2600</v>
      </c>
      <c r="D34821">
        <v>2600</v>
      </c>
      <c r="E34821" s="2">
        <v>2600</v>
      </c>
      <c r="F34821" t="s">
        <v>20</v>
      </c>
      <c r="G34821">
        <v>0.1171</v>
      </c>
      <c r="H34821">
        <v>86</v>
      </c>
      <c r="I34821" t="s">
        <v>21</v>
      </c>
      <c r="J34821" t="s">
        <v>46</v>
      </c>
      <c r="K34821" t="s">
        <v>51</v>
      </c>
      <c r="L34821">
        <v>77000</v>
      </c>
      <c r="M34821" t="s">
        <v>31</v>
      </c>
      <c r="N34821" s="1">
        <v>45210</v>
      </c>
      <c r="O34821" t="s">
        <v>25</v>
      </c>
      <c r="P34821" t="s">
        <v>26</v>
      </c>
      <c r="Q34821" t="s">
        <v>554</v>
      </c>
      <c r="R34821" t="s">
        <v>1310</v>
      </c>
      <c r="S34821" t="s">
        <v>29</v>
      </c>
      <c r="T34821">
        <v>15</v>
      </c>
      <c r="U34821" s="1">
        <v>36892</v>
      </c>
      <c r="V34821">
        <v>10</v>
      </c>
      <c r="W34821">
        <v>3530</v>
      </c>
      <c r="X34821">
        <v>0</v>
      </c>
      <c r="Y34821">
        <v>26</v>
      </c>
      <c r="Z34821" t="s">
        <v>68</v>
      </c>
      <c r="AA34821">
        <v>2626</v>
      </c>
      <c r="AB34821">
        <v>2626</v>
      </c>
      <c r="AC34821">
        <v>2600</v>
      </c>
      <c r="AD34821">
        <v>26</v>
      </c>
      <c r="AE34821" s="1">
        <v>40878</v>
      </c>
      <c r="AF34821" s="1" t="str">
        <f t="shared" si="1088"/>
        <v>2011</v>
      </c>
      <c r="AG34821">
        <v>2627</v>
      </c>
      <c r="AH34821" s="1">
        <v>42430</v>
      </c>
      <c r="AI34821" t="str">
        <f t="shared" si="1089"/>
        <v>2016</v>
      </c>
    </row>
    <row r="34822" spans="1:35" x14ac:dyDescent="0.3">
      <c r="A34822">
        <v>989530</v>
      </c>
      <c r="B34822">
        <v>1106869</v>
      </c>
      <c r="C34822">
        <v>30000</v>
      </c>
      <c r="D34822">
        <v>30000</v>
      </c>
      <c r="E34822" s="2">
        <v>30000</v>
      </c>
      <c r="F34822" t="s">
        <v>97</v>
      </c>
      <c r="G34822">
        <v>0.18640000000000001</v>
      </c>
      <c r="H34822">
        <v>772</v>
      </c>
      <c r="I34822" t="s">
        <v>127</v>
      </c>
      <c r="J34822" t="s">
        <v>214</v>
      </c>
      <c r="K34822" t="s">
        <v>51</v>
      </c>
      <c r="L34822">
        <v>68000</v>
      </c>
      <c r="M34822" t="s">
        <v>24</v>
      </c>
      <c r="N34822" s="1">
        <v>45210</v>
      </c>
      <c r="O34822" t="s">
        <v>25</v>
      </c>
      <c r="P34822" t="s">
        <v>131</v>
      </c>
      <c r="Q34822" t="s">
        <v>18861</v>
      </c>
      <c r="R34822" t="s">
        <v>312</v>
      </c>
      <c r="S34822" t="s">
        <v>137</v>
      </c>
      <c r="T34822">
        <v>2</v>
      </c>
      <c r="U34822" s="1">
        <v>31199</v>
      </c>
      <c r="V34822">
        <v>7</v>
      </c>
      <c r="W34822">
        <v>3082</v>
      </c>
      <c r="X34822">
        <v>0</v>
      </c>
      <c r="Y34822">
        <v>16</v>
      </c>
      <c r="Z34822" t="s">
        <v>68</v>
      </c>
      <c r="AA34822">
        <v>38682</v>
      </c>
      <c r="AB34822">
        <v>38682</v>
      </c>
      <c r="AC34822">
        <v>30000</v>
      </c>
      <c r="AD34822">
        <v>8683</v>
      </c>
      <c r="AE34822" s="1">
        <v>41487</v>
      </c>
      <c r="AF34822" s="1" t="str">
        <f t="shared" si="1088"/>
        <v>2013</v>
      </c>
      <c r="AG34822">
        <v>23247</v>
      </c>
      <c r="AH34822" s="1">
        <v>41487</v>
      </c>
      <c r="AI34822" t="str">
        <f t="shared" si="1089"/>
        <v>2013</v>
      </c>
    </row>
    <row r="34823" spans="1:35" x14ac:dyDescent="0.3">
      <c r="A34823">
        <v>989598</v>
      </c>
      <c r="B34823">
        <v>1213764</v>
      </c>
      <c r="C34823">
        <v>6625</v>
      </c>
      <c r="D34823">
        <v>6625</v>
      </c>
      <c r="E34823" s="2">
        <v>6625</v>
      </c>
      <c r="F34823" t="s">
        <v>97</v>
      </c>
      <c r="G34823">
        <v>0.14269999999999999</v>
      </c>
      <c r="H34823">
        <v>155</v>
      </c>
      <c r="I34823" t="s">
        <v>36</v>
      </c>
      <c r="J34823" t="s">
        <v>37</v>
      </c>
      <c r="K34823" t="s">
        <v>51</v>
      </c>
      <c r="L34823">
        <v>25995</v>
      </c>
      <c r="M34823" t="s">
        <v>24</v>
      </c>
      <c r="N34823" s="1">
        <v>45241</v>
      </c>
      <c r="O34823" t="s">
        <v>13812</v>
      </c>
      <c r="P34823" t="s">
        <v>26</v>
      </c>
      <c r="Q34823" t="s">
        <v>1087</v>
      </c>
      <c r="R34823" t="s">
        <v>782</v>
      </c>
      <c r="S34823" t="s">
        <v>306</v>
      </c>
      <c r="T34823">
        <v>25</v>
      </c>
      <c r="U34823" s="1">
        <v>37834</v>
      </c>
      <c r="V34823">
        <v>8</v>
      </c>
      <c r="W34823">
        <v>9646</v>
      </c>
      <c r="X34823">
        <v>1</v>
      </c>
      <c r="Y34823">
        <v>26</v>
      </c>
      <c r="Z34823" t="s">
        <v>68</v>
      </c>
      <c r="AA34823">
        <v>8373</v>
      </c>
      <c r="AB34823">
        <v>8373</v>
      </c>
      <c r="AC34823">
        <v>5721</v>
      </c>
      <c r="AD34823">
        <v>2637</v>
      </c>
      <c r="AE34823" s="1">
        <v>42491</v>
      </c>
      <c r="AF34823" s="1" t="str">
        <f t="shared" si="1088"/>
        <v>2016</v>
      </c>
      <c r="AG34823">
        <v>156</v>
      </c>
      <c r="AH34823" s="1">
        <v>42491</v>
      </c>
      <c r="AI34823" t="str">
        <f t="shared" si="1089"/>
        <v>2016</v>
      </c>
    </row>
    <row r="34824" spans="1:35" x14ac:dyDescent="0.3">
      <c r="A34824">
        <v>989612</v>
      </c>
      <c r="B34824">
        <v>1213779</v>
      </c>
      <c r="C34824">
        <v>12000</v>
      </c>
      <c r="D34824">
        <v>12000</v>
      </c>
      <c r="E34824" s="2">
        <v>12000</v>
      </c>
      <c r="F34824" t="s">
        <v>20</v>
      </c>
      <c r="G34824">
        <v>0.1065</v>
      </c>
      <c r="H34824">
        <v>391</v>
      </c>
      <c r="I34824" t="s">
        <v>21</v>
      </c>
      <c r="J34824" t="s">
        <v>147</v>
      </c>
      <c r="K34824" t="s">
        <v>23</v>
      </c>
      <c r="L34824">
        <v>69500</v>
      </c>
      <c r="M34824" t="s">
        <v>1658</v>
      </c>
      <c r="N34824" s="1">
        <v>45210</v>
      </c>
      <c r="O34824" t="s">
        <v>25</v>
      </c>
      <c r="P34824" t="s">
        <v>26</v>
      </c>
      <c r="Q34824" t="s">
        <v>1144</v>
      </c>
      <c r="R34824" t="s">
        <v>738</v>
      </c>
      <c r="S34824" t="s">
        <v>117</v>
      </c>
      <c r="T34824">
        <v>10</v>
      </c>
      <c r="U34824" s="1">
        <v>33451</v>
      </c>
      <c r="V34824">
        <v>6</v>
      </c>
      <c r="W34824">
        <v>13448</v>
      </c>
      <c r="X34824">
        <v>1</v>
      </c>
      <c r="Y34824">
        <v>19</v>
      </c>
      <c r="Z34824" t="s">
        <v>68</v>
      </c>
      <c r="AA34824">
        <v>12107</v>
      </c>
      <c r="AB34824">
        <v>12107</v>
      </c>
      <c r="AC34824">
        <v>12000</v>
      </c>
      <c r="AD34824">
        <v>108</v>
      </c>
      <c r="AE34824" s="1">
        <v>40878</v>
      </c>
      <c r="AF34824" s="1" t="str">
        <f t="shared" si="1088"/>
        <v>2011</v>
      </c>
      <c r="AG34824">
        <v>12108</v>
      </c>
      <c r="AH34824" s="1">
        <v>42491</v>
      </c>
      <c r="AI34824" t="str">
        <f t="shared" si="1089"/>
        <v>2016</v>
      </c>
    </row>
    <row r="34825" spans="1:35" x14ac:dyDescent="0.3">
      <c r="A34825">
        <v>989623</v>
      </c>
      <c r="B34825">
        <v>1213791</v>
      </c>
      <c r="C34825">
        <v>3800</v>
      </c>
      <c r="D34825">
        <v>3800</v>
      </c>
      <c r="E34825" s="2">
        <v>3800</v>
      </c>
      <c r="F34825" t="s">
        <v>20</v>
      </c>
      <c r="G34825">
        <v>0.18640000000000001</v>
      </c>
      <c r="H34825">
        <v>139</v>
      </c>
      <c r="I34825" t="s">
        <v>127</v>
      </c>
      <c r="J34825" t="s">
        <v>214</v>
      </c>
      <c r="K34825" t="s">
        <v>51</v>
      </c>
      <c r="L34825">
        <v>30000</v>
      </c>
      <c r="M34825" t="s">
        <v>31</v>
      </c>
      <c r="N34825" s="1">
        <v>45210</v>
      </c>
      <c r="O34825" t="s">
        <v>25</v>
      </c>
      <c r="P34825" t="s">
        <v>32</v>
      </c>
      <c r="Q34825" t="s">
        <v>2181</v>
      </c>
      <c r="R34825" t="s">
        <v>693</v>
      </c>
      <c r="S34825" t="s">
        <v>41</v>
      </c>
      <c r="T34825">
        <v>19</v>
      </c>
      <c r="U34825" s="1">
        <v>39326</v>
      </c>
      <c r="V34825">
        <v>5</v>
      </c>
      <c r="W34825">
        <v>3195</v>
      </c>
      <c r="X34825">
        <v>1</v>
      </c>
      <c r="Y34825">
        <v>7</v>
      </c>
      <c r="Z34825" t="s">
        <v>68</v>
      </c>
      <c r="AA34825">
        <v>4983</v>
      </c>
      <c r="AB34825">
        <v>4983</v>
      </c>
      <c r="AC34825">
        <v>3800</v>
      </c>
      <c r="AD34825">
        <v>1184</v>
      </c>
      <c r="AE34825" s="1">
        <v>41883</v>
      </c>
      <c r="AF34825" s="1" t="str">
        <f t="shared" si="1088"/>
        <v>2014</v>
      </c>
      <c r="AG34825">
        <v>414</v>
      </c>
      <c r="AH34825" s="1">
        <v>42430</v>
      </c>
      <c r="AI34825" t="str">
        <f t="shared" si="1089"/>
        <v>2016</v>
      </c>
    </row>
    <row r="34826" spans="1:35" x14ac:dyDescent="0.3">
      <c r="A34826">
        <v>989641</v>
      </c>
      <c r="B34826">
        <v>1213812</v>
      </c>
      <c r="C34826">
        <v>35000</v>
      </c>
      <c r="D34826">
        <v>35000</v>
      </c>
      <c r="E34826" s="2">
        <v>34750</v>
      </c>
      <c r="F34826" t="s">
        <v>20</v>
      </c>
      <c r="G34826">
        <v>0.1242</v>
      </c>
      <c r="H34826">
        <v>1170</v>
      </c>
      <c r="I34826" t="s">
        <v>21</v>
      </c>
      <c r="J34826" t="s">
        <v>22</v>
      </c>
      <c r="K34826" t="s">
        <v>51</v>
      </c>
      <c r="L34826">
        <v>165000</v>
      </c>
      <c r="M34826" t="s">
        <v>24</v>
      </c>
      <c r="N34826" s="1">
        <v>45210</v>
      </c>
      <c r="O34826" t="s">
        <v>25</v>
      </c>
      <c r="P34826" t="s">
        <v>87</v>
      </c>
      <c r="Q34826" t="s">
        <v>164</v>
      </c>
      <c r="R34826" t="s">
        <v>669</v>
      </c>
      <c r="S34826" t="s">
        <v>29</v>
      </c>
      <c r="T34826">
        <v>3</v>
      </c>
      <c r="U34826" s="1">
        <v>35431</v>
      </c>
      <c r="V34826">
        <v>10</v>
      </c>
      <c r="W34826">
        <v>4784</v>
      </c>
      <c r="X34826">
        <v>0</v>
      </c>
      <c r="Y34826">
        <v>28</v>
      </c>
      <c r="Z34826" t="s">
        <v>68</v>
      </c>
      <c r="AA34826">
        <v>42103</v>
      </c>
      <c r="AB34826">
        <v>41802</v>
      </c>
      <c r="AC34826">
        <v>35000</v>
      </c>
      <c r="AD34826">
        <v>7104</v>
      </c>
      <c r="AE34826" s="1">
        <v>41944</v>
      </c>
      <c r="AF34826" s="1" t="str">
        <f t="shared" si="1088"/>
        <v>2014</v>
      </c>
      <c r="AG34826">
        <v>1182</v>
      </c>
      <c r="AH34826" s="1">
        <v>42491</v>
      </c>
      <c r="AI34826" t="str">
        <f t="shared" si="1089"/>
        <v>2016</v>
      </c>
    </row>
    <row r="34827" spans="1:35" x14ac:dyDescent="0.3">
      <c r="A34827">
        <v>989764</v>
      </c>
      <c r="B34827">
        <v>1213530</v>
      </c>
      <c r="C34827">
        <v>19850</v>
      </c>
      <c r="D34827">
        <v>19850</v>
      </c>
      <c r="E34827" s="2">
        <v>19600</v>
      </c>
      <c r="F34827" t="s">
        <v>97</v>
      </c>
      <c r="G34827">
        <v>0.1825</v>
      </c>
      <c r="H34827">
        <v>507</v>
      </c>
      <c r="I34827" t="s">
        <v>73</v>
      </c>
      <c r="J34827" t="s">
        <v>324</v>
      </c>
      <c r="K34827" t="s">
        <v>23</v>
      </c>
      <c r="L34827">
        <v>65000</v>
      </c>
      <c r="M34827" t="s">
        <v>24</v>
      </c>
      <c r="N34827" s="1">
        <v>45210</v>
      </c>
      <c r="O34827" t="s">
        <v>25</v>
      </c>
      <c r="P34827" t="s">
        <v>26</v>
      </c>
      <c r="Q34827" t="s">
        <v>2142</v>
      </c>
      <c r="R34827" t="s">
        <v>511</v>
      </c>
      <c r="S34827" t="s">
        <v>45</v>
      </c>
      <c r="T34827">
        <v>18</v>
      </c>
      <c r="U34827" s="1">
        <v>36220</v>
      </c>
      <c r="V34827">
        <v>15</v>
      </c>
      <c r="W34827">
        <v>12289</v>
      </c>
      <c r="X34827">
        <v>1</v>
      </c>
      <c r="Y34827">
        <v>35</v>
      </c>
      <c r="Z34827" t="s">
        <v>68</v>
      </c>
      <c r="AA34827">
        <v>25917</v>
      </c>
      <c r="AB34827">
        <v>25591</v>
      </c>
      <c r="AC34827">
        <v>19850</v>
      </c>
      <c r="AD34827">
        <v>6068</v>
      </c>
      <c r="AE34827" s="1">
        <v>41548</v>
      </c>
      <c r="AF34827" s="1" t="str">
        <f t="shared" si="1088"/>
        <v>2013</v>
      </c>
      <c r="AG34827">
        <v>14808</v>
      </c>
      <c r="AH34827" s="1">
        <v>41518</v>
      </c>
      <c r="AI34827" t="str">
        <f t="shared" si="1089"/>
        <v>2013</v>
      </c>
    </row>
    <row r="34828" spans="1:35" x14ac:dyDescent="0.3">
      <c r="A34828">
        <v>989781</v>
      </c>
      <c r="B34828">
        <v>1213549</v>
      </c>
      <c r="C34828">
        <v>16000</v>
      </c>
      <c r="D34828">
        <v>16000</v>
      </c>
      <c r="E34828" s="2">
        <v>15750</v>
      </c>
      <c r="F34828" t="s">
        <v>20</v>
      </c>
      <c r="G34828">
        <v>0.13489999999999999</v>
      </c>
      <c r="H34828">
        <v>543</v>
      </c>
      <c r="I34828" t="s">
        <v>36</v>
      </c>
      <c r="J34828" t="s">
        <v>113</v>
      </c>
      <c r="K34828" t="s">
        <v>51</v>
      </c>
      <c r="L34828">
        <v>49578</v>
      </c>
      <c r="M34828" t="s">
        <v>31</v>
      </c>
      <c r="N34828" s="1">
        <v>45210</v>
      </c>
      <c r="O34828" t="s">
        <v>25</v>
      </c>
      <c r="P34828" t="s">
        <v>32</v>
      </c>
      <c r="Q34828" t="s">
        <v>3003</v>
      </c>
      <c r="R34828" t="s">
        <v>1305</v>
      </c>
      <c r="S34828" t="s">
        <v>111</v>
      </c>
      <c r="T34828">
        <v>19</v>
      </c>
      <c r="U34828" s="1">
        <v>36678</v>
      </c>
      <c r="V34828">
        <v>10</v>
      </c>
      <c r="W34828">
        <v>17817</v>
      </c>
      <c r="X34828">
        <v>1</v>
      </c>
      <c r="Y34828">
        <v>29</v>
      </c>
      <c r="Z34828" t="s">
        <v>68</v>
      </c>
      <c r="AA34828">
        <v>17879</v>
      </c>
      <c r="AB34828">
        <v>17599</v>
      </c>
      <c r="AC34828">
        <v>16000</v>
      </c>
      <c r="AD34828">
        <v>1879</v>
      </c>
      <c r="AE34828" s="1">
        <v>41214</v>
      </c>
      <c r="AF34828" s="1" t="str">
        <f t="shared" si="1088"/>
        <v>2012</v>
      </c>
      <c r="AG34828">
        <v>11916</v>
      </c>
      <c r="AH34828" s="1">
        <v>42430</v>
      </c>
      <c r="AI34828" t="str">
        <f t="shared" si="1089"/>
        <v>2016</v>
      </c>
    </row>
    <row r="34829" spans="1:35" x14ac:dyDescent="0.3">
      <c r="A34829">
        <v>989782</v>
      </c>
      <c r="B34829">
        <v>1213550</v>
      </c>
      <c r="C34829">
        <v>10200</v>
      </c>
      <c r="D34829">
        <v>10200</v>
      </c>
      <c r="E34829" s="2">
        <v>10200</v>
      </c>
      <c r="F34829" t="s">
        <v>20</v>
      </c>
      <c r="G34829">
        <v>0.1242</v>
      </c>
      <c r="H34829">
        <v>341</v>
      </c>
      <c r="I34829" t="s">
        <v>21</v>
      </c>
      <c r="J34829" t="s">
        <v>22</v>
      </c>
      <c r="K34829" t="s">
        <v>51</v>
      </c>
      <c r="L34829">
        <v>126000</v>
      </c>
      <c r="M34829" t="s">
        <v>24</v>
      </c>
      <c r="N34829" s="1">
        <v>45210</v>
      </c>
      <c r="O34829" t="s">
        <v>25</v>
      </c>
      <c r="P34829" t="s">
        <v>87</v>
      </c>
      <c r="Q34829" t="s">
        <v>18862</v>
      </c>
      <c r="R34829" t="s">
        <v>143</v>
      </c>
      <c r="S34829" t="s">
        <v>45</v>
      </c>
      <c r="T34829">
        <v>12</v>
      </c>
      <c r="U34829" s="1">
        <v>32021</v>
      </c>
      <c r="V34829">
        <v>7</v>
      </c>
      <c r="W34829">
        <v>11459</v>
      </c>
      <c r="X34829">
        <v>1</v>
      </c>
      <c r="Y34829">
        <v>18</v>
      </c>
      <c r="Z34829" t="s">
        <v>68</v>
      </c>
      <c r="AA34829">
        <v>12270</v>
      </c>
      <c r="AB34829">
        <v>12270</v>
      </c>
      <c r="AC34829">
        <v>10200</v>
      </c>
      <c r="AD34829">
        <v>2071</v>
      </c>
      <c r="AE34829" s="1">
        <v>41944</v>
      </c>
      <c r="AF34829" s="1" t="str">
        <f t="shared" si="1088"/>
        <v>2014</v>
      </c>
      <c r="AG34829">
        <v>350</v>
      </c>
      <c r="AH34829" s="1">
        <v>41974</v>
      </c>
      <c r="AI34829" t="str">
        <f t="shared" si="1089"/>
        <v>2014</v>
      </c>
    </row>
    <row r="34830" spans="1:35" x14ac:dyDescent="0.3">
      <c r="A34830">
        <v>989786</v>
      </c>
      <c r="B34830">
        <v>1213555</v>
      </c>
      <c r="C34830">
        <v>10400</v>
      </c>
      <c r="D34830">
        <v>10400</v>
      </c>
      <c r="E34830" s="2">
        <v>10375</v>
      </c>
      <c r="F34830" t="s">
        <v>97</v>
      </c>
      <c r="G34830">
        <v>0.1903</v>
      </c>
      <c r="H34830">
        <v>270</v>
      </c>
      <c r="I34830" t="s">
        <v>127</v>
      </c>
      <c r="J34830" t="s">
        <v>152</v>
      </c>
      <c r="K34830" t="s">
        <v>23</v>
      </c>
      <c r="L34830">
        <v>27600</v>
      </c>
      <c r="M34830" t="s">
        <v>24</v>
      </c>
      <c r="N34830" s="1">
        <v>45210</v>
      </c>
      <c r="O34830" t="s">
        <v>75</v>
      </c>
      <c r="P34830" t="s">
        <v>83</v>
      </c>
      <c r="Q34830" t="s">
        <v>283</v>
      </c>
      <c r="R34830" t="s">
        <v>806</v>
      </c>
      <c r="S34830" t="s">
        <v>134</v>
      </c>
      <c r="T34830">
        <v>11</v>
      </c>
      <c r="U34830" s="1">
        <v>37773</v>
      </c>
      <c r="V34830">
        <v>13</v>
      </c>
      <c r="W34830">
        <v>2998</v>
      </c>
      <c r="X34830">
        <v>0</v>
      </c>
      <c r="Y34830">
        <v>15</v>
      </c>
      <c r="Z34830" t="s">
        <v>68</v>
      </c>
      <c r="AA34830">
        <v>4543</v>
      </c>
      <c r="AB34830">
        <v>4533</v>
      </c>
      <c r="AC34830">
        <v>1749</v>
      </c>
      <c r="AD34830">
        <v>2299</v>
      </c>
      <c r="AE34830" s="1">
        <v>41334</v>
      </c>
      <c r="AF34830" s="1" t="str">
        <f t="shared" si="1088"/>
        <v>2013</v>
      </c>
      <c r="AG34830">
        <v>32</v>
      </c>
      <c r="AH34830" s="1">
        <v>41456</v>
      </c>
      <c r="AI34830" t="str">
        <f t="shared" si="1089"/>
        <v>2013</v>
      </c>
    </row>
    <row r="34831" spans="1:35" x14ac:dyDescent="0.3">
      <c r="A34831">
        <v>989796</v>
      </c>
      <c r="B34831">
        <v>1088144</v>
      </c>
      <c r="C34831">
        <v>30000</v>
      </c>
      <c r="D34831">
        <v>30000</v>
      </c>
      <c r="E34831" s="2">
        <v>30000</v>
      </c>
      <c r="F34831" t="s">
        <v>97</v>
      </c>
      <c r="G34831">
        <v>0.22109999999999999</v>
      </c>
      <c r="H34831">
        <v>830</v>
      </c>
      <c r="I34831" t="s">
        <v>666</v>
      </c>
      <c r="J34831" t="s">
        <v>1043</v>
      </c>
      <c r="K34831" t="s">
        <v>51</v>
      </c>
      <c r="L34831">
        <v>725000</v>
      </c>
      <c r="M34831" t="s">
        <v>24</v>
      </c>
      <c r="N34831" s="1">
        <v>45210</v>
      </c>
      <c r="O34831" t="s">
        <v>25</v>
      </c>
      <c r="P34831" t="s">
        <v>26</v>
      </c>
      <c r="Q34831" t="s">
        <v>371</v>
      </c>
      <c r="R34831" t="s">
        <v>651</v>
      </c>
      <c r="S34831" t="s">
        <v>41</v>
      </c>
      <c r="T34831">
        <v>5</v>
      </c>
      <c r="U34831" s="1">
        <v>34366</v>
      </c>
      <c r="V34831">
        <v>18</v>
      </c>
      <c r="W34831">
        <v>62892</v>
      </c>
      <c r="X34831">
        <v>1</v>
      </c>
      <c r="Y34831">
        <v>53</v>
      </c>
      <c r="Z34831" t="s">
        <v>68</v>
      </c>
      <c r="AA34831">
        <v>42844</v>
      </c>
      <c r="AB34831">
        <v>42844</v>
      </c>
      <c r="AC34831">
        <v>30000</v>
      </c>
      <c r="AD34831">
        <v>12844</v>
      </c>
      <c r="AE34831" s="1">
        <v>41671</v>
      </c>
      <c r="AF34831" s="1" t="str">
        <f t="shared" si="1088"/>
        <v>2014</v>
      </c>
      <c r="AG34831">
        <v>22902</v>
      </c>
      <c r="AH34831" s="1">
        <v>42491</v>
      </c>
      <c r="AI34831" t="str">
        <f t="shared" si="1089"/>
        <v>2016</v>
      </c>
    </row>
    <row r="34832" spans="1:35" x14ac:dyDescent="0.3">
      <c r="A34832">
        <v>989839</v>
      </c>
      <c r="B34832">
        <v>1213614</v>
      </c>
      <c r="C34832">
        <v>10000</v>
      </c>
      <c r="D34832">
        <v>10000</v>
      </c>
      <c r="E34832" s="2">
        <v>10000</v>
      </c>
      <c r="F34832" t="s">
        <v>20</v>
      </c>
      <c r="G34832">
        <v>0.1065</v>
      </c>
      <c r="H34832">
        <v>326</v>
      </c>
      <c r="I34832" t="s">
        <v>21</v>
      </c>
      <c r="J34832" t="s">
        <v>147</v>
      </c>
      <c r="K34832" t="s">
        <v>23</v>
      </c>
      <c r="L34832">
        <v>64125</v>
      </c>
      <c r="M34832" t="s">
        <v>1658</v>
      </c>
      <c r="N34832" s="1">
        <v>45210</v>
      </c>
      <c r="O34832" t="s">
        <v>25</v>
      </c>
      <c r="P34832" t="s">
        <v>26</v>
      </c>
      <c r="Q34832" t="s">
        <v>694</v>
      </c>
      <c r="R34832" t="s">
        <v>145</v>
      </c>
      <c r="S34832" t="s">
        <v>146</v>
      </c>
      <c r="T34832">
        <v>9</v>
      </c>
      <c r="U34832" s="1">
        <v>38596</v>
      </c>
      <c r="V34832">
        <v>10</v>
      </c>
      <c r="W34832">
        <v>8564</v>
      </c>
      <c r="X34832">
        <v>0</v>
      </c>
      <c r="Y34832">
        <v>20</v>
      </c>
      <c r="Z34832" t="s">
        <v>68</v>
      </c>
      <c r="AA34832">
        <v>10816</v>
      </c>
      <c r="AB34832">
        <v>10816</v>
      </c>
      <c r="AC34832">
        <v>10000</v>
      </c>
      <c r="AD34832">
        <v>817</v>
      </c>
      <c r="AE34832" s="1">
        <v>41487</v>
      </c>
      <c r="AF34832" s="1" t="str">
        <f t="shared" si="1088"/>
        <v>2013</v>
      </c>
      <c r="AG34832">
        <v>389</v>
      </c>
      <c r="AH34832" s="1">
        <v>41487</v>
      </c>
      <c r="AI34832" t="str">
        <f t="shared" si="1089"/>
        <v>2013</v>
      </c>
    </row>
    <row r="34833" spans="1:35" x14ac:dyDescent="0.3">
      <c r="A34833">
        <v>989842</v>
      </c>
      <c r="B34833">
        <v>1213618</v>
      </c>
      <c r="C34833">
        <v>15000</v>
      </c>
      <c r="D34833">
        <v>15000</v>
      </c>
      <c r="E34833" s="2">
        <v>15000</v>
      </c>
      <c r="F34833" t="s">
        <v>20</v>
      </c>
      <c r="G34833">
        <v>0.1903</v>
      </c>
      <c r="H34833">
        <v>550</v>
      </c>
      <c r="I34833" t="s">
        <v>127</v>
      </c>
      <c r="J34833" t="s">
        <v>152</v>
      </c>
      <c r="K34833" t="s">
        <v>23</v>
      </c>
      <c r="L34833">
        <v>183000</v>
      </c>
      <c r="M34833" t="s">
        <v>24</v>
      </c>
      <c r="N34833" s="1">
        <v>45210</v>
      </c>
      <c r="O34833" t="s">
        <v>25</v>
      </c>
      <c r="P34833" t="s">
        <v>26</v>
      </c>
      <c r="Q34833" t="s">
        <v>295</v>
      </c>
      <c r="R34833" t="s">
        <v>149</v>
      </c>
      <c r="S34833" t="s">
        <v>35</v>
      </c>
      <c r="T34833">
        <v>12</v>
      </c>
      <c r="U34833" s="1">
        <v>36770</v>
      </c>
      <c r="V34833">
        <v>3</v>
      </c>
      <c r="W34833">
        <v>0</v>
      </c>
      <c r="X34833">
        <v>0</v>
      </c>
      <c r="Y34833">
        <v>19</v>
      </c>
      <c r="Z34833" t="s">
        <v>68</v>
      </c>
      <c r="AA34833">
        <v>19726</v>
      </c>
      <c r="AB34833">
        <v>19726</v>
      </c>
      <c r="AC34833">
        <v>15000</v>
      </c>
      <c r="AD34833">
        <v>4726</v>
      </c>
      <c r="AE34833" s="1">
        <v>41821</v>
      </c>
      <c r="AF34833" s="1" t="str">
        <f t="shared" si="1088"/>
        <v>2014</v>
      </c>
      <c r="AG34833">
        <v>2690</v>
      </c>
      <c r="AH34833" s="1">
        <v>42491</v>
      </c>
      <c r="AI34833" t="str">
        <f t="shared" si="1089"/>
        <v>2016</v>
      </c>
    </row>
    <row r="34834" spans="1:35" x14ac:dyDescent="0.3">
      <c r="A34834">
        <v>989968</v>
      </c>
      <c r="B34834">
        <v>1213922</v>
      </c>
      <c r="C34834">
        <v>35000</v>
      </c>
      <c r="D34834">
        <v>35000</v>
      </c>
      <c r="E34834" s="2">
        <v>34750</v>
      </c>
      <c r="F34834" t="s">
        <v>97</v>
      </c>
      <c r="G34834">
        <v>0.1171</v>
      </c>
      <c r="H34834">
        <v>773</v>
      </c>
      <c r="I34834" t="s">
        <v>21</v>
      </c>
      <c r="J34834" t="s">
        <v>46</v>
      </c>
      <c r="K34834" t="s">
        <v>51</v>
      </c>
      <c r="L34834">
        <v>75000</v>
      </c>
      <c r="M34834" t="s">
        <v>24</v>
      </c>
      <c r="N34834" s="1">
        <v>45210</v>
      </c>
      <c r="O34834" t="s">
        <v>13812</v>
      </c>
      <c r="P34834" t="s">
        <v>26</v>
      </c>
      <c r="Q34834" t="s">
        <v>2959</v>
      </c>
      <c r="R34834" t="s">
        <v>2487</v>
      </c>
      <c r="S34834" t="s">
        <v>146</v>
      </c>
      <c r="T34834">
        <v>20</v>
      </c>
      <c r="U34834" s="1">
        <v>35827</v>
      </c>
      <c r="V34834">
        <v>10</v>
      </c>
      <c r="W34834">
        <v>14639</v>
      </c>
      <c r="X34834">
        <v>0</v>
      </c>
      <c r="Y34834">
        <v>32</v>
      </c>
      <c r="Z34834" t="s">
        <v>68</v>
      </c>
      <c r="AA34834">
        <v>41731</v>
      </c>
      <c r="AB34834">
        <v>41432</v>
      </c>
      <c r="AC34834">
        <v>30492</v>
      </c>
      <c r="AD34834">
        <v>11239</v>
      </c>
      <c r="AE34834" s="1">
        <v>42491</v>
      </c>
      <c r="AF34834" s="1" t="str">
        <f t="shared" si="1088"/>
        <v>2016</v>
      </c>
      <c r="AG34834">
        <v>774</v>
      </c>
      <c r="AH34834" s="1">
        <v>42491</v>
      </c>
      <c r="AI34834" t="str">
        <f t="shared" si="1089"/>
        <v>2016</v>
      </c>
    </row>
    <row r="34835" spans="1:35" x14ac:dyDescent="0.3">
      <c r="A34835">
        <v>990008</v>
      </c>
      <c r="B34835">
        <v>1213968</v>
      </c>
      <c r="C34835">
        <v>14000</v>
      </c>
      <c r="D34835">
        <v>14000</v>
      </c>
      <c r="E34835" s="2">
        <v>14000</v>
      </c>
      <c r="F34835" t="s">
        <v>97</v>
      </c>
      <c r="G34835">
        <v>0.15959999999999999</v>
      </c>
      <c r="H34835">
        <v>340</v>
      </c>
      <c r="I34835" t="s">
        <v>36</v>
      </c>
      <c r="J34835" t="s">
        <v>50</v>
      </c>
      <c r="K34835" t="s">
        <v>51</v>
      </c>
      <c r="L34835">
        <v>70000</v>
      </c>
      <c r="M34835" t="s">
        <v>1658</v>
      </c>
      <c r="N34835" s="1">
        <v>45210</v>
      </c>
      <c r="O34835" t="s">
        <v>13812</v>
      </c>
      <c r="P34835" t="s">
        <v>155</v>
      </c>
      <c r="Q34835" t="s">
        <v>554</v>
      </c>
      <c r="R34835" t="s">
        <v>176</v>
      </c>
      <c r="S34835" t="s">
        <v>177</v>
      </c>
      <c r="T34835">
        <v>7</v>
      </c>
      <c r="U34835" s="1">
        <v>36008</v>
      </c>
      <c r="V34835">
        <v>15</v>
      </c>
      <c r="W34835">
        <v>2608</v>
      </c>
      <c r="X34835">
        <v>0</v>
      </c>
      <c r="Y34835">
        <v>32</v>
      </c>
      <c r="Z34835" t="s">
        <v>68</v>
      </c>
      <c r="AA34835">
        <v>18310</v>
      </c>
      <c r="AB34835">
        <v>18310</v>
      </c>
      <c r="AC34835">
        <v>12020</v>
      </c>
      <c r="AD34835">
        <v>6290</v>
      </c>
      <c r="AE34835" s="1">
        <v>42491</v>
      </c>
      <c r="AF34835" s="1" t="str">
        <f t="shared" si="1088"/>
        <v>2016</v>
      </c>
      <c r="AG34835">
        <v>341</v>
      </c>
      <c r="AH34835" s="1">
        <v>42491</v>
      </c>
      <c r="AI34835" t="str">
        <f t="shared" si="1089"/>
        <v>2016</v>
      </c>
    </row>
    <row r="34836" spans="1:35" x14ac:dyDescent="0.3">
      <c r="A34836">
        <v>990043</v>
      </c>
      <c r="B34836">
        <v>1214009</v>
      </c>
      <c r="C34836">
        <v>5000</v>
      </c>
      <c r="D34836">
        <v>5000</v>
      </c>
      <c r="E34836" s="2">
        <v>5000</v>
      </c>
      <c r="F34836" t="s">
        <v>20</v>
      </c>
      <c r="G34836">
        <v>7.9000000000000001E-2</v>
      </c>
      <c r="H34836">
        <v>156</v>
      </c>
      <c r="I34836" t="s">
        <v>70</v>
      </c>
      <c r="J34836" t="s">
        <v>104</v>
      </c>
      <c r="K34836" t="s">
        <v>23</v>
      </c>
      <c r="L34836">
        <v>27096</v>
      </c>
      <c r="M34836" t="s">
        <v>31</v>
      </c>
      <c r="N34836" s="1">
        <v>45210</v>
      </c>
      <c r="O34836" t="s">
        <v>75</v>
      </c>
      <c r="P34836" t="s">
        <v>26</v>
      </c>
      <c r="Q34836" t="s">
        <v>142</v>
      </c>
      <c r="R34836" t="s">
        <v>291</v>
      </c>
      <c r="S34836" t="s">
        <v>35</v>
      </c>
      <c r="T34836">
        <v>1</v>
      </c>
      <c r="U34836" s="1">
        <v>32143</v>
      </c>
      <c r="V34836">
        <v>12</v>
      </c>
      <c r="W34836">
        <v>424</v>
      </c>
      <c r="X34836">
        <v>0</v>
      </c>
      <c r="Y34836">
        <v>14</v>
      </c>
      <c r="Z34836" t="s">
        <v>68</v>
      </c>
      <c r="AA34836">
        <v>949</v>
      </c>
      <c r="AB34836">
        <v>949</v>
      </c>
      <c r="AC34836">
        <v>625</v>
      </c>
      <c r="AD34836">
        <v>157</v>
      </c>
      <c r="AE34836" s="1">
        <v>41000</v>
      </c>
      <c r="AF34836" s="1" t="str">
        <f t="shared" si="1088"/>
        <v>2012</v>
      </c>
      <c r="AG34836">
        <v>157</v>
      </c>
      <c r="AH34836" s="1">
        <v>41122</v>
      </c>
      <c r="AI34836" t="str">
        <f t="shared" si="1089"/>
        <v>2012</v>
      </c>
    </row>
    <row r="34837" spans="1:35" x14ac:dyDescent="0.3">
      <c r="A34837">
        <v>990045</v>
      </c>
      <c r="B34837">
        <v>1214011</v>
      </c>
      <c r="C34837">
        <v>4000</v>
      </c>
      <c r="D34837">
        <v>4000</v>
      </c>
      <c r="E34837" s="2">
        <v>4000</v>
      </c>
      <c r="F34837" t="s">
        <v>20</v>
      </c>
      <c r="G34837">
        <v>0.12690000000000001</v>
      </c>
      <c r="H34837">
        <v>134</v>
      </c>
      <c r="I34837" t="s">
        <v>21</v>
      </c>
      <c r="J34837" t="s">
        <v>30</v>
      </c>
      <c r="K34837" t="s">
        <v>23</v>
      </c>
      <c r="L34837">
        <v>19200</v>
      </c>
      <c r="M34837" t="s">
        <v>1658</v>
      </c>
      <c r="N34837" s="1">
        <v>45210</v>
      </c>
      <c r="O34837" t="s">
        <v>25</v>
      </c>
      <c r="P34837" t="s">
        <v>114</v>
      </c>
      <c r="Q34837" t="s">
        <v>4880</v>
      </c>
      <c r="R34837" t="s">
        <v>2198</v>
      </c>
      <c r="S34837" t="s">
        <v>29</v>
      </c>
      <c r="T34837">
        <v>2</v>
      </c>
      <c r="U34837" s="1">
        <v>39295</v>
      </c>
      <c r="V34837">
        <v>3</v>
      </c>
      <c r="W34837">
        <v>1295</v>
      </c>
      <c r="X34837">
        <v>0</v>
      </c>
      <c r="Y34837">
        <v>7</v>
      </c>
      <c r="Z34837" t="s">
        <v>68</v>
      </c>
      <c r="AA34837">
        <v>4524</v>
      </c>
      <c r="AB34837">
        <v>4524</v>
      </c>
      <c r="AC34837">
        <v>4000</v>
      </c>
      <c r="AD34837">
        <v>525</v>
      </c>
      <c r="AE34837" s="1">
        <v>41306</v>
      </c>
      <c r="AF34837" s="1" t="str">
        <f t="shared" si="1088"/>
        <v>2013</v>
      </c>
      <c r="AG34837">
        <v>2458</v>
      </c>
      <c r="AH34837" s="1">
        <v>42491</v>
      </c>
      <c r="AI34837" t="str">
        <f t="shared" si="1089"/>
        <v>2016</v>
      </c>
    </row>
    <row r="34838" spans="1:35" x14ac:dyDescent="0.3">
      <c r="A34838">
        <v>990054</v>
      </c>
      <c r="B34838">
        <v>1214023</v>
      </c>
      <c r="C34838">
        <v>12000</v>
      </c>
      <c r="D34838">
        <v>12000</v>
      </c>
      <c r="E34838" s="2">
        <v>12000</v>
      </c>
      <c r="F34838" t="s">
        <v>97</v>
      </c>
      <c r="G34838">
        <v>0.1903</v>
      </c>
      <c r="H34838">
        <v>311</v>
      </c>
      <c r="I34838" t="s">
        <v>127</v>
      </c>
      <c r="J34838" t="s">
        <v>152</v>
      </c>
      <c r="K34838" t="s">
        <v>23</v>
      </c>
      <c r="L34838">
        <v>39600</v>
      </c>
      <c r="M34838" t="s">
        <v>31</v>
      </c>
      <c r="N34838" s="1">
        <v>45210</v>
      </c>
      <c r="O34838" t="s">
        <v>13812</v>
      </c>
      <c r="P34838" t="s">
        <v>114</v>
      </c>
      <c r="Q34838" t="s">
        <v>18863</v>
      </c>
      <c r="R34838" t="s">
        <v>801</v>
      </c>
      <c r="S34838" t="s">
        <v>29</v>
      </c>
      <c r="T34838">
        <v>21</v>
      </c>
      <c r="U34838" s="1">
        <v>37500</v>
      </c>
      <c r="V34838">
        <v>8</v>
      </c>
      <c r="W34838">
        <v>3119</v>
      </c>
      <c r="X34838">
        <v>0</v>
      </c>
      <c r="Y34838">
        <v>15</v>
      </c>
      <c r="Z34838" t="s">
        <v>68</v>
      </c>
      <c r="AA34838">
        <v>16776</v>
      </c>
      <c r="AB34838">
        <v>16776</v>
      </c>
      <c r="AC34838">
        <v>10210</v>
      </c>
      <c r="AD34838">
        <v>6567</v>
      </c>
      <c r="AE34838" s="1">
        <v>42491</v>
      </c>
      <c r="AF34838" s="1" t="str">
        <f t="shared" si="1088"/>
        <v>2016</v>
      </c>
      <c r="AG34838">
        <v>312</v>
      </c>
      <c r="AH34838" s="1">
        <v>42491</v>
      </c>
      <c r="AI34838" t="str">
        <f t="shared" si="1089"/>
        <v>2016</v>
      </c>
    </row>
    <row r="34839" spans="1:35" x14ac:dyDescent="0.3">
      <c r="A34839">
        <v>990073</v>
      </c>
      <c r="B34839">
        <v>1214044</v>
      </c>
      <c r="C34839">
        <v>30000</v>
      </c>
      <c r="D34839">
        <v>30000</v>
      </c>
      <c r="E34839" s="2">
        <v>30000</v>
      </c>
      <c r="F34839" t="s">
        <v>97</v>
      </c>
      <c r="G34839">
        <v>0.2089</v>
      </c>
      <c r="H34839">
        <v>810</v>
      </c>
      <c r="I34839" t="s">
        <v>206</v>
      </c>
      <c r="J34839" t="s">
        <v>244</v>
      </c>
      <c r="K34839" t="s">
        <v>51</v>
      </c>
      <c r="L34839">
        <v>70000</v>
      </c>
      <c r="M34839" t="s">
        <v>24</v>
      </c>
      <c r="N34839" s="1">
        <v>45241</v>
      </c>
      <c r="O34839" t="s">
        <v>13812</v>
      </c>
      <c r="P34839" t="s">
        <v>108</v>
      </c>
      <c r="Q34839" t="s">
        <v>1661</v>
      </c>
      <c r="R34839" t="s">
        <v>714</v>
      </c>
      <c r="S34839" t="s">
        <v>137</v>
      </c>
      <c r="T34839">
        <v>15</v>
      </c>
      <c r="U34839" s="1">
        <v>38231</v>
      </c>
      <c r="V34839">
        <v>7</v>
      </c>
      <c r="W34839">
        <v>13162</v>
      </c>
      <c r="X34839">
        <v>1</v>
      </c>
      <c r="Y34839">
        <v>7</v>
      </c>
      <c r="Z34839" t="s">
        <v>68</v>
      </c>
      <c r="AA34839">
        <v>43740</v>
      </c>
      <c r="AB34839">
        <v>43740</v>
      </c>
      <c r="AC34839">
        <v>25400</v>
      </c>
      <c r="AD34839">
        <v>18300</v>
      </c>
      <c r="AE34839" s="1">
        <v>42491</v>
      </c>
      <c r="AF34839" s="1" t="str">
        <f t="shared" si="1088"/>
        <v>2016</v>
      </c>
      <c r="AG34839">
        <v>810</v>
      </c>
      <c r="AH34839" s="1">
        <v>42491</v>
      </c>
      <c r="AI34839" t="str">
        <f t="shared" si="1089"/>
        <v>2016</v>
      </c>
    </row>
    <row r="34840" spans="1:35" x14ac:dyDescent="0.3">
      <c r="A34840">
        <v>990114</v>
      </c>
      <c r="B34840">
        <v>1214086</v>
      </c>
      <c r="C34840">
        <v>8000</v>
      </c>
      <c r="D34840">
        <v>8000</v>
      </c>
      <c r="E34840" s="2">
        <v>8000</v>
      </c>
      <c r="F34840" t="s">
        <v>20</v>
      </c>
      <c r="G34840">
        <v>0.12690000000000001</v>
      </c>
      <c r="H34840">
        <v>268</v>
      </c>
      <c r="I34840" t="s">
        <v>21</v>
      </c>
      <c r="J34840" t="s">
        <v>30</v>
      </c>
      <c r="K34840" t="s">
        <v>23</v>
      </c>
      <c r="L34840">
        <v>42000</v>
      </c>
      <c r="M34840" t="s">
        <v>1658</v>
      </c>
      <c r="N34840" s="1">
        <v>45210</v>
      </c>
      <c r="O34840" t="s">
        <v>25</v>
      </c>
      <c r="P34840" t="s">
        <v>26</v>
      </c>
      <c r="Q34840" t="s">
        <v>18864</v>
      </c>
      <c r="R34840" t="s">
        <v>579</v>
      </c>
      <c r="S34840" t="s">
        <v>35</v>
      </c>
      <c r="T34840">
        <v>24</v>
      </c>
      <c r="U34840" s="1">
        <v>36008</v>
      </c>
      <c r="V34840">
        <v>18</v>
      </c>
      <c r="W34840">
        <v>11424</v>
      </c>
      <c r="X34840">
        <v>0</v>
      </c>
      <c r="Y34840">
        <v>29</v>
      </c>
      <c r="Z34840" t="s">
        <v>68</v>
      </c>
      <c r="AA34840">
        <v>9661</v>
      </c>
      <c r="AB34840">
        <v>9661</v>
      </c>
      <c r="AC34840">
        <v>8000</v>
      </c>
      <c r="AD34840">
        <v>1661</v>
      </c>
      <c r="AE34840" s="1">
        <v>41944</v>
      </c>
      <c r="AF34840" s="1" t="str">
        <f t="shared" si="1088"/>
        <v>2014</v>
      </c>
      <c r="AG34840">
        <v>283</v>
      </c>
      <c r="AH34840" s="1">
        <v>42401</v>
      </c>
      <c r="AI34840" t="str">
        <f t="shared" si="1089"/>
        <v>2016</v>
      </c>
    </row>
    <row r="34841" spans="1:35" x14ac:dyDescent="0.3">
      <c r="A34841">
        <v>990118</v>
      </c>
      <c r="B34841">
        <v>1214090</v>
      </c>
      <c r="C34841">
        <v>12000</v>
      </c>
      <c r="D34841">
        <v>12000</v>
      </c>
      <c r="E34841" s="2">
        <v>12000</v>
      </c>
      <c r="F34841" t="s">
        <v>20</v>
      </c>
      <c r="G34841">
        <v>0.16769999999999999</v>
      </c>
      <c r="H34841">
        <v>426</v>
      </c>
      <c r="I34841" t="s">
        <v>73</v>
      </c>
      <c r="J34841" t="s">
        <v>74</v>
      </c>
      <c r="K34841" t="s">
        <v>23</v>
      </c>
      <c r="L34841">
        <v>60000</v>
      </c>
      <c r="M34841" t="s">
        <v>24</v>
      </c>
      <c r="N34841" s="1">
        <v>45210</v>
      </c>
      <c r="O34841" t="s">
        <v>75</v>
      </c>
      <c r="P34841" t="s">
        <v>26</v>
      </c>
      <c r="Q34841" t="s">
        <v>18865</v>
      </c>
      <c r="R34841" t="s">
        <v>163</v>
      </c>
      <c r="S34841" t="s">
        <v>111</v>
      </c>
      <c r="T34841">
        <v>11</v>
      </c>
      <c r="U34841" s="1">
        <v>37165</v>
      </c>
      <c r="V34841">
        <v>10</v>
      </c>
      <c r="W34841">
        <v>8326</v>
      </c>
      <c r="X34841">
        <v>1</v>
      </c>
      <c r="Y34841">
        <v>26</v>
      </c>
      <c r="Z34841" t="s">
        <v>68</v>
      </c>
      <c r="AA34841">
        <v>9758</v>
      </c>
      <c r="AB34841">
        <v>9758</v>
      </c>
      <c r="AC34841">
        <v>6223</v>
      </c>
      <c r="AD34841">
        <v>2721</v>
      </c>
      <c r="AE34841" s="1">
        <v>41487</v>
      </c>
      <c r="AF34841" s="1" t="str">
        <f t="shared" si="1088"/>
        <v>2013</v>
      </c>
      <c r="AG34841">
        <v>427</v>
      </c>
      <c r="AH34841" s="1">
        <v>41640</v>
      </c>
      <c r="AI34841" t="str">
        <f t="shared" si="1089"/>
        <v>2014</v>
      </c>
    </row>
    <row r="34842" spans="1:35" x14ac:dyDescent="0.3">
      <c r="A34842">
        <v>990129</v>
      </c>
      <c r="B34842">
        <v>1214101</v>
      </c>
      <c r="C34842">
        <v>9600</v>
      </c>
      <c r="D34842">
        <v>9600</v>
      </c>
      <c r="E34842" s="2">
        <v>9600</v>
      </c>
      <c r="F34842" t="s">
        <v>20</v>
      </c>
      <c r="G34842">
        <v>0.14269999999999999</v>
      </c>
      <c r="H34842">
        <v>329</v>
      </c>
      <c r="I34842" t="s">
        <v>36</v>
      </c>
      <c r="J34842" t="s">
        <v>37</v>
      </c>
      <c r="K34842" t="s">
        <v>51</v>
      </c>
      <c r="L34842">
        <v>64212</v>
      </c>
      <c r="M34842" t="s">
        <v>24</v>
      </c>
      <c r="N34842" s="1">
        <v>45210</v>
      </c>
      <c r="O34842" t="s">
        <v>25</v>
      </c>
      <c r="P34842" t="s">
        <v>87</v>
      </c>
      <c r="Q34842" t="s">
        <v>972</v>
      </c>
      <c r="R34842" t="s">
        <v>1310</v>
      </c>
      <c r="S34842" t="s">
        <v>29</v>
      </c>
      <c r="T34842">
        <v>25</v>
      </c>
      <c r="U34842" s="1">
        <v>36678</v>
      </c>
      <c r="V34842">
        <v>10</v>
      </c>
      <c r="W34842">
        <v>8773</v>
      </c>
      <c r="X34842">
        <v>1</v>
      </c>
      <c r="Y34842">
        <v>13</v>
      </c>
      <c r="Z34842" t="s">
        <v>68</v>
      </c>
      <c r="AA34842">
        <v>11521</v>
      </c>
      <c r="AB34842">
        <v>11521</v>
      </c>
      <c r="AC34842">
        <v>9600</v>
      </c>
      <c r="AD34842">
        <v>1922</v>
      </c>
      <c r="AE34842" s="1">
        <v>41548</v>
      </c>
      <c r="AF34842" s="1" t="str">
        <f t="shared" si="1088"/>
        <v>2013</v>
      </c>
      <c r="AG34842">
        <v>4285</v>
      </c>
      <c r="AH34842" s="1">
        <v>42125</v>
      </c>
      <c r="AI34842" t="str">
        <f t="shared" si="1089"/>
        <v>2015</v>
      </c>
    </row>
    <row r="34843" spans="1:35" x14ac:dyDescent="0.3">
      <c r="A34843">
        <v>990238</v>
      </c>
      <c r="B34843">
        <v>1214197</v>
      </c>
      <c r="C34843">
        <v>3000</v>
      </c>
      <c r="D34843">
        <v>3000</v>
      </c>
      <c r="E34843" s="2">
        <v>3000</v>
      </c>
      <c r="F34843" t="s">
        <v>20</v>
      </c>
      <c r="G34843">
        <v>9.9099999999999994E-2</v>
      </c>
      <c r="H34843">
        <v>97</v>
      </c>
      <c r="I34843" t="s">
        <v>21</v>
      </c>
      <c r="J34843" t="s">
        <v>79</v>
      </c>
      <c r="K34843" t="s">
        <v>51</v>
      </c>
      <c r="L34843">
        <v>39996</v>
      </c>
      <c r="M34843" t="s">
        <v>31</v>
      </c>
      <c r="N34843" s="1">
        <v>45210</v>
      </c>
      <c r="O34843" t="s">
        <v>25</v>
      </c>
      <c r="P34843" t="s">
        <v>169</v>
      </c>
      <c r="Q34843" t="s">
        <v>18866</v>
      </c>
      <c r="R34843" t="s">
        <v>326</v>
      </c>
      <c r="S34843" t="s">
        <v>327</v>
      </c>
      <c r="T34843">
        <v>16</v>
      </c>
      <c r="U34843" s="1">
        <v>36800</v>
      </c>
      <c r="V34843">
        <v>8</v>
      </c>
      <c r="W34843">
        <v>39</v>
      </c>
      <c r="X34843">
        <v>0</v>
      </c>
      <c r="Y34843">
        <v>28</v>
      </c>
      <c r="Z34843" t="s">
        <v>68</v>
      </c>
      <c r="AA34843">
        <v>3480</v>
      </c>
      <c r="AB34843">
        <v>3480</v>
      </c>
      <c r="AC34843">
        <v>3000</v>
      </c>
      <c r="AD34843">
        <v>481</v>
      </c>
      <c r="AE34843" s="1">
        <v>41944</v>
      </c>
      <c r="AF34843" s="1" t="str">
        <f t="shared" si="1088"/>
        <v>2014</v>
      </c>
      <c r="AG34843">
        <v>101</v>
      </c>
      <c r="AH34843" s="1">
        <v>42491</v>
      </c>
      <c r="AI34843" t="str">
        <f t="shared" si="1089"/>
        <v>2016</v>
      </c>
    </row>
    <row r="34844" spans="1:35" x14ac:dyDescent="0.3">
      <c r="A34844">
        <v>990249</v>
      </c>
      <c r="B34844">
        <v>1214209</v>
      </c>
      <c r="C34844">
        <v>6000</v>
      </c>
      <c r="D34844">
        <v>6000</v>
      </c>
      <c r="E34844" s="2">
        <v>5750</v>
      </c>
      <c r="F34844" t="s">
        <v>97</v>
      </c>
      <c r="G34844">
        <v>8.8999999999999996E-2</v>
      </c>
      <c r="H34844">
        <v>124</v>
      </c>
      <c r="I34844" t="s">
        <v>70</v>
      </c>
      <c r="J34844" t="s">
        <v>71</v>
      </c>
      <c r="K34844" t="s">
        <v>51</v>
      </c>
      <c r="L34844">
        <v>54000</v>
      </c>
      <c r="M34844" t="s">
        <v>1658</v>
      </c>
      <c r="N34844" s="1">
        <v>45241</v>
      </c>
      <c r="O34844" t="s">
        <v>25</v>
      </c>
      <c r="P34844" t="s">
        <v>83</v>
      </c>
      <c r="Q34844" t="s">
        <v>328</v>
      </c>
      <c r="R34844" t="s">
        <v>44</v>
      </c>
      <c r="S34844" t="s">
        <v>45</v>
      </c>
      <c r="T34844">
        <v>3</v>
      </c>
      <c r="U34844" s="1">
        <v>34394</v>
      </c>
      <c r="V34844">
        <v>6</v>
      </c>
      <c r="W34844">
        <v>5098</v>
      </c>
      <c r="X34844">
        <v>0</v>
      </c>
      <c r="Y34844">
        <v>25</v>
      </c>
      <c r="Z34844" t="s">
        <v>68</v>
      </c>
      <c r="AA34844">
        <v>7340</v>
      </c>
      <c r="AB34844">
        <v>7034</v>
      </c>
      <c r="AC34844">
        <v>6000</v>
      </c>
      <c r="AD34844">
        <v>1341</v>
      </c>
      <c r="AE34844" s="1">
        <v>42186</v>
      </c>
      <c r="AF34844" s="1" t="str">
        <f t="shared" si="1088"/>
        <v>2015</v>
      </c>
      <c r="AG34844">
        <v>2018</v>
      </c>
      <c r="AH34844" s="1">
        <v>42461</v>
      </c>
      <c r="AI34844" t="str">
        <f t="shared" si="1089"/>
        <v>2016</v>
      </c>
    </row>
    <row r="34845" spans="1:35" x14ac:dyDescent="0.3">
      <c r="A34845">
        <v>990301</v>
      </c>
      <c r="B34845">
        <v>1214264</v>
      </c>
      <c r="C34845">
        <v>3000</v>
      </c>
      <c r="D34845">
        <v>3000</v>
      </c>
      <c r="E34845" s="2">
        <v>3000</v>
      </c>
      <c r="F34845" t="s">
        <v>20</v>
      </c>
      <c r="G34845">
        <v>6.6199999999999995E-2</v>
      </c>
      <c r="H34845">
        <v>92</v>
      </c>
      <c r="I34845" t="s">
        <v>70</v>
      </c>
      <c r="J34845" t="s">
        <v>150</v>
      </c>
      <c r="K34845" t="s">
        <v>51</v>
      </c>
      <c r="L34845">
        <v>80000</v>
      </c>
      <c r="M34845" t="s">
        <v>31</v>
      </c>
      <c r="N34845" s="1">
        <v>45210</v>
      </c>
      <c r="O34845" t="s">
        <v>25</v>
      </c>
      <c r="P34845" t="s">
        <v>108</v>
      </c>
      <c r="Q34845" t="s">
        <v>18867</v>
      </c>
      <c r="R34845" t="s">
        <v>305</v>
      </c>
      <c r="S34845" t="s">
        <v>306</v>
      </c>
      <c r="T34845">
        <v>22</v>
      </c>
      <c r="U34845" s="1">
        <v>34274</v>
      </c>
      <c r="V34845">
        <v>7</v>
      </c>
      <c r="W34845">
        <v>17194</v>
      </c>
      <c r="X34845">
        <v>1</v>
      </c>
      <c r="Y34845">
        <v>28</v>
      </c>
      <c r="Z34845" t="s">
        <v>68</v>
      </c>
      <c r="AA34845">
        <v>3308</v>
      </c>
      <c r="AB34845">
        <v>3308</v>
      </c>
      <c r="AC34845">
        <v>3000</v>
      </c>
      <c r="AD34845">
        <v>309</v>
      </c>
      <c r="AE34845" s="1">
        <v>41760</v>
      </c>
      <c r="AF34845" s="1" t="str">
        <f t="shared" si="1088"/>
        <v>2014</v>
      </c>
      <c r="AG34845">
        <v>560</v>
      </c>
      <c r="AH34845" s="1">
        <v>41760</v>
      </c>
      <c r="AI34845" t="str">
        <f t="shared" si="1089"/>
        <v>2014</v>
      </c>
    </row>
    <row r="34846" spans="1:35" x14ac:dyDescent="0.3">
      <c r="A34846">
        <v>990324</v>
      </c>
      <c r="B34846">
        <v>1214293</v>
      </c>
      <c r="C34846">
        <v>7000</v>
      </c>
      <c r="D34846">
        <v>7000</v>
      </c>
      <c r="E34846" s="2">
        <v>7000</v>
      </c>
      <c r="F34846" t="s">
        <v>20</v>
      </c>
      <c r="G34846">
        <v>6.6199999999999995E-2</v>
      </c>
      <c r="H34846">
        <v>215</v>
      </c>
      <c r="I34846" t="s">
        <v>70</v>
      </c>
      <c r="J34846" t="s">
        <v>150</v>
      </c>
      <c r="K34846" t="s">
        <v>51</v>
      </c>
      <c r="L34846">
        <v>54000</v>
      </c>
      <c r="M34846" t="s">
        <v>31</v>
      </c>
      <c r="N34846" s="1">
        <v>45210</v>
      </c>
      <c r="O34846" t="s">
        <v>75</v>
      </c>
      <c r="P34846" t="s">
        <v>26</v>
      </c>
      <c r="Q34846" t="s">
        <v>142</v>
      </c>
      <c r="R34846" t="s">
        <v>1171</v>
      </c>
      <c r="S34846" t="s">
        <v>82</v>
      </c>
      <c r="T34846">
        <v>22</v>
      </c>
      <c r="U34846" s="1">
        <v>35490</v>
      </c>
      <c r="V34846">
        <v>15</v>
      </c>
      <c r="W34846">
        <v>16583</v>
      </c>
      <c r="X34846">
        <v>0</v>
      </c>
      <c r="Y34846">
        <v>54</v>
      </c>
      <c r="Z34846" t="s">
        <v>68</v>
      </c>
      <c r="AA34846">
        <v>5373</v>
      </c>
      <c r="AB34846">
        <v>5373</v>
      </c>
      <c r="AC34846">
        <v>4702</v>
      </c>
      <c r="AD34846">
        <v>660</v>
      </c>
      <c r="AE34846" s="1">
        <v>41609</v>
      </c>
      <c r="AF34846" s="1" t="str">
        <f t="shared" si="1088"/>
        <v>2013</v>
      </c>
      <c r="AG34846">
        <v>215</v>
      </c>
      <c r="AH34846" s="1">
        <v>42461</v>
      </c>
      <c r="AI34846" t="str">
        <f t="shared" si="1089"/>
        <v>2016</v>
      </c>
    </row>
    <row r="34847" spans="1:35" x14ac:dyDescent="0.3">
      <c r="A34847">
        <v>990329</v>
      </c>
      <c r="B34847">
        <v>1214298</v>
      </c>
      <c r="C34847">
        <v>35000</v>
      </c>
      <c r="D34847">
        <v>35000</v>
      </c>
      <c r="E34847" s="2">
        <v>34975</v>
      </c>
      <c r="F34847" t="s">
        <v>97</v>
      </c>
      <c r="G34847">
        <v>0.17580000000000001</v>
      </c>
      <c r="H34847">
        <v>881</v>
      </c>
      <c r="I34847" t="s">
        <v>73</v>
      </c>
      <c r="J34847" t="s">
        <v>140</v>
      </c>
      <c r="K34847" t="s">
        <v>23</v>
      </c>
      <c r="L34847">
        <v>65000</v>
      </c>
      <c r="M34847" t="s">
        <v>24</v>
      </c>
      <c r="N34847" s="1">
        <v>45210</v>
      </c>
      <c r="O34847" t="s">
        <v>13812</v>
      </c>
      <c r="P34847" t="s">
        <v>131</v>
      </c>
      <c r="Q34847" t="s">
        <v>554</v>
      </c>
      <c r="R34847" t="s">
        <v>988</v>
      </c>
      <c r="S34847" t="s">
        <v>45</v>
      </c>
      <c r="T34847">
        <v>16</v>
      </c>
      <c r="U34847" s="1">
        <v>34547</v>
      </c>
      <c r="V34847">
        <v>6</v>
      </c>
      <c r="W34847">
        <v>6770</v>
      </c>
      <c r="X34847">
        <v>1</v>
      </c>
      <c r="Y34847">
        <v>25</v>
      </c>
      <c r="Z34847" t="s">
        <v>68</v>
      </c>
      <c r="AA34847">
        <v>47501</v>
      </c>
      <c r="AB34847">
        <v>47468</v>
      </c>
      <c r="AC34847">
        <v>29924</v>
      </c>
      <c r="AD34847">
        <v>17578</v>
      </c>
      <c r="AE34847" s="1">
        <v>42491</v>
      </c>
      <c r="AF34847" s="1" t="str">
        <f t="shared" si="1088"/>
        <v>2016</v>
      </c>
      <c r="AG34847">
        <v>881</v>
      </c>
      <c r="AH34847" s="1">
        <v>42461</v>
      </c>
      <c r="AI34847" t="str">
        <f t="shared" si="1089"/>
        <v>2016</v>
      </c>
    </row>
    <row r="34848" spans="1:35" x14ac:dyDescent="0.3">
      <c r="A34848">
        <v>990346</v>
      </c>
      <c r="B34848">
        <v>1214315</v>
      </c>
      <c r="C34848">
        <v>12000</v>
      </c>
      <c r="D34848">
        <v>12000</v>
      </c>
      <c r="E34848" s="2">
        <v>11975</v>
      </c>
      <c r="F34848" t="s">
        <v>97</v>
      </c>
      <c r="G34848">
        <v>0.1527</v>
      </c>
      <c r="H34848">
        <v>287</v>
      </c>
      <c r="I34848" t="s">
        <v>36</v>
      </c>
      <c r="J34848" t="s">
        <v>93</v>
      </c>
      <c r="K34848" t="s">
        <v>23</v>
      </c>
      <c r="L34848">
        <v>25000</v>
      </c>
      <c r="M34848" t="s">
        <v>24</v>
      </c>
      <c r="N34848" s="1">
        <v>45210</v>
      </c>
      <c r="O34848" t="s">
        <v>25</v>
      </c>
      <c r="P34848" t="s">
        <v>26</v>
      </c>
      <c r="Q34848" t="s">
        <v>1144</v>
      </c>
      <c r="R34848" t="s">
        <v>553</v>
      </c>
      <c r="S34848" t="s">
        <v>29</v>
      </c>
      <c r="T34848">
        <v>11</v>
      </c>
      <c r="U34848" s="1">
        <v>38808</v>
      </c>
      <c r="V34848">
        <v>4</v>
      </c>
      <c r="W34848">
        <v>1961</v>
      </c>
      <c r="X34848">
        <v>1</v>
      </c>
      <c r="Y34848">
        <v>5</v>
      </c>
      <c r="Z34848" t="s">
        <v>68</v>
      </c>
      <c r="AA34848">
        <v>13582</v>
      </c>
      <c r="AB34848">
        <v>13554</v>
      </c>
      <c r="AC34848">
        <v>12000</v>
      </c>
      <c r="AD34848">
        <v>1582</v>
      </c>
      <c r="AE34848" s="1">
        <v>41183</v>
      </c>
      <c r="AF34848" s="1" t="str">
        <f t="shared" si="1088"/>
        <v>2012</v>
      </c>
      <c r="AG34848">
        <v>10725</v>
      </c>
      <c r="AH34848" s="1">
        <v>42186</v>
      </c>
      <c r="AI34848" t="str">
        <f t="shared" si="1089"/>
        <v>2015</v>
      </c>
    </row>
    <row r="34849" spans="1:35" x14ac:dyDescent="0.3">
      <c r="A34849">
        <v>990357</v>
      </c>
      <c r="B34849">
        <v>1214329</v>
      </c>
      <c r="C34849">
        <v>9000</v>
      </c>
      <c r="D34849">
        <v>9000</v>
      </c>
      <c r="E34849" s="2">
        <v>9000</v>
      </c>
      <c r="F34849" t="s">
        <v>20</v>
      </c>
      <c r="G34849">
        <v>0.12690000000000001</v>
      </c>
      <c r="H34849">
        <v>302</v>
      </c>
      <c r="I34849" t="s">
        <v>21</v>
      </c>
      <c r="J34849" t="s">
        <v>30</v>
      </c>
      <c r="K34849" t="s">
        <v>23</v>
      </c>
      <c r="L34849">
        <v>33000</v>
      </c>
      <c r="M34849" t="s">
        <v>24</v>
      </c>
      <c r="N34849" s="1">
        <v>45210</v>
      </c>
      <c r="O34849" t="s">
        <v>25</v>
      </c>
      <c r="P34849" t="s">
        <v>26</v>
      </c>
      <c r="Q34849" t="s">
        <v>194</v>
      </c>
      <c r="R34849" t="s">
        <v>1186</v>
      </c>
      <c r="S34849" t="s">
        <v>736</v>
      </c>
      <c r="T34849">
        <v>23</v>
      </c>
      <c r="U34849" s="1">
        <v>35947</v>
      </c>
      <c r="V34849">
        <v>17</v>
      </c>
      <c r="W34849">
        <v>9359</v>
      </c>
      <c r="X34849">
        <v>1</v>
      </c>
      <c r="Y34849">
        <v>33</v>
      </c>
      <c r="Z34849" t="s">
        <v>68</v>
      </c>
      <c r="AA34849">
        <v>10868</v>
      </c>
      <c r="AB34849">
        <v>10868</v>
      </c>
      <c r="AC34849">
        <v>9000</v>
      </c>
      <c r="AD34849">
        <v>1869</v>
      </c>
      <c r="AE34849" s="1">
        <v>41944</v>
      </c>
      <c r="AF34849" s="1" t="str">
        <f t="shared" si="1088"/>
        <v>2014</v>
      </c>
      <c r="AG34849">
        <v>318</v>
      </c>
      <c r="AH34849" s="1">
        <v>42491</v>
      </c>
      <c r="AI34849" t="str">
        <f t="shared" si="1089"/>
        <v>2016</v>
      </c>
    </row>
    <row r="34850" spans="1:35" x14ac:dyDescent="0.3">
      <c r="A34850">
        <v>990370</v>
      </c>
      <c r="B34850">
        <v>1214344</v>
      </c>
      <c r="C34850">
        <v>4500</v>
      </c>
      <c r="D34850">
        <v>4500</v>
      </c>
      <c r="E34850" s="2">
        <v>4500</v>
      </c>
      <c r="F34850" t="s">
        <v>20</v>
      </c>
      <c r="G34850">
        <v>0.12690000000000001</v>
      </c>
      <c r="H34850">
        <v>151</v>
      </c>
      <c r="I34850" t="s">
        <v>21</v>
      </c>
      <c r="J34850" t="s">
        <v>30</v>
      </c>
      <c r="K34850" t="s">
        <v>23</v>
      </c>
      <c r="L34850">
        <v>60000</v>
      </c>
      <c r="M34850" t="s">
        <v>31</v>
      </c>
      <c r="N34850" s="1">
        <v>45210</v>
      </c>
      <c r="O34850" t="s">
        <v>25</v>
      </c>
      <c r="P34850" t="s">
        <v>32</v>
      </c>
      <c r="Q34850" t="s">
        <v>8292</v>
      </c>
      <c r="R34850" t="s">
        <v>637</v>
      </c>
      <c r="S34850" t="s">
        <v>638</v>
      </c>
      <c r="T34850">
        <v>14</v>
      </c>
      <c r="U34850" s="1">
        <v>34700</v>
      </c>
      <c r="V34850">
        <v>14</v>
      </c>
      <c r="W34850">
        <v>5044</v>
      </c>
      <c r="X34850">
        <v>1</v>
      </c>
      <c r="Y34850">
        <v>27</v>
      </c>
      <c r="Z34850" t="s">
        <v>68</v>
      </c>
      <c r="AA34850">
        <v>5434</v>
      </c>
      <c r="AB34850">
        <v>5434</v>
      </c>
      <c r="AC34850">
        <v>4500</v>
      </c>
      <c r="AD34850">
        <v>935</v>
      </c>
      <c r="AE34850" s="1">
        <v>41944</v>
      </c>
      <c r="AF34850" s="1" t="str">
        <f t="shared" si="1088"/>
        <v>2014</v>
      </c>
      <c r="AG34850">
        <v>172</v>
      </c>
      <c r="AH34850" s="1">
        <v>41944</v>
      </c>
      <c r="AI34850" t="str">
        <f t="shared" si="1089"/>
        <v>2014</v>
      </c>
    </row>
    <row r="34851" spans="1:35" x14ac:dyDescent="0.3">
      <c r="A34851">
        <v>990374</v>
      </c>
      <c r="B34851">
        <v>1214349</v>
      </c>
      <c r="C34851">
        <v>32000</v>
      </c>
      <c r="D34851">
        <v>32000</v>
      </c>
      <c r="E34851" s="2">
        <v>32000</v>
      </c>
      <c r="F34851" t="s">
        <v>97</v>
      </c>
      <c r="G34851">
        <v>0.1991</v>
      </c>
      <c r="H34851">
        <v>846</v>
      </c>
      <c r="I34851" t="s">
        <v>127</v>
      </c>
      <c r="J34851" t="s">
        <v>128</v>
      </c>
      <c r="K34851" t="s">
        <v>23</v>
      </c>
      <c r="L34851">
        <v>112000</v>
      </c>
      <c r="M34851" t="s">
        <v>24</v>
      </c>
      <c r="N34851" s="1">
        <v>45210</v>
      </c>
      <c r="O34851" t="s">
        <v>25</v>
      </c>
      <c r="P34851" t="s">
        <v>26</v>
      </c>
      <c r="Q34851" t="s">
        <v>14192</v>
      </c>
      <c r="R34851" t="s">
        <v>34</v>
      </c>
      <c r="S34851" t="s">
        <v>35</v>
      </c>
      <c r="T34851">
        <v>13</v>
      </c>
      <c r="U34851" s="1">
        <v>36373</v>
      </c>
      <c r="V34851">
        <v>9</v>
      </c>
      <c r="W34851">
        <v>11033</v>
      </c>
      <c r="X34851">
        <v>0</v>
      </c>
      <c r="Y34851">
        <v>22</v>
      </c>
      <c r="Z34851" t="s">
        <v>68</v>
      </c>
      <c r="AA34851">
        <v>50192</v>
      </c>
      <c r="AB34851">
        <v>50192</v>
      </c>
      <c r="AC34851">
        <v>32000</v>
      </c>
      <c r="AD34851">
        <v>18193</v>
      </c>
      <c r="AE34851" s="1">
        <v>42401</v>
      </c>
      <c r="AF34851" s="1" t="str">
        <f t="shared" si="1088"/>
        <v>2016</v>
      </c>
      <c r="AG34851">
        <v>7882</v>
      </c>
      <c r="AH34851" s="1">
        <v>42491</v>
      </c>
      <c r="AI34851" t="str">
        <f t="shared" si="1089"/>
        <v>2016</v>
      </c>
    </row>
    <row r="34852" spans="1:35" x14ac:dyDescent="0.3">
      <c r="A34852">
        <v>990387</v>
      </c>
      <c r="B34852">
        <v>1211516</v>
      </c>
      <c r="C34852">
        <v>6900</v>
      </c>
      <c r="D34852">
        <v>6900</v>
      </c>
      <c r="E34852" s="2">
        <v>6900</v>
      </c>
      <c r="F34852" t="s">
        <v>20</v>
      </c>
      <c r="G34852">
        <v>0.1065</v>
      </c>
      <c r="H34852">
        <v>225</v>
      </c>
      <c r="I34852" t="s">
        <v>21</v>
      </c>
      <c r="J34852" t="s">
        <v>147</v>
      </c>
      <c r="K34852" t="s">
        <v>51</v>
      </c>
      <c r="L34852">
        <v>120000</v>
      </c>
      <c r="M34852" t="s">
        <v>31</v>
      </c>
      <c r="N34852" s="1">
        <v>45210</v>
      </c>
      <c r="O34852" t="s">
        <v>25</v>
      </c>
      <c r="P34852" t="s">
        <v>26</v>
      </c>
      <c r="Q34852" t="s">
        <v>142</v>
      </c>
      <c r="R34852" t="s">
        <v>53</v>
      </c>
      <c r="S34852" t="s">
        <v>41</v>
      </c>
      <c r="T34852">
        <v>13</v>
      </c>
      <c r="U34852" s="1">
        <v>36373</v>
      </c>
      <c r="V34852">
        <v>8</v>
      </c>
      <c r="W34852">
        <v>10793</v>
      </c>
      <c r="X34852">
        <v>1</v>
      </c>
      <c r="Y34852">
        <v>27</v>
      </c>
      <c r="Z34852" t="s">
        <v>68</v>
      </c>
      <c r="AA34852">
        <v>8091</v>
      </c>
      <c r="AB34852">
        <v>8091</v>
      </c>
      <c r="AC34852">
        <v>6900</v>
      </c>
      <c r="AD34852">
        <v>1192</v>
      </c>
      <c r="AE34852" s="1">
        <v>41944</v>
      </c>
      <c r="AF34852" s="1" t="str">
        <f t="shared" si="1088"/>
        <v>2014</v>
      </c>
      <c r="AG34852">
        <v>239</v>
      </c>
      <c r="AH34852" s="1">
        <v>41913</v>
      </c>
      <c r="AI34852" t="str">
        <f t="shared" si="1089"/>
        <v>2014</v>
      </c>
    </row>
    <row r="34853" spans="1:35" x14ac:dyDescent="0.3">
      <c r="A34853">
        <v>990388</v>
      </c>
      <c r="B34853">
        <v>1214364</v>
      </c>
      <c r="C34853">
        <v>21000</v>
      </c>
      <c r="D34853">
        <v>21000</v>
      </c>
      <c r="E34853" s="2">
        <v>21000</v>
      </c>
      <c r="F34853" t="s">
        <v>20</v>
      </c>
      <c r="G34853">
        <v>0.12690000000000001</v>
      </c>
      <c r="H34853">
        <v>704</v>
      </c>
      <c r="I34853" t="s">
        <v>21</v>
      </c>
      <c r="J34853" t="s">
        <v>30</v>
      </c>
      <c r="K34853" t="s">
        <v>51</v>
      </c>
      <c r="L34853">
        <v>200000</v>
      </c>
      <c r="M34853" t="s">
        <v>1658</v>
      </c>
      <c r="N34853" s="1">
        <v>45210</v>
      </c>
      <c r="O34853" t="s">
        <v>25</v>
      </c>
      <c r="P34853" t="s">
        <v>26</v>
      </c>
      <c r="Q34853" t="s">
        <v>751</v>
      </c>
      <c r="R34853" t="s">
        <v>1223</v>
      </c>
      <c r="S34853" t="s">
        <v>614</v>
      </c>
      <c r="T34853">
        <v>8</v>
      </c>
      <c r="U34853" s="1">
        <v>36586</v>
      </c>
      <c r="V34853">
        <v>11</v>
      </c>
      <c r="W34853">
        <v>18404</v>
      </c>
      <c r="X34853">
        <v>1</v>
      </c>
      <c r="Y34853">
        <v>29</v>
      </c>
      <c r="Z34853" t="s">
        <v>68</v>
      </c>
      <c r="AA34853">
        <v>24020</v>
      </c>
      <c r="AB34853">
        <v>24020</v>
      </c>
      <c r="AC34853">
        <v>21000</v>
      </c>
      <c r="AD34853">
        <v>3021</v>
      </c>
      <c r="AE34853" s="1">
        <v>41395</v>
      </c>
      <c r="AF34853" s="1" t="str">
        <f t="shared" si="1088"/>
        <v>2013</v>
      </c>
      <c r="AG34853">
        <v>8558</v>
      </c>
      <c r="AH34853" s="1">
        <v>41974</v>
      </c>
      <c r="AI34853" t="str">
        <f t="shared" si="1089"/>
        <v>2014</v>
      </c>
    </row>
    <row r="34854" spans="1:35" x14ac:dyDescent="0.3">
      <c r="A34854">
        <v>990395</v>
      </c>
      <c r="B34854">
        <v>1214372</v>
      </c>
      <c r="C34854">
        <v>12000</v>
      </c>
      <c r="D34854">
        <v>12000</v>
      </c>
      <c r="E34854" s="2">
        <v>12000</v>
      </c>
      <c r="F34854" t="s">
        <v>20</v>
      </c>
      <c r="G34854">
        <v>6.6199999999999995E-2</v>
      </c>
      <c r="H34854">
        <v>368</v>
      </c>
      <c r="I34854" t="s">
        <v>70</v>
      </c>
      <c r="J34854" t="s">
        <v>150</v>
      </c>
      <c r="K34854" t="s">
        <v>51</v>
      </c>
      <c r="L34854">
        <v>50000</v>
      </c>
      <c r="M34854" t="s">
        <v>1658</v>
      </c>
      <c r="N34854" s="1">
        <v>45210</v>
      </c>
      <c r="O34854" t="s">
        <v>25</v>
      </c>
      <c r="P34854" t="s">
        <v>131</v>
      </c>
      <c r="Q34854" t="s">
        <v>371</v>
      </c>
      <c r="R34854" t="s">
        <v>810</v>
      </c>
      <c r="S34854" t="s">
        <v>41</v>
      </c>
      <c r="T34854">
        <v>16</v>
      </c>
      <c r="U34854" s="1">
        <v>37043</v>
      </c>
      <c r="V34854">
        <v>11</v>
      </c>
      <c r="W34854">
        <v>4320</v>
      </c>
      <c r="X34854">
        <v>0</v>
      </c>
      <c r="Y34854">
        <v>25</v>
      </c>
      <c r="Z34854" t="s">
        <v>68</v>
      </c>
      <c r="AA34854">
        <v>12618</v>
      </c>
      <c r="AB34854">
        <v>12618</v>
      </c>
      <c r="AC34854">
        <v>12000</v>
      </c>
      <c r="AD34854">
        <v>619</v>
      </c>
      <c r="AE34854" s="1">
        <v>41244</v>
      </c>
      <c r="AF34854" s="1" t="str">
        <f t="shared" si="1088"/>
        <v>2012</v>
      </c>
      <c r="AG34854">
        <v>2135</v>
      </c>
      <c r="AH34854" s="1">
        <v>42491</v>
      </c>
      <c r="AI34854" t="str">
        <f t="shared" si="1089"/>
        <v>2016</v>
      </c>
    </row>
    <row r="34855" spans="1:35" x14ac:dyDescent="0.3">
      <c r="A34855">
        <v>990430</v>
      </c>
      <c r="B34855">
        <v>1214411</v>
      </c>
      <c r="C34855">
        <v>6500</v>
      </c>
      <c r="D34855">
        <v>6500</v>
      </c>
      <c r="E34855" s="2">
        <v>6500</v>
      </c>
      <c r="F34855" t="s">
        <v>20</v>
      </c>
      <c r="G34855">
        <v>0.12690000000000001</v>
      </c>
      <c r="H34855">
        <v>218</v>
      </c>
      <c r="I34855" t="s">
        <v>21</v>
      </c>
      <c r="J34855" t="s">
        <v>30</v>
      </c>
      <c r="K34855" t="s">
        <v>23</v>
      </c>
      <c r="L34855">
        <v>28800</v>
      </c>
      <c r="M34855" t="s">
        <v>1658</v>
      </c>
      <c r="N34855" s="1">
        <v>45210</v>
      </c>
      <c r="O34855" t="s">
        <v>25</v>
      </c>
      <c r="P34855" t="s">
        <v>83</v>
      </c>
      <c r="Q34855" t="s">
        <v>18868</v>
      </c>
      <c r="R34855" t="s">
        <v>1199</v>
      </c>
      <c r="S34855" t="s">
        <v>137</v>
      </c>
      <c r="T34855">
        <v>4</v>
      </c>
      <c r="U34855" s="1">
        <v>39356</v>
      </c>
      <c r="V34855">
        <v>3</v>
      </c>
      <c r="W34855">
        <v>926</v>
      </c>
      <c r="X34855">
        <v>1</v>
      </c>
      <c r="Y34855">
        <v>11</v>
      </c>
      <c r="Z34855" t="s">
        <v>68</v>
      </c>
      <c r="AA34855">
        <v>7836</v>
      </c>
      <c r="AB34855">
        <v>7836</v>
      </c>
      <c r="AC34855">
        <v>6500</v>
      </c>
      <c r="AD34855">
        <v>1336</v>
      </c>
      <c r="AE34855" s="1">
        <v>41852</v>
      </c>
      <c r="AF34855" s="1" t="str">
        <f t="shared" si="1088"/>
        <v>2014</v>
      </c>
      <c r="AG34855">
        <v>876</v>
      </c>
      <c r="AH34855" s="1">
        <v>42095</v>
      </c>
      <c r="AI34855" t="str">
        <f t="shared" si="1089"/>
        <v>2015</v>
      </c>
    </row>
    <row r="34856" spans="1:35" x14ac:dyDescent="0.3">
      <c r="A34856">
        <v>990469</v>
      </c>
      <c r="B34856">
        <v>1214451</v>
      </c>
      <c r="C34856">
        <v>17000</v>
      </c>
      <c r="D34856">
        <v>17000</v>
      </c>
      <c r="E34856" s="2">
        <v>16750</v>
      </c>
      <c r="F34856" t="s">
        <v>97</v>
      </c>
      <c r="G34856">
        <v>0.1065</v>
      </c>
      <c r="H34856">
        <v>367</v>
      </c>
      <c r="I34856" t="s">
        <v>21</v>
      </c>
      <c r="J34856" t="s">
        <v>147</v>
      </c>
      <c r="K34856" t="s">
        <v>51</v>
      </c>
      <c r="L34856">
        <v>82882</v>
      </c>
      <c r="M34856" t="s">
        <v>1658</v>
      </c>
      <c r="N34856" s="1">
        <v>45210</v>
      </c>
      <c r="O34856" t="s">
        <v>25</v>
      </c>
      <c r="P34856" t="s">
        <v>87</v>
      </c>
      <c r="Q34856" t="s">
        <v>15630</v>
      </c>
      <c r="R34856" t="s">
        <v>2345</v>
      </c>
      <c r="S34856" t="s">
        <v>29</v>
      </c>
      <c r="T34856">
        <v>11</v>
      </c>
      <c r="U34856" s="1">
        <v>30956</v>
      </c>
      <c r="V34856">
        <v>7</v>
      </c>
      <c r="W34856">
        <v>35005</v>
      </c>
      <c r="X34856">
        <v>1</v>
      </c>
      <c r="Y34856">
        <v>23</v>
      </c>
      <c r="Z34856" t="s">
        <v>68</v>
      </c>
      <c r="AA34856">
        <v>20620</v>
      </c>
      <c r="AB34856">
        <v>20317</v>
      </c>
      <c r="AC34856">
        <v>17000</v>
      </c>
      <c r="AD34856">
        <v>3620</v>
      </c>
      <c r="AE34856" s="1">
        <v>41760</v>
      </c>
      <c r="AF34856" s="1" t="str">
        <f t="shared" si="1088"/>
        <v>2014</v>
      </c>
      <c r="AG34856">
        <v>10043</v>
      </c>
      <c r="AH34856" s="1">
        <v>42186</v>
      </c>
      <c r="AI34856" t="str">
        <f t="shared" si="1089"/>
        <v>2015</v>
      </c>
    </row>
    <row r="34857" spans="1:35" x14ac:dyDescent="0.3">
      <c r="A34857">
        <v>990484</v>
      </c>
      <c r="B34857">
        <v>1214468</v>
      </c>
      <c r="C34857">
        <v>5000</v>
      </c>
      <c r="D34857">
        <v>5000</v>
      </c>
      <c r="E34857" s="2">
        <v>5000</v>
      </c>
      <c r="F34857" t="s">
        <v>20</v>
      </c>
      <c r="G34857">
        <v>9.9099999999999994E-2</v>
      </c>
      <c r="H34857">
        <v>161</v>
      </c>
      <c r="I34857" t="s">
        <v>21</v>
      </c>
      <c r="J34857" t="s">
        <v>79</v>
      </c>
      <c r="K34857" t="s">
        <v>51</v>
      </c>
      <c r="L34857">
        <v>120000</v>
      </c>
      <c r="M34857" t="s">
        <v>1658</v>
      </c>
      <c r="N34857" s="1">
        <v>45210</v>
      </c>
      <c r="O34857" t="s">
        <v>25</v>
      </c>
      <c r="P34857" t="s">
        <v>118</v>
      </c>
      <c r="Q34857" t="s">
        <v>2109</v>
      </c>
      <c r="R34857" t="s">
        <v>430</v>
      </c>
      <c r="S34857" t="s">
        <v>126</v>
      </c>
      <c r="T34857">
        <v>11</v>
      </c>
      <c r="U34857" s="1">
        <v>35886</v>
      </c>
      <c r="V34857">
        <v>19</v>
      </c>
      <c r="W34857">
        <v>14203</v>
      </c>
      <c r="X34857">
        <v>0</v>
      </c>
      <c r="Y34857">
        <v>44</v>
      </c>
      <c r="Z34857" t="s">
        <v>68</v>
      </c>
      <c r="AA34857">
        <v>5607</v>
      </c>
      <c r="AB34857">
        <v>5607</v>
      </c>
      <c r="AC34857">
        <v>5000</v>
      </c>
      <c r="AD34857">
        <v>608</v>
      </c>
      <c r="AE34857" s="1">
        <v>41426</v>
      </c>
      <c r="AF34857" s="1" t="str">
        <f t="shared" si="1088"/>
        <v>2013</v>
      </c>
      <c r="AG34857">
        <v>2712</v>
      </c>
      <c r="AH34857" s="1">
        <v>42491</v>
      </c>
      <c r="AI34857" t="str">
        <f t="shared" si="1089"/>
        <v>2016</v>
      </c>
    </row>
    <row r="34858" spans="1:35" x14ac:dyDescent="0.3">
      <c r="A34858">
        <v>990486</v>
      </c>
      <c r="B34858">
        <v>1214470</v>
      </c>
      <c r="C34858">
        <v>20000</v>
      </c>
      <c r="D34858">
        <v>20000</v>
      </c>
      <c r="E34858" s="2">
        <v>20000</v>
      </c>
      <c r="F34858" t="s">
        <v>97</v>
      </c>
      <c r="G34858">
        <v>0.14649999999999999</v>
      </c>
      <c r="H34858">
        <v>472</v>
      </c>
      <c r="I34858" t="s">
        <v>36</v>
      </c>
      <c r="J34858" t="s">
        <v>42</v>
      </c>
      <c r="K34858" t="s">
        <v>51</v>
      </c>
      <c r="L34858">
        <v>55000</v>
      </c>
      <c r="M34858" t="s">
        <v>1658</v>
      </c>
      <c r="N34858" s="1">
        <v>45210</v>
      </c>
      <c r="O34858" t="s">
        <v>25</v>
      </c>
      <c r="P34858" t="s">
        <v>87</v>
      </c>
      <c r="Q34858" t="s">
        <v>6840</v>
      </c>
      <c r="R34858" t="s">
        <v>1979</v>
      </c>
      <c r="S34858" t="s">
        <v>1017</v>
      </c>
      <c r="T34858">
        <v>4</v>
      </c>
      <c r="U34858" s="1">
        <v>35065</v>
      </c>
      <c r="V34858">
        <v>3</v>
      </c>
      <c r="W34858">
        <v>9256</v>
      </c>
      <c r="X34858">
        <v>1</v>
      </c>
      <c r="Y34858">
        <v>11</v>
      </c>
      <c r="Z34858" t="s">
        <v>68</v>
      </c>
      <c r="AA34858">
        <v>23943</v>
      </c>
      <c r="AB34858">
        <v>23943</v>
      </c>
      <c r="AC34858">
        <v>20000</v>
      </c>
      <c r="AD34858">
        <v>3944</v>
      </c>
      <c r="AE34858" s="1">
        <v>41395</v>
      </c>
      <c r="AF34858" s="1" t="str">
        <f t="shared" si="1088"/>
        <v>2013</v>
      </c>
      <c r="AG34858">
        <v>15920</v>
      </c>
      <c r="AH34858" s="1">
        <v>42430</v>
      </c>
      <c r="AI34858" t="str">
        <f t="shared" si="1089"/>
        <v>2016</v>
      </c>
    </row>
    <row r="34859" spans="1:35" x14ac:dyDescent="0.3">
      <c r="A34859">
        <v>990505</v>
      </c>
      <c r="B34859">
        <v>1214492</v>
      </c>
      <c r="C34859">
        <v>15000</v>
      </c>
      <c r="D34859">
        <v>15000</v>
      </c>
      <c r="E34859" s="2">
        <v>15000</v>
      </c>
      <c r="F34859" t="s">
        <v>97</v>
      </c>
      <c r="G34859">
        <v>0.18640000000000001</v>
      </c>
      <c r="H34859">
        <v>386</v>
      </c>
      <c r="I34859" t="s">
        <v>127</v>
      </c>
      <c r="J34859" t="s">
        <v>214</v>
      </c>
      <c r="K34859" t="s">
        <v>23</v>
      </c>
      <c r="L34859">
        <v>66000</v>
      </c>
      <c r="M34859" t="s">
        <v>1658</v>
      </c>
      <c r="N34859" s="1">
        <v>45210</v>
      </c>
      <c r="O34859" t="s">
        <v>25</v>
      </c>
      <c r="P34859" t="s">
        <v>108</v>
      </c>
      <c r="Q34859" t="s">
        <v>1044</v>
      </c>
      <c r="R34859" t="s">
        <v>2345</v>
      </c>
      <c r="S34859" t="s">
        <v>29</v>
      </c>
      <c r="T34859">
        <v>3</v>
      </c>
      <c r="U34859" s="1">
        <v>38139</v>
      </c>
      <c r="V34859">
        <v>3</v>
      </c>
      <c r="W34859">
        <v>1</v>
      </c>
      <c r="X34859">
        <v>0</v>
      </c>
      <c r="Y34859">
        <v>8</v>
      </c>
      <c r="Z34859" t="s">
        <v>68</v>
      </c>
      <c r="AA34859">
        <v>17917</v>
      </c>
      <c r="AB34859">
        <v>17917</v>
      </c>
      <c r="AC34859">
        <v>15000</v>
      </c>
      <c r="AD34859">
        <v>2917</v>
      </c>
      <c r="AE34859" s="1">
        <v>41334</v>
      </c>
      <c r="AF34859" s="1" t="str">
        <f t="shared" si="1088"/>
        <v>2013</v>
      </c>
      <c r="AG34859">
        <v>824</v>
      </c>
      <c r="AH34859" s="1">
        <v>41306</v>
      </c>
      <c r="AI34859" t="str">
        <f t="shared" si="1089"/>
        <v>2013</v>
      </c>
    </row>
    <row r="34860" spans="1:35" x14ac:dyDescent="0.3">
      <c r="A34860">
        <v>990514</v>
      </c>
      <c r="B34860">
        <v>1214501</v>
      </c>
      <c r="C34860">
        <v>5375</v>
      </c>
      <c r="D34860">
        <v>5375</v>
      </c>
      <c r="E34860" s="2">
        <v>5375</v>
      </c>
      <c r="F34860" t="s">
        <v>20</v>
      </c>
      <c r="G34860">
        <v>0.13489999999999999</v>
      </c>
      <c r="H34860">
        <v>182</v>
      </c>
      <c r="I34860" t="s">
        <v>36</v>
      </c>
      <c r="J34860" t="s">
        <v>113</v>
      </c>
      <c r="K34860" t="s">
        <v>38</v>
      </c>
      <c r="L34860">
        <v>20868</v>
      </c>
      <c r="M34860" t="s">
        <v>1658</v>
      </c>
      <c r="N34860" s="1">
        <v>45210</v>
      </c>
      <c r="O34860" t="s">
        <v>25</v>
      </c>
      <c r="P34860" t="s">
        <v>26</v>
      </c>
      <c r="Q34860" t="s">
        <v>18869</v>
      </c>
      <c r="R34860" t="s">
        <v>2454</v>
      </c>
      <c r="S34860" t="s">
        <v>111</v>
      </c>
      <c r="T34860">
        <v>18</v>
      </c>
      <c r="U34860" s="1">
        <v>38078</v>
      </c>
      <c r="V34860">
        <v>8</v>
      </c>
      <c r="W34860">
        <v>7228</v>
      </c>
      <c r="X34860">
        <v>1</v>
      </c>
      <c r="Y34860">
        <v>10</v>
      </c>
      <c r="Z34860" t="s">
        <v>68</v>
      </c>
      <c r="AA34860">
        <v>6566</v>
      </c>
      <c r="AB34860">
        <v>6566</v>
      </c>
      <c r="AC34860">
        <v>5375</v>
      </c>
      <c r="AD34860">
        <v>1191</v>
      </c>
      <c r="AE34860" s="1">
        <v>41944</v>
      </c>
      <c r="AF34860" s="1" t="str">
        <f t="shared" si="1088"/>
        <v>2014</v>
      </c>
      <c r="AG34860">
        <v>192</v>
      </c>
      <c r="AH34860" s="1">
        <v>41944</v>
      </c>
      <c r="AI34860" t="str">
        <f t="shared" si="1089"/>
        <v>2014</v>
      </c>
    </row>
    <row r="34861" spans="1:35" x14ac:dyDescent="0.3">
      <c r="A34861">
        <v>990524</v>
      </c>
      <c r="B34861">
        <v>1215114</v>
      </c>
      <c r="C34861">
        <v>14000</v>
      </c>
      <c r="D34861">
        <v>14000</v>
      </c>
      <c r="E34861" s="2">
        <v>14000</v>
      </c>
      <c r="F34861" t="s">
        <v>20</v>
      </c>
      <c r="G34861">
        <v>7.9000000000000001E-2</v>
      </c>
      <c r="H34861">
        <v>438</v>
      </c>
      <c r="I34861" t="s">
        <v>70</v>
      </c>
      <c r="J34861" t="s">
        <v>104</v>
      </c>
      <c r="K34861" t="s">
        <v>51</v>
      </c>
      <c r="L34861">
        <v>111240</v>
      </c>
      <c r="M34861" t="s">
        <v>24</v>
      </c>
      <c r="N34861" s="1">
        <v>45241</v>
      </c>
      <c r="O34861" t="s">
        <v>25</v>
      </c>
      <c r="P34861" t="s">
        <v>32</v>
      </c>
      <c r="Q34861" t="s">
        <v>1680</v>
      </c>
      <c r="R34861" t="s">
        <v>312</v>
      </c>
      <c r="S34861" t="s">
        <v>137</v>
      </c>
      <c r="T34861">
        <v>23</v>
      </c>
      <c r="U34861" s="1">
        <v>34274</v>
      </c>
      <c r="V34861">
        <v>10</v>
      </c>
      <c r="W34861">
        <v>105240</v>
      </c>
      <c r="X34861">
        <v>0</v>
      </c>
      <c r="Y34861">
        <v>24</v>
      </c>
      <c r="Z34861" t="s">
        <v>68</v>
      </c>
      <c r="AA34861">
        <v>15753</v>
      </c>
      <c r="AB34861">
        <v>15753</v>
      </c>
      <c r="AC34861">
        <v>14000</v>
      </c>
      <c r="AD34861">
        <v>1754</v>
      </c>
      <c r="AE34861" s="1">
        <v>41852</v>
      </c>
      <c r="AF34861" s="1" t="str">
        <f t="shared" si="1088"/>
        <v>2014</v>
      </c>
      <c r="AG34861">
        <v>1745</v>
      </c>
      <c r="AH34861" s="1">
        <v>42491</v>
      </c>
      <c r="AI34861" t="str">
        <f t="shared" si="1089"/>
        <v>2016</v>
      </c>
    </row>
    <row r="34862" spans="1:35" x14ac:dyDescent="0.3">
      <c r="A34862">
        <v>990527</v>
      </c>
      <c r="B34862">
        <v>1215118</v>
      </c>
      <c r="C34862">
        <v>7000</v>
      </c>
      <c r="D34862">
        <v>7000</v>
      </c>
      <c r="E34862" s="2">
        <v>7000</v>
      </c>
      <c r="F34862" t="s">
        <v>97</v>
      </c>
      <c r="G34862">
        <v>0.1825</v>
      </c>
      <c r="H34862">
        <v>179</v>
      </c>
      <c r="I34862" t="s">
        <v>73</v>
      </c>
      <c r="J34862" t="s">
        <v>324</v>
      </c>
      <c r="K34862" t="s">
        <v>23</v>
      </c>
      <c r="L34862">
        <v>20004</v>
      </c>
      <c r="M34862" t="s">
        <v>31</v>
      </c>
      <c r="N34862" s="1">
        <v>45210</v>
      </c>
      <c r="O34862" t="s">
        <v>75</v>
      </c>
      <c r="P34862" t="s">
        <v>26</v>
      </c>
      <c r="Q34862" t="s">
        <v>5196</v>
      </c>
      <c r="R34862" t="s">
        <v>927</v>
      </c>
      <c r="S34862" t="s">
        <v>29</v>
      </c>
      <c r="T34862">
        <v>12</v>
      </c>
      <c r="U34862" s="1">
        <v>39083</v>
      </c>
      <c r="V34862">
        <v>2</v>
      </c>
      <c r="W34862">
        <v>5665</v>
      </c>
      <c r="X34862">
        <v>1</v>
      </c>
      <c r="Y34862">
        <v>3</v>
      </c>
      <c r="Z34862" t="s">
        <v>68</v>
      </c>
      <c r="AA34862">
        <v>3706</v>
      </c>
      <c r="AB34862">
        <v>3706</v>
      </c>
      <c r="AC34862">
        <v>1568</v>
      </c>
      <c r="AD34862">
        <v>1806</v>
      </c>
      <c r="AE34862" s="1">
        <v>41426</v>
      </c>
      <c r="AF34862" s="1" t="str">
        <f t="shared" si="1088"/>
        <v>2013</v>
      </c>
      <c r="AG34862">
        <v>179</v>
      </c>
      <c r="AH34862" s="1">
        <v>41548</v>
      </c>
      <c r="AI34862" t="str">
        <f t="shared" si="1089"/>
        <v>2013</v>
      </c>
    </row>
    <row r="34863" spans="1:35" x14ac:dyDescent="0.3">
      <c r="A34863">
        <v>990543</v>
      </c>
      <c r="B34863">
        <v>1215135</v>
      </c>
      <c r="C34863">
        <v>15000</v>
      </c>
      <c r="D34863">
        <v>15000</v>
      </c>
      <c r="E34863" s="2">
        <v>14975</v>
      </c>
      <c r="F34863" t="s">
        <v>20</v>
      </c>
      <c r="G34863">
        <v>6.0299999999999999E-2</v>
      </c>
      <c r="H34863">
        <v>457</v>
      </c>
      <c r="I34863" t="s">
        <v>70</v>
      </c>
      <c r="J34863" t="s">
        <v>285</v>
      </c>
      <c r="K34863" t="s">
        <v>51</v>
      </c>
      <c r="L34863">
        <v>90000</v>
      </c>
      <c r="M34863" t="s">
        <v>1658</v>
      </c>
      <c r="N34863" s="1">
        <v>45210</v>
      </c>
      <c r="O34863" t="s">
        <v>25</v>
      </c>
      <c r="P34863" t="s">
        <v>32</v>
      </c>
      <c r="Q34863" t="s">
        <v>18870</v>
      </c>
      <c r="R34863" t="s">
        <v>643</v>
      </c>
      <c r="S34863" t="s">
        <v>29</v>
      </c>
      <c r="T34863">
        <v>5</v>
      </c>
      <c r="U34863" s="1">
        <v>33543</v>
      </c>
      <c r="V34863">
        <v>8</v>
      </c>
      <c r="W34863">
        <v>16686</v>
      </c>
      <c r="X34863">
        <v>0</v>
      </c>
      <c r="Y34863">
        <v>19</v>
      </c>
      <c r="Z34863" t="s">
        <v>68</v>
      </c>
      <c r="AA34863">
        <v>16422</v>
      </c>
      <c r="AB34863">
        <v>16394</v>
      </c>
      <c r="AC34863">
        <v>15000</v>
      </c>
      <c r="AD34863">
        <v>1422</v>
      </c>
      <c r="AE34863" s="1">
        <v>41852</v>
      </c>
      <c r="AF34863" s="1" t="str">
        <f t="shared" si="1088"/>
        <v>2014</v>
      </c>
      <c r="AG34863">
        <v>1815</v>
      </c>
      <c r="AH34863" s="1">
        <v>41852</v>
      </c>
      <c r="AI34863" t="str">
        <f t="shared" si="1089"/>
        <v>2014</v>
      </c>
    </row>
    <row r="34864" spans="1:35" x14ac:dyDescent="0.3">
      <c r="A34864">
        <v>990546</v>
      </c>
      <c r="B34864">
        <v>1215138</v>
      </c>
      <c r="C34864">
        <v>8000</v>
      </c>
      <c r="D34864">
        <v>8000</v>
      </c>
      <c r="E34864" s="2">
        <v>7750</v>
      </c>
      <c r="F34864" t="s">
        <v>20</v>
      </c>
      <c r="G34864">
        <v>8.8999999999999996E-2</v>
      </c>
      <c r="H34864">
        <v>254</v>
      </c>
      <c r="I34864" t="s">
        <v>70</v>
      </c>
      <c r="J34864" t="s">
        <v>71</v>
      </c>
      <c r="K34864" t="s">
        <v>51</v>
      </c>
      <c r="L34864">
        <v>52000</v>
      </c>
      <c r="M34864" t="s">
        <v>1658</v>
      </c>
      <c r="N34864" s="1">
        <v>45241</v>
      </c>
      <c r="O34864" t="s">
        <v>25</v>
      </c>
      <c r="P34864" t="s">
        <v>26</v>
      </c>
      <c r="Q34864" t="s">
        <v>3368</v>
      </c>
      <c r="R34864" t="s">
        <v>759</v>
      </c>
      <c r="S34864" t="s">
        <v>78</v>
      </c>
      <c r="T34864">
        <v>4</v>
      </c>
      <c r="U34864" s="1">
        <v>37500</v>
      </c>
      <c r="V34864">
        <v>8</v>
      </c>
      <c r="W34864">
        <v>8285</v>
      </c>
      <c r="X34864">
        <v>1</v>
      </c>
      <c r="Y34864">
        <v>20</v>
      </c>
      <c r="Z34864" t="s">
        <v>68</v>
      </c>
      <c r="AA34864">
        <v>9106</v>
      </c>
      <c r="AB34864">
        <v>8822</v>
      </c>
      <c r="AC34864">
        <v>8000</v>
      </c>
      <c r="AD34864">
        <v>1107</v>
      </c>
      <c r="AE34864" s="1">
        <v>41760</v>
      </c>
      <c r="AF34864" s="1" t="str">
        <f t="shared" si="1088"/>
        <v>2014</v>
      </c>
      <c r="AG34864">
        <v>1751</v>
      </c>
      <c r="AH34864" s="1">
        <v>42430</v>
      </c>
      <c r="AI34864" t="str">
        <f t="shared" si="1089"/>
        <v>2016</v>
      </c>
    </row>
    <row r="34865" spans="1:35" x14ac:dyDescent="0.3">
      <c r="A34865">
        <v>990585</v>
      </c>
      <c r="B34865">
        <v>1214562</v>
      </c>
      <c r="C34865">
        <v>12000</v>
      </c>
      <c r="D34865">
        <v>12000</v>
      </c>
      <c r="E34865" s="2">
        <v>12000</v>
      </c>
      <c r="F34865" t="s">
        <v>20</v>
      </c>
      <c r="G34865">
        <v>7.51E-2</v>
      </c>
      <c r="H34865">
        <v>373</v>
      </c>
      <c r="I34865" t="s">
        <v>70</v>
      </c>
      <c r="J34865" t="s">
        <v>107</v>
      </c>
      <c r="K34865" t="s">
        <v>23</v>
      </c>
      <c r="L34865">
        <v>120000</v>
      </c>
      <c r="M34865" t="s">
        <v>1658</v>
      </c>
      <c r="N34865" s="1">
        <v>45210</v>
      </c>
      <c r="O34865" t="s">
        <v>25</v>
      </c>
      <c r="P34865" t="s">
        <v>26</v>
      </c>
      <c r="Q34865" t="s">
        <v>665</v>
      </c>
      <c r="R34865" t="s">
        <v>136</v>
      </c>
      <c r="S34865" t="s">
        <v>137</v>
      </c>
      <c r="T34865">
        <v>5</v>
      </c>
      <c r="U34865" s="1">
        <v>36678</v>
      </c>
      <c r="V34865">
        <v>8</v>
      </c>
      <c r="W34865">
        <v>6908</v>
      </c>
      <c r="X34865">
        <v>0</v>
      </c>
      <c r="Y34865">
        <v>13</v>
      </c>
      <c r="Z34865" t="s">
        <v>68</v>
      </c>
      <c r="AA34865">
        <v>13405</v>
      </c>
      <c r="AB34865">
        <v>13405</v>
      </c>
      <c r="AC34865">
        <v>12000</v>
      </c>
      <c r="AD34865">
        <v>1406</v>
      </c>
      <c r="AE34865" s="1">
        <v>41791</v>
      </c>
      <c r="AF34865" s="1" t="str">
        <f t="shared" si="1088"/>
        <v>2014</v>
      </c>
      <c r="AG34865">
        <v>2214</v>
      </c>
      <c r="AH34865" s="1">
        <v>42491</v>
      </c>
      <c r="AI34865" t="str">
        <f t="shared" si="1089"/>
        <v>2016</v>
      </c>
    </row>
    <row r="34866" spans="1:35" x14ac:dyDescent="0.3">
      <c r="A34866">
        <v>990589</v>
      </c>
      <c r="B34866">
        <v>1214566</v>
      </c>
      <c r="C34866">
        <v>4800</v>
      </c>
      <c r="D34866">
        <v>4800</v>
      </c>
      <c r="E34866" s="2">
        <v>4800</v>
      </c>
      <c r="F34866" t="s">
        <v>20</v>
      </c>
      <c r="G34866">
        <v>7.9000000000000001E-2</v>
      </c>
      <c r="H34866">
        <v>150</v>
      </c>
      <c r="I34866" t="s">
        <v>70</v>
      </c>
      <c r="J34866" t="s">
        <v>104</v>
      </c>
      <c r="K34866" t="s">
        <v>23</v>
      </c>
      <c r="L34866">
        <v>47664</v>
      </c>
      <c r="M34866" t="s">
        <v>31</v>
      </c>
      <c r="N34866" s="1">
        <v>45210</v>
      </c>
      <c r="O34866" t="s">
        <v>25</v>
      </c>
      <c r="P34866" t="s">
        <v>131</v>
      </c>
      <c r="Q34866" t="s">
        <v>18871</v>
      </c>
      <c r="R34866" t="s">
        <v>817</v>
      </c>
      <c r="S34866" t="s">
        <v>334</v>
      </c>
      <c r="T34866">
        <v>9</v>
      </c>
      <c r="U34866" s="1">
        <v>32325</v>
      </c>
      <c r="V34866">
        <v>6</v>
      </c>
      <c r="W34866">
        <v>13320</v>
      </c>
      <c r="X34866">
        <v>1</v>
      </c>
      <c r="Y34866">
        <v>11</v>
      </c>
      <c r="Z34866" t="s">
        <v>68</v>
      </c>
      <c r="AA34866">
        <v>5407</v>
      </c>
      <c r="AB34866">
        <v>5407</v>
      </c>
      <c r="AC34866">
        <v>4800</v>
      </c>
      <c r="AD34866">
        <v>607</v>
      </c>
      <c r="AE34866" s="1">
        <v>41944</v>
      </c>
      <c r="AF34866" s="1" t="str">
        <f t="shared" si="1088"/>
        <v>2014</v>
      </c>
      <c r="AG34866">
        <v>156</v>
      </c>
      <c r="AH34866" s="1">
        <v>42278</v>
      </c>
      <c r="AI34866" t="str">
        <f t="shared" si="1089"/>
        <v>2015</v>
      </c>
    </row>
    <row r="34867" spans="1:35" x14ac:dyDescent="0.3">
      <c r="A34867">
        <v>990606</v>
      </c>
      <c r="B34867">
        <v>1214585</v>
      </c>
      <c r="C34867">
        <v>6000</v>
      </c>
      <c r="D34867">
        <v>6000</v>
      </c>
      <c r="E34867" s="2">
        <v>5750</v>
      </c>
      <c r="F34867" t="s">
        <v>20</v>
      </c>
      <c r="G34867">
        <v>7.9000000000000001E-2</v>
      </c>
      <c r="H34867">
        <v>188</v>
      </c>
      <c r="I34867" t="s">
        <v>70</v>
      </c>
      <c r="J34867" t="s">
        <v>104</v>
      </c>
      <c r="K34867" t="s">
        <v>38</v>
      </c>
      <c r="L34867">
        <v>52000</v>
      </c>
      <c r="M34867" t="s">
        <v>1658</v>
      </c>
      <c r="N34867" s="1">
        <v>45210</v>
      </c>
      <c r="O34867" t="s">
        <v>25</v>
      </c>
      <c r="P34867" t="s">
        <v>26</v>
      </c>
      <c r="Q34867" t="s">
        <v>1899</v>
      </c>
      <c r="R34867" t="s">
        <v>427</v>
      </c>
      <c r="S34867" t="s">
        <v>177</v>
      </c>
      <c r="T34867">
        <v>6</v>
      </c>
      <c r="U34867" s="1">
        <v>33390</v>
      </c>
      <c r="V34867">
        <v>2</v>
      </c>
      <c r="W34867">
        <v>0</v>
      </c>
      <c r="X34867">
        <v>0</v>
      </c>
      <c r="Y34867">
        <v>6</v>
      </c>
      <c r="Z34867" t="s">
        <v>68</v>
      </c>
      <c r="AA34867">
        <v>6680</v>
      </c>
      <c r="AB34867">
        <v>6402</v>
      </c>
      <c r="AC34867">
        <v>6000</v>
      </c>
      <c r="AD34867">
        <v>681</v>
      </c>
      <c r="AE34867" s="1">
        <v>41609</v>
      </c>
      <c r="AF34867" s="1" t="str">
        <f t="shared" si="1088"/>
        <v>2013</v>
      </c>
      <c r="AG34867">
        <v>2184</v>
      </c>
      <c r="AH34867" s="1">
        <v>41974</v>
      </c>
      <c r="AI34867" t="str">
        <f t="shared" si="1089"/>
        <v>2014</v>
      </c>
    </row>
    <row r="34868" spans="1:35" x14ac:dyDescent="0.3">
      <c r="A34868">
        <v>990626</v>
      </c>
      <c r="B34868">
        <v>1214607</v>
      </c>
      <c r="C34868">
        <v>15000</v>
      </c>
      <c r="D34868">
        <v>15000</v>
      </c>
      <c r="E34868" s="2">
        <v>15000</v>
      </c>
      <c r="F34868" t="s">
        <v>97</v>
      </c>
      <c r="G34868">
        <v>0.12690000000000001</v>
      </c>
      <c r="H34868">
        <v>339</v>
      </c>
      <c r="I34868" t="s">
        <v>21</v>
      </c>
      <c r="J34868" t="s">
        <v>30</v>
      </c>
      <c r="K34868" t="s">
        <v>51</v>
      </c>
      <c r="L34868">
        <v>44500</v>
      </c>
      <c r="M34868" t="s">
        <v>31</v>
      </c>
      <c r="N34868" s="1">
        <v>45210</v>
      </c>
      <c r="O34868" t="s">
        <v>13812</v>
      </c>
      <c r="P34868" t="s">
        <v>26</v>
      </c>
      <c r="Q34868" t="s">
        <v>18872</v>
      </c>
      <c r="R34868" t="s">
        <v>77</v>
      </c>
      <c r="S34868" t="s">
        <v>78</v>
      </c>
      <c r="T34868">
        <v>11</v>
      </c>
      <c r="U34868" s="1">
        <v>32813</v>
      </c>
      <c r="V34868">
        <v>17</v>
      </c>
      <c r="W34868">
        <v>16763</v>
      </c>
      <c r="X34868">
        <v>0</v>
      </c>
      <c r="Y34868">
        <v>46</v>
      </c>
      <c r="Z34868" t="s">
        <v>68</v>
      </c>
      <c r="AA34868">
        <v>18248</v>
      </c>
      <c r="AB34868">
        <v>18248</v>
      </c>
      <c r="AC34868">
        <v>13009</v>
      </c>
      <c r="AD34868">
        <v>5240</v>
      </c>
      <c r="AE34868" s="1">
        <v>42491</v>
      </c>
      <c r="AF34868" s="1" t="str">
        <f t="shared" si="1088"/>
        <v>2016</v>
      </c>
      <c r="AG34868">
        <v>339</v>
      </c>
      <c r="AH34868" s="1">
        <v>42461</v>
      </c>
      <c r="AI34868" t="str">
        <f t="shared" si="1089"/>
        <v>2016</v>
      </c>
    </row>
    <row r="34869" spans="1:35" x14ac:dyDescent="0.3">
      <c r="A34869">
        <v>990636</v>
      </c>
      <c r="B34869">
        <v>1214620</v>
      </c>
      <c r="C34869">
        <v>14400</v>
      </c>
      <c r="D34869">
        <v>14400</v>
      </c>
      <c r="E34869" s="2">
        <v>14400</v>
      </c>
      <c r="F34869" t="s">
        <v>20</v>
      </c>
      <c r="G34869">
        <v>0.14269999999999999</v>
      </c>
      <c r="H34869">
        <v>494</v>
      </c>
      <c r="I34869" t="s">
        <v>36</v>
      </c>
      <c r="J34869" t="s">
        <v>37</v>
      </c>
      <c r="K34869" t="s">
        <v>23</v>
      </c>
      <c r="L34869">
        <v>78000</v>
      </c>
      <c r="M34869" t="s">
        <v>1658</v>
      </c>
      <c r="N34869" s="1">
        <v>45210</v>
      </c>
      <c r="O34869" t="s">
        <v>25</v>
      </c>
      <c r="P34869" t="s">
        <v>26</v>
      </c>
      <c r="Q34869" t="s">
        <v>142</v>
      </c>
      <c r="R34869" t="s">
        <v>49</v>
      </c>
      <c r="S34869" t="s">
        <v>29</v>
      </c>
      <c r="T34869">
        <v>21</v>
      </c>
      <c r="U34869" s="1">
        <v>36069</v>
      </c>
      <c r="V34869">
        <v>7</v>
      </c>
      <c r="W34869">
        <v>16172</v>
      </c>
      <c r="X34869">
        <v>1</v>
      </c>
      <c r="Y34869">
        <v>12</v>
      </c>
      <c r="Z34869" t="s">
        <v>68</v>
      </c>
      <c r="AA34869">
        <v>17786</v>
      </c>
      <c r="AB34869">
        <v>17786</v>
      </c>
      <c r="AC34869">
        <v>14400</v>
      </c>
      <c r="AD34869">
        <v>3386</v>
      </c>
      <c r="AE34869" s="1">
        <v>41944</v>
      </c>
      <c r="AF34869" s="1" t="str">
        <f t="shared" si="1088"/>
        <v>2014</v>
      </c>
      <c r="AG34869">
        <v>513</v>
      </c>
      <c r="AH34869" s="1">
        <v>42461</v>
      </c>
      <c r="AI34869" t="str">
        <f t="shared" si="1089"/>
        <v>2016</v>
      </c>
    </row>
    <row r="34870" spans="1:35" x14ac:dyDescent="0.3">
      <c r="A34870">
        <v>990652</v>
      </c>
      <c r="B34870">
        <v>1214637</v>
      </c>
      <c r="C34870">
        <v>20000</v>
      </c>
      <c r="D34870">
        <v>20000</v>
      </c>
      <c r="E34870" s="2">
        <v>19975</v>
      </c>
      <c r="F34870" t="s">
        <v>97</v>
      </c>
      <c r="G34870">
        <v>0.1065</v>
      </c>
      <c r="H34870">
        <v>431</v>
      </c>
      <c r="I34870" t="s">
        <v>21</v>
      </c>
      <c r="J34870" t="s">
        <v>147</v>
      </c>
      <c r="K34870" t="s">
        <v>51</v>
      </c>
      <c r="L34870">
        <v>100000</v>
      </c>
      <c r="M34870" t="s">
        <v>24</v>
      </c>
      <c r="N34870" s="1">
        <v>45210</v>
      </c>
      <c r="O34870" t="s">
        <v>25</v>
      </c>
      <c r="P34870" t="s">
        <v>26</v>
      </c>
      <c r="Q34870" t="s">
        <v>18873</v>
      </c>
      <c r="R34870" t="s">
        <v>651</v>
      </c>
      <c r="S34870" t="s">
        <v>41</v>
      </c>
      <c r="T34870">
        <v>12</v>
      </c>
      <c r="U34870" s="1">
        <v>34455</v>
      </c>
      <c r="V34870">
        <v>12</v>
      </c>
      <c r="W34870">
        <v>7124</v>
      </c>
      <c r="X34870">
        <v>0</v>
      </c>
      <c r="Y34870">
        <v>39</v>
      </c>
      <c r="Z34870" t="s">
        <v>68</v>
      </c>
      <c r="AA34870">
        <v>25660</v>
      </c>
      <c r="AB34870">
        <v>25628</v>
      </c>
      <c r="AC34870">
        <v>20000</v>
      </c>
      <c r="AD34870">
        <v>5660</v>
      </c>
      <c r="AE34870" s="1">
        <v>42339</v>
      </c>
      <c r="AF34870" s="1" t="str">
        <f t="shared" si="1088"/>
        <v>2015</v>
      </c>
      <c r="AG34870">
        <v>4955</v>
      </c>
      <c r="AH34870" s="1">
        <v>42339</v>
      </c>
      <c r="AI34870" t="str">
        <f t="shared" si="1089"/>
        <v>2015</v>
      </c>
    </row>
    <row r="34871" spans="1:35" x14ac:dyDescent="0.3">
      <c r="A34871">
        <v>990654</v>
      </c>
      <c r="B34871">
        <v>1214641</v>
      </c>
      <c r="C34871">
        <v>21000</v>
      </c>
      <c r="D34871">
        <v>21000</v>
      </c>
      <c r="E34871" s="2">
        <v>20750</v>
      </c>
      <c r="F34871" t="s">
        <v>20</v>
      </c>
      <c r="G34871">
        <v>0.1065</v>
      </c>
      <c r="H34871">
        <v>684</v>
      </c>
      <c r="I34871" t="s">
        <v>21</v>
      </c>
      <c r="J34871" t="s">
        <v>147</v>
      </c>
      <c r="K34871" t="s">
        <v>23</v>
      </c>
      <c r="L34871">
        <v>117000</v>
      </c>
      <c r="M34871" t="s">
        <v>24</v>
      </c>
      <c r="N34871" s="1">
        <v>45210</v>
      </c>
      <c r="O34871" t="s">
        <v>25</v>
      </c>
      <c r="P34871" t="s">
        <v>26</v>
      </c>
      <c r="Q34871" t="s">
        <v>10383</v>
      </c>
      <c r="R34871" t="s">
        <v>49</v>
      </c>
      <c r="S34871" t="s">
        <v>29</v>
      </c>
      <c r="T34871">
        <v>20</v>
      </c>
      <c r="U34871" s="1">
        <v>35309</v>
      </c>
      <c r="V34871">
        <v>8</v>
      </c>
      <c r="W34871">
        <v>1539</v>
      </c>
      <c r="X34871">
        <v>0</v>
      </c>
      <c r="Y34871">
        <v>14</v>
      </c>
      <c r="Z34871" t="s">
        <v>68</v>
      </c>
      <c r="AA34871">
        <v>23950</v>
      </c>
      <c r="AB34871">
        <v>23665</v>
      </c>
      <c r="AC34871">
        <v>21000</v>
      </c>
      <c r="AD34871">
        <v>2951</v>
      </c>
      <c r="AE34871" s="1">
        <v>41548</v>
      </c>
      <c r="AF34871" s="1" t="str">
        <f t="shared" si="1088"/>
        <v>2013</v>
      </c>
      <c r="AG34871">
        <v>6377</v>
      </c>
      <c r="AH34871" s="1">
        <v>42491</v>
      </c>
      <c r="AI34871" t="str">
        <f t="shared" si="1089"/>
        <v>2016</v>
      </c>
    </row>
    <row r="34872" spans="1:35" x14ac:dyDescent="0.3">
      <c r="A34872">
        <v>990658</v>
      </c>
      <c r="B34872">
        <v>1214645</v>
      </c>
      <c r="C34872">
        <v>8000</v>
      </c>
      <c r="D34872">
        <v>8000</v>
      </c>
      <c r="E34872" s="2">
        <v>8000</v>
      </c>
      <c r="F34872" t="s">
        <v>20</v>
      </c>
      <c r="G34872">
        <v>0.16769999999999999</v>
      </c>
      <c r="H34872">
        <v>284</v>
      </c>
      <c r="I34872" t="s">
        <v>73</v>
      </c>
      <c r="J34872" t="s">
        <v>74</v>
      </c>
      <c r="K34872" t="s">
        <v>23</v>
      </c>
      <c r="L34872">
        <v>21000</v>
      </c>
      <c r="M34872" t="s">
        <v>24</v>
      </c>
      <c r="N34872" s="1">
        <v>45241</v>
      </c>
      <c r="O34872" t="s">
        <v>75</v>
      </c>
      <c r="P34872" t="s">
        <v>26</v>
      </c>
      <c r="Q34872" t="s">
        <v>18874</v>
      </c>
      <c r="R34872" t="s">
        <v>772</v>
      </c>
      <c r="S34872" t="s">
        <v>35</v>
      </c>
      <c r="T34872">
        <v>13</v>
      </c>
      <c r="U34872" s="1">
        <v>37773</v>
      </c>
      <c r="V34872">
        <v>4</v>
      </c>
      <c r="W34872">
        <v>2408</v>
      </c>
      <c r="X34872">
        <v>1</v>
      </c>
      <c r="Y34872">
        <v>8</v>
      </c>
      <c r="Z34872" t="s">
        <v>68</v>
      </c>
      <c r="AA34872">
        <v>2647</v>
      </c>
      <c r="AB34872">
        <v>2647</v>
      </c>
      <c r="AC34872">
        <v>1447</v>
      </c>
      <c r="AD34872">
        <v>824</v>
      </c>
      <c r="AE34872" s="1">
        <v>41091</v>
      </c>
      <c r="AF34872" s="1" t="str">
        <f t="shared" si="1088"/>
        <v>2012</v>
      </c>
      <c r="AG34872">
        <v>285</v>
      </c>
      <c r="AH34872" s="1">
        <v>41244</v>
      </c>
      <c r="AI34872" t="str">
        <f t="shared" si="1089"/>
        <v>2012</v>
      </c>
    </row>
    <row r="34873" spans="1:35" x14ac:dyDescent="0.3">
      <c r="A34873">
        <v>990687</v>
      </c>
      <c r="B34873">
        <v>1214678</v>
      </c>
      <c r="C34873">
        <v>3600</v>
      </c>
      <c r="D34873">
        <v>3600</v>
      </c>
      <c r="E34873" s="2">
        <v>3600</v>
      </c>
      <c r="F34873" t="s">
        <v>20</v>
      </c>
      <c r="G34873">
        <v>0.17269999999999999</v>
      </c>
      <c r="H34873">
        <v>129</v>
      </c>
      <c r="I34873" t="s">
        <v>73</v>
      </c>
      <c r="J34873" t="s">
        <v>100</v>
      </c>
      <c r="K34873" t="s">
        <v>51</v>
      </c>
      <c r="L34873">
        <v>23000</v>
      </c>
      <c r="M34873" t="s">
        <v>31</v>
      </c>
      <c r="N34873" s="1">
        <v>45210</v>
      </c>
      <c r="O34873" t="s">
        <v>75</v>
      </c>
      <c r="P34873" t="s">
        <v>26</v>
      </c>
      <c r="Q34873" t="s">
        <v>13637</v>
      </c>
      <c r="R34873" t="s">
        <v>723</v>
      </c>
      <c r="S34873" t="s">
        <v>558</v>
      </c>
      <c r="T34873">
        <v>10</v>
      </c>
      <c r="U34873" s="1">
        <v>39417</v>
      </c>
      <c r="V34873">
        <v>4</v>
      </c>
      <c r="W34873">
        <v>5424</v>
      </c>
      <c r="X34873">
        <v>1</v>
      </c>
      <c r="Y34873">
        <v>5</v>
      </c>
      <c r="Z34873" t="s">
        <v>68</v>
      </c>
      <c r="AA34873">
        <v>2319</v>
      </c>
      <c r="AB34873">
        <v>2319</v>
      </c>
      <c r="AC34873">
        <v>1562</v>
      </c>
      <c r="AD34873">
        <v>746</v>
      </c>
      <c r="AE34873" s="1">
        <v>41395</v>
      </c>
      <c r="AF34873" s="1" t="str">
        <f t="shared" si="1088"/>
        <v>2013</v>
      </c>
      <c r="AG34873">
        <v>129</v>
      </c>
      <c r="AH34873" s="1">
        <v>41365</v>
      </c>
      <c r="AI34873" t="str">
        <f t="shared" si="1089"/>
        <v>2013</v>
      </c>
    </row>
    <row r="34874" spans="1:35" x14ac:dyDescent="0.3">
      <c r="A34874">
        <v>990688</v>
      </c>
      <c r="B34874">
        <v>1214679</v>
      </c>
      <c r="C34874">
        <v>20000</v>
      </c>
      <c r="D34874">
        <v>20000</v>
      </c>
      <c r="E34874" s="2">
        <v>19750</v>
      </c>
      <c r="F34874" t="s">
        <v>97</v>
      </c>
      <c r="G34874">
        <v>0.13489999999999999</v>
      </c>
      <c r="H34874">
        <v>460</v>
      </c>
      <c r="I34874" t="s">
        <v>36</v>
      </c>
      <c r="J34874" t="s">
        <v>113</v>
      </c>
      <c r="K34874" t="s">
        <v>51</v>
      </c>
      <c r="L34874">
        <v>53000</v>
      </c>
      <c r="M34874" t="s">
        <v>24</v>
      </c>
      <c r="N34874" s="1">
        <v>45210</v>
      </c>
      <c r="O34874" t="s">
        <v>75</v>
      </c>
      <c r="P34874" t="s">
        <v>26</v>
      </c>
      <c r="Q34874" t="s">
        <v>142</v>
      </c>
      <c r="R34874" t="s">
        <v>2790</v>
      </c>
      <c r="S34874" t="s">
        <v>638</v>
      </c>
      <c r="T34874">
        <v>22</v>
      </c>
      <c r="U34874" s="1">
        <v>33878</v>
      </c>
      <c r="V34874">
        <v>17</v>
      </c>
      <c r="W34874">
        <v>12320</v>
      </c>
      <c r="X34874">
        <v>0</v>
      </c>
      <c r="Y34874">
        <v>33</v>
      </c>
      <c r="Z34874" t="s">
        <v>68</v>
      </c>
      <c r="AA34874">
        <v>13376</v>
      </c>
      <c r="AB34874">
        <v>13209</v>
      </c>
      <c r="AC34874">
        <v>6725</v>
      </c>
      <c r="AD34874">
        <v>4778</v>
      </c>
      <c r="AE34874" s="1">
        <v>41640</v>
      </c>
      <c r="AF34874" s="1" t="str">
        <f t="shared" si="1088"/>
        <v>2014</v>
      </c>
      <c r="AG34874">
        <v>41</v>
      </c>
      <c r="AH34874" s="1">
        <v>41730</v>
      </c>
      <c r="AI34874" t="str">
        <f t="shared" si="1089"/>
        <v>2014</v>
      </c>
    </row>
    <row r="34875" spans="1:35" x14ac:dyDescent="0.3">
      <c r="A34875">
        <v>990709</v>
      </c>
      <c r="B34875">
        <v>1214704</v>
      </c>
      <c r="C34875">
        <v>14000</v>
      </c>
      <c r="D34875">
        <v>14000</v>
      </c>
      <c r="E34875" s="2">
        <v>14000</v>
      </c>
      <c r="F34875" t="s">
        <v>97</v>
      </c>
      <c r="G34875">
        <v>0.16769999999999999</v>
      </c>
      <c r="H34875">
        <v>346</v>
      </c>
      <c r="I34875" t="s">
        <v>73</v>
      </c>
      <c r="J34875" t="s">
        <v>74</v>
      </c>
      <c r="K34875" t="s">
        <v>51</v>
      </c>
      <c r="L34875">
        <v>65000</v>
      </c>
      <c r="M34875" t="s">
        <v>31</v>
      </c>
      <c r="N34875" s="1">
        <v>45210</v>
      </c>
      <c r="O34875" t="s">
        <v>75</v>
      </c>
      <c r="P34875" t="s">
        <v>26</v>
      </c>
      <c r="Q34875" t="s">
        <v>8347</v>
      </c>
      <c r="R34875" t="s">
        <v>637</v>
      </c>
      <c r="S34875" t="s">
        <v>638</v>
      </c>
      <c r="T34875">
        <v>20</v>
      </c>
      <c r="U34875" s="1">
        <v>34060</v>
      </c>
      <c r="V34875">
        <v>8</v>
      </c>
      <c r="W34875">
        <v>13214</v>
      </c>
      <c r="X34875">
        <v>1</v>
      </c>
      <c r="Y34875">
        <v>27</v>
      </c>
      <c r="Z34875" t="s">
        <v>68</v>
      </c>
      <c r="AA34875">
        <v>4173</v>
      </c>
      <c r="AB34875">
        <v>4173</v>
      </c>
      <c r="AC34875">
        <v>1593</v>
      </c>
      <c r="AD34875">
        <v>1846</v>
      </c>
      <c r="AE34875" s="1">
        <v>41153</v>
      </c>
      <c r="AF34875" s="1" t="str">
        <f t="shared" si="1088"/>
        <v>2012</v>
      </c>
      <c r="AG34875">
        <v>347</v>
      </c>
      <c r="AH34875" s="1">
        <v>41306</v>
      </c>
      <c r="AI34875" t="str">
        <f t="shared" si="1089"/>
        <v>2013</v>
      </c>
    </row>
    <row r="34876" spans="1:35" x14ac:dyDescent="0.3">
      <c r="A34876">
        <v>990710</v>
      </c>
      <c r="B34876">
        <v>1214705</v>
      </c>
      <c r="C34876">
        <v>9400</v>
      </c>
      <c r="D34876">
        <v>9400</v>
      </c>
      <c r="E34876" s="2">
        <v>9400</v>
      </c>
      <c r="F34876" t="s">
        <v>97</v>
      </c>
      <c r="G34876">
        <v>0.19420000000000001</v>
      </c>
      <c r="H34876">
        <v>246</v>
      </c>
      <c r="I34876" t="s">
        <v>127</v>
      </c>
      <c r="J34876" t="s">
        <v>496</v>
      </c>
      <c r="K34876" t="s">
        <v>51</v>
      </c>
      <c r="L34876">
        <v>144000</v>
      </c>
      <c r="M34876" t="s">
        <v>1658</v>
      </c>
      <c r="N34876" s="1">
        <v>45210</v>
      </c>
      <c r="O34876" t="s">
        <v>25</v>
      </c>
      <c r="P34876" t="s">
        <v>87</v>
      </c>
      <c r="Q34876" t="s">
        <v>990</v>
      </c>
      <c r="R34876" t="s">
        <v>912</v>
      </c>
      <c r="S34876" t="s">
        <v>134</v>
      </c>
      <c r="T34876">
        <v>9</v>
      </c>
      <c r="U34876" s="1">
        <v>37530</v>
      </c>
      <c r="V34876">
        <v>9</v>
      </c>
      <c r="W34876">
        <v>64161</v>
      </c>
      <c r="X34876">
        <v>0</v>
      </c>
      <c r="Y34876">
        <v>16</v>
      </c>
      <c r="Z34876" t="s">
        <v>68</v>
      </c>
      <c r="AA34876">
        <v>13975</v>
      </c>
      <c r="AB34876">
        <v>13975</v>
      </c>
      <c r="AC34876">
        <v>9400</v>
      </c>
      <c r="AD34876">
        <v>4560</v>
      </c>
      <c r="AE34876" s="1">
        <v>42036</v>
      </c>
      <c r="AF34876" s="1" t="str">
        <f t="shared" si="1088"/>
        <v>2015</v>
      </c>
      <c r="AG34876">
        <v>4623</v>
      </c>
      <c r="AH34876" s="1">
        <v>42491</v>
      </c>
      <c r="AI34876" t="str">
        <f t="shared" si="1089"/>
        <v>2016</v>
      </c>
    </row>
    <row r="34877" spans="1:35" x14ac:dyDescent="0.3">
      <c r="A34877">
        <v>990728</v>
      </c>
      <c r="B34877">
        <v>1214923</v>
      </c>
      <c r="C34877">
        <v>8500</v>
      </c>
      <c r="D34877">
        <v>8500</v>
      </c>
      <c r="E34877" s="2">
        <v>8500</v>
      </c>
      <c r="F34877" t="s">
        <v>20</v>
      </c>
      <c r="G34877">
        <v>0.13489999999999999</v>
      </c>
      <c r="H34877">
        <v>288</v>
      </c>
      <c r="I34877" t="s">
        <v>36</v>
      </c>
      <c r="J34877" t="s">
        <v>113</v>
      </c>
      <c r="K34877" t="s">
        <v>23</v>
      </c>
      <c r="L34877">
        <v>30000</v>
      </c>
      <c r="M34877" t="s">
        <v>31</v>
      </c>
      <c r="N34877" s="1">
        <v>45210</v>
      </c>
      <c r="O34877" t="s">
        <v>25</v>
      </c>
      <c r="P34877" t="s">
        <v>108</v>
      </c>
      <c r="Q34877" t="s">
        <v>18875</v>
      </c>
      <c r="R34877" t="s">
        <v>1653</v>
      </c>
      <c r="S34877" t="s">
        <v>29</v>
      </c>
      <c r="T34877">
        <v>24</v>
      </c>
      <c r="U34877" s="1">
        <v>36404</v>
      </c>
      <c r="V34877">
        <v>7</v>
      </c>
      <c r="W34877">
        <v>5796</v>
      </c>
      <c r="X34877">
        <v>0</v>
      </c>
      <c r="Y34877">
        <v>28</v>
      </c>
      <c r="Z34877" t="s">
        <v>68</v>
      </c>
      <c r="AA34877">
        <v>10298</v>
      </c>
      <c r="AB34877">
        <v>10298</v>
      </c>
      <c r="AC34877">
        <v>8500</v>
      </c>
      <c r="AD34877">
        <v>1798</v>
      </c>
      <c r="AE34877" s="1">
        <v>41760</v>
      </c>
      <c r="AF34877" s="1" t="str">
        <f t="shared" si="1088"/>
        <v>2014</v>
      </c>
      <c r="AG34877">
        <v>247</v>
      </c>
      <c r="AH34877" s="1">
        <v>42036</v>
      </c>
      <c r="AI34877" t="str">
        <f t="shared" si="1089"/>
        <v>2015</v>
      </c>
    </row>
    <row r="34878" spans="1:35" x14ac:dyDescent="0.3">
      <c r="A34878">
        <v>990763</v>
      </c>
      <c r="B34878">
        <v>1214964</v>
      </c>
      <c r="C34878">
        <v>35000</v>
      </c>
      <c r="D34878">
        <v>35000</v>
      </c>
      <c r="E34878" s="2">
        <v>35000</v>
      </c>
      <c r="F34878" t="s">
        <v>97</v>
      </c>
      <c r="G34878">
        <v>0.2089</v>
      </c>
      <c r="H34878">
        <v>945</v>
      </c>
      <c r="I34878" t="s">
        <v>206</v>
      </c>
      <c r="J34878" t="s">
        <v>244</v>
      </c>
      <c r="K34878" t="s">
        <v>51</v>
      </c>
      <c r="L34878">
        <v>150000</v>
      </c>
      <c r="M34878" t="s">
        <v>1658</v>
      </c>
      <c r="N34878" s="1">
        <v>45210</v>
      </c>
      <c r="O34878" t="s">
        <v>25</v>
      </c>
      <c r="P34878" t="s">
        <v>108</v>
      </c>
      <c r="Q34878" t="s">
        <v>18876</v>
      </c>
      <c r="R34878" t="s">
        <v>4057</v>
      </c>
      <c r="S34878" t="s">
        <v>35</v>
      </c>
      <c r="T34878">
        <v>12</v>
      </c>
      <c r="U34878" s="1">
        <v>36923</v>
      </c>
      <c r="V34878">
        <v>19</v>
      </c>
      <c r="W34878">
        <v>10078</v>
      </c>
      <c r="X34878">
        <v>0</v>
      </c>
      <c r="Y34878">
        <v>31</v>
      </c>
      <c r="Z34878" t="s">
        <v>68</v>
      </c>
      <c r="AA34878">
        <v>50655</v>
      </c>
      <c r="AB34878">
        <v>50655</v>
      </c>
      <c r="AC34878">
        <v>35000</v>
      </c>
      <c r="AD34878">
        <v>15655</v>
      </c>
      <c r="AE34878" s="1">
        <v>41791</v>
      </c>
      <c r="AF34878" s="1" t="str">
        <f t="shared" si="1088"/>
        <v>2014</v>
      </c>
      <c r="AG34878">
        <v>22327</v>
      </c>
      <c r="AH34878" s="1">
        <v>41791</v>
      </c>
      <c r="AI34878" t="str">
        <f t="shared" si="1089"/>
        <v>2014</v>
      </c>
    </row>
    <row r="34879" spans="1:35" x14ac:dyDescent="0.3">
      <c r="A34879">
        <v>990764</v>
      </c>
      <c r="B34879">
        <v>1214962</v>
      </c>
      <c r="C34879">
        <v>5000</v>
      </c>
      <c r="D34879">
        <v>5000</v>
      </c>
      <c r="E34879" s="2">
        <v>4750</v>
      </c>
      <c r="F34879" t="s">
        <v>20</v>
      </c>
      <c r="G34879">
        <v>7.9000000000000001E-2</v>
      </c>
      <c r="H34879">
        <v>156</v>
      </c>
      <c r="I34879" t="s">
        <v>70</v>
      </c>
      <c r="J34879" t="s">
        <v>104</v>
      </c>
      <c r="K34879" t="s">
        <v>38</v>
      </c>
      <c r="L34879">
        <v>66000</v>
      </c>
      <c r="M34879" t="s">
        <v>31</v>
      </c>
      <c r="N34879" s="1">
        <v>45210</v>
      </c>
      <c r="O34879" t="s">
        <v>25</v>
      </c>
      <c r="P34879" t="s">
        <v>26</v>
      </c>
      <c r="Q34879" t="s">
        <v>18877</v>
      </c>
      <c r="R34879" t="s">
        <v>3361</v>
      </c>
      <c r="S34879" t="s">
        <v>92</v>
      </c>
      <c r="T34879">
        <v>25</v>
      </c>
      <c r="U34879" s="1">
        <v>33664</v>
      </c>
      <c r="V34879">
        <v>9</v>
      </c>
      <c r="W34879">
        <v>24376</v>
      </c>
      <c r="X34879">
        <v>1</v>
      </c>
      <c r="Y34879">
        <v>23</v>
      </c>
      <c r="Z34879" t="s">
        <v>68</v>
      </c>
      <c r="AA34879">
        <v>5632</v>
      </c>
      <c r="AB34879">
        <v>5351</v>
      </c>
      <c r="AC34879">
        <v>5000</v>
      </c>
      <c r="AD34879">
        <v>633</v>
      </c>
      <c r="AE34879" s="1">
        <v>41944</v>
      </c>
      <c r="AF34879" s="1" t="str">
        <f t="shared" si="1088"/>
        <v>2014</v>
      </c>
      <c r="AG34879">
        <v>159</v>
      </c>
      <c r="AH34879" s="1">
        <v>41913</v>
      </c>
      <c r="AI34879" t="str">
        <f t="shared" si="1089"/>
        <v>2014</v>
      </c>
    </row>
    <row r="34880" spans="1:35" x14ac:dyDescent="0.3">
      <c r="A34880">
        <v>990789</v>
      </c>
      <c r="B34880">
        <v>1214995</v>
      </c>
      <c r="C34880">
        <v>27400</v>
      </c>
      <c r="D34880">
        <v>27400</v>
      </c>
      <c r="E34880" s="2">
        <v>27150</v>
      </c>
      <c r="F34880" t="s">
        <v>97</v>
      </c>
      <c r="G34880">
        <v>0.17269999999999999</v>
      </c>
      <c r="H34880">
        <v>685</v>
      </c>
      <c r="I34880" t="s">
        <v>73</v>
      </c>
      <c r="J34880" t="s">
        <v>100</v>
      </c>
      <c r="K34880" t="s">
        <v>51</v>
      </c>
      <c r="L34880">
        <v>143500</v>
      </c>
      <c r="M34880" t="s">
        <v>1658</v>
      </c>
      <c r="N34880" s="1">
        <v>45210</v>
      </c>
      <c r="O34880" t="s">
        <v>75</v>
      </c>
      <c r="P34880" t="s">
        <v>26</v>
      </c>
      <c r="Q34880" t="s">
        <v>7747</v>
      </c>
      <c r="R34880" t="s">
        <v>784</v>
      </c>
      <c r="S34880" t="s">
        <v>29</v>
      </c>
      <c r="T34880">
        <v>18</v>
      </c>
      <c r="U34880" s="1">
        <v>25051</v>
      </c>
      <c r="V34880">
        <v>16</v>
      </c>
      <c r="W34880">
        <v>64765</v>
      </c>
      <c r="X34880">
        <v>1</v>
      </c>
      <c r="Y34880">
        <v>30</v>
      </c>
      <c r="Z34880" t="s">
        <v>68</v>
      </c>
      <c r="AA34880">
        <v>13795</v>
      </c>
      <c r="AB34880">
        <v>13669</v>
      </c>
      <c r="AC34880">
        <v>2764</v>
      </c>
      <c r="AD34880">
        <v>3385</v>
      </c>
      <c r="AE34880" s="1">
        <v>41122</v>
      </c>
      <c r="AF34880" s="1" t="str">
        <f t="shared" si="1088"/>
        <v>2012</v>
      </c>
      <c r="AG34880">
        <v>685</v>
      </c>
      <c r="AH34880" s="1">
        <v>41306</v>
      </c>
      <c r="AI34880" t="str">
        <f t="shared" si="1089"/>
        <v>2013</v>
      </c>
    </row>
    <row r="34881" spans="1:35" x14ac:dyDescent="0.3">
      <c r="A34881">
        <v>990791</v>
      </c>
      <c r="B34881">
        <v>1214997</v>
      </c>
      <c r="C34881">
        <v>15000</v>
      </c>
      <c r="D34881">
        <v>15000</v>
      </c>
      <c r="E34881" s="2">
        <v>15000</v>
      </c>
      <c r="F34881" t="s">
        <v>20</v>
      </c>
      <c r="G34881">
        <v>7.9000000000000001E-2</v>
      </c>
      <c r="H34881">
        <v>469</v>
      </c>
      <c r="I34881" t="s">
        <v>70</v>
      </c>
      <c r="J34881" t="s">
        <v>104</v>
      </c>
      <c r="K34881" t="s">
        <v>51</v>
      </c>
      <c r="L34881">
        <v>48000</v>
      </c>
      <c r="M34881" t="s">
        <v>24</v>
      </c>
      <c r="N34881" s="1">
        <v>45210</v>
      </c>
      <c r="O34881" t="s">
        <v>25</v>
      </c>
      <c r="P34881" t="s">
        <v>131</v>
      </c>
      <c r="Q34881" t="s">
        <v>18878</v>
      </c>
      <c r="R34881" t="s">
        <v>34</v>
      </c>
      <c r="S34881" t="s">
        <v>35</v>
      </c>
      <c r="T34881">
        <v>3</v>
      </c>
      <c r="U34881" s="1">
        <v>38749</v>
      </c>
      <c r="V34881">
        <v>8</v>
      </c>
      <c r="W34881">
        <v>7276</v>
      </c>
      <c r="X34881">
        <v>0</v>
      </c>
      <c r="Y34881">
        <v>15</v>
      </c>
      <c r="Z34881" t="s">
        <v>68</v>
      </c>
      <c r="AA34881">
        <v>16897</v>
      </c>
      <c r="AB34881">
        <v>16897</v>
      </c>
      <c r="AC34881">
        <v>15000</v>
      </c>
      <c r="AD34881">
        <v>1897</v>
      </c>
      <c r="AE34881" s="1">
        <v>41944</v>
      </c>
      <c r="AF34881" s="1" t="str">
        <f t="shared" si="1088"/>
        <v>2014</v>
      </c>
      <c r="AG34881">
        <v>475</v>
      </c>
      <c r="AH34881" s="1">
        <v>42430</v>
      </c>
      <c r="AI34881" t="str">
        <f t="shared" si="1089"/>
        <v>2016</v>
      </c>
    </row>
    <row r="34882" spans="1:35" x14ac:dyDescent="0.3">
      <c r="A34882">
        <v>990813</v>
      </c>
      <c r="B34882">
        <v>1215022</v>
      </c>
      <c r="C34882">
        <v>18000</v>
      </c>
      <c r="D34882">
        <v>18000</v>
      </c>
      <c r="E34882" s="2">
        <v>18000</v>
      </c>
      <c r="F34882" t="s">
        <v>97</v>
      </c>
      <c r="G34882">
        <v>0.17580000000000001</v>
      </c>
      <c r="H34882">
        <v>453</v>
      </c>
      <c r="I34882" t="s">
        <v>73</v>
      </c>
      <c r="J34882" t="s">
        <v>140</v>
      </c>
      <c r="K34882" t="s">
        <v>23</v>
      </c>
      <c r="L34882">
        <v>36000</v>
      </c>
      <c r="M34882" t="s">
        <v>24</v>
      </c>
      <c r="N34882" s="1">
        <v>45210</v>
      </c>
      <c r="O34882" t="s">
        <v>75</v>
      </c>
      <c r="P34882" t="s">
        <v>32</v>
      </c>
      <c r="Q34882" t="s">
        <v>2018</v>
      </c>
      <c r="R34882" t="s">
        <v>545</v>
      </c>
      <c r="S34882" t="s">
        <v>29</v>
      </c>
      <c r="T34882">
        <v>10</v>
      </c>
      <c r="U34882" s="1">
        <v>37865</v>
      </c>
      <c r="V34882">
        <v>5</v>
      </c>
      <c r="W34882">
        <v>13905</v>
      </c>
      <c r="X34882">
        <v>0</v>
      </c>
      <c r="Y34882">
        <v>12</v>
      </c>
      <c r="Z34882" t="s">
        <v>68</v>
      </c>
      <c r="AA34882">
        <v>4565</v>
      </c>
      <c r="AB34882">
        <v>4565</v>
      </c>
      <c r="AC34882">
        <v>1583</v>
      </c>
      <c r="AD34882">
        <v>2039</v>
      </c>
      <c r="AE34882" s="1">
        <v>41122</v>
      </c>
      <c r="AF34882" s="1" t="str">
        <f t="shared" ref="AF34882:AF34945" si="1090">TEXT(AE34882,"YYYY")</f>
        <v>2012</v>
      </c>
      <c r="AG34882">
        <v>27</v>
      </c>
      <c r="AH34882" s="1">
        <v>41244</v>
      </c>
      <c r="AI34882" t="str">
        <f t="shared" ref="AI34882:AI34945" si="1091">TEXT(AH34882,"yyyy")</f>
        <v>2012</v>
      </c>
    </row>
    <row r="34883" spans="1:35" x14ac:dyDescent="0.3">
      <c r="A34883">
        <v>990816</v>
      </c>
      <c r="B34883">
        <v>1215027</v>
      </c>
      <c r="C34883">
        <v>1500</v>
      </c>
      <c r="D34883">
        <v>1500</v>
      </c>
      <c r="E34883" s="2">
        <v>1500</v>
      </c>
      <c r="F34883" t="s">
        <v>97</v>
      </c>
      <c r="G34883">
        <v>0.13489999999999999</v>
      </c>
      <c r="H34883">
        <v>35</v>
      </c>
      <c r="I34883" t="s">
        <v>36</v>
      </c>
      <c r="J34883" t="s">
        <v>113</v>
      </c>
      <c r="K34883" t="s">
        <v>51</v>
      </c>
      <c r="L34883">
        <v>48000</v>
      </c>
      <c r="M34883" t="s">
        <v>31</v>
      </c>
      <c r="N34883" s="1">
        <v>45210</v>
      </c>
      <c r="O34883" t="s">
        <v>75</v>
      </c>
      <c r="P34883" t="s">
        <v>131</v>
      </c>
      <c r="Q34883" t="s">
        <v>11177</v>
      </c>
      <c r="R34883" t="s">
        <v>1193</v>
      </c>
      <c r="S34883" t="s">
        <v>340</v>
      </c>
      <c r="T34883">
        <v>20</v>
      </c>
      <c r="U34883" s="1">
        <v>36130</v>
      </c>
      <c r="V34883">
        <v>9</v>
      </c>
      <c r="W34883">
        <v>7618</v>
      </c>
      <c r="X34883">
        <v>0</v>
      </c>
      <c r="Y34883">
        <v>25</v>
      </c>
      <c r="Z34883" t="s">
        <v>68</v>
      </c>
      <c r="AA34883">
        <v>1251</v>
      </c>
      <c r="AB34883">
        <v>1251</v>
      </c>
      <c r="AC34883">
        <v>698</v>
      </c>
      <c r="AD34883">
        <v>437</v>
      </c>
      <c r="AE34883" s="1">
        <v>41852</v>
      </c>
      <c r="AF34883" s="1" t="str">
        <f t="shared" si="1090"/>
        <v>2014</v>
      </c>
      <c r="AG34883">
        <v>35</v>
      </c>
      <c r="AH34883" s="1">
        <v>41974</v>
      </c>
      <c r="AI34883" t="str">
        <f t="shared" si="1091"/>
        <v>2014</v>
      </c>
    </row>
    <row r="34884" spans="1:35" x14ac:dyDescent="0.3">
      <c r="A34884">
        <v>990984</v>
      </c>
      <c r="B34884">
        <v>1215176</v>
      </c>
      <c r="C34884">
        <v>8875</v>
      </c>
      <c r="D34884">
        <v>8875</v>
      </c>
      <c r="E34884" s="2">
        <v>8875</v>
      </c>
      <c r="F34884" t="s">
        <v>20</v>
      </c>
      <c r="G34884">
        <v>0.16289999999999999</v>
      </c>
      <c r="H34884">
        <v>313</v>
      </c>
      <c r="I34884" t="s">
        <v>73</v>
      </c>
      <c r="J34884" t="s">
        <v>221</v>
      </c>
      <c r="K34884" t="s">
        <v>23</v>
      </c>
      <c r="L34884">
        <v>32400</v>
      </c>
      <c r="M34884" t="s">
        <v>31</v>
      </c>
      <c r="N34884" s="1">
        <v>45210</v>
      </c>
      <c r="O34884" t="s">
        <v>25</v>
      </c>
      <c r="P34884" t="s">
        <v>26</v>
      </c>
      <c r="Q34884" t="s">
        <v>18879</v>
      </c>
      <c r="R34884" t="s">
        <v>569</v>
      </c>
      <c r="S34884" t="s">
        <v>29</v>
      </c>
      <c r="T34884">
        <v>23</v>
      </c>
      <c r="U34884" s="1">
        <v>38473</v>
      </c>
      <c r="V34884">
        <v>13</v>
      </c>
      <c r="W34884">
        <v>9928</v>
      </c>
      <c r="X34884">
        <v>1</v>
      </c>
      <c r="Y34884">
        <v>23</v>
      </c>
      <c r="Z34884" t="s">
        <v>68</v>
      </c>
      <c r="AA34884">
        <v>11150</v>
      </c>
      <c r="AB34884">
        <v>11150</v>
      </c>
      <c r="AC34884">
        <v>8875</v>
      </c>
      <c r="AD34884">
        <v>2276</v>
      </c>
      <c r="AE34884" s="1">
        <v>41730</v>
      </c>
      <c r="AF34884" s="1" t="str">
        <f t="shared" si="1090"/>
        <v>2014</v>
      </c>
      <c r="AG34884">
        <v>1385</v>
      </c>
      <c r="AH34884" s="1">
        <v>42064</v>
      </c>
      <c r="AI34884" t="str">
        <f t="shared" si="1091"/>
        <v>2015</v>
      </c>
    </row>
    <row r="34885" spans="1:35" x14ac:dyDescent="0.3">
      <c r="A34885">
        <v>990992</v>
      </c>
      <c r="B34885">
        <v>1215002</v>
      </c>
      <c r="C34885">
        <v>11000</v>
      </c>
      <c r="D34885">
        <v>11000</v>
      </c>
      <c r="E34885" s="2">
        <v>10975</v>
      </c>
      <c r="F34885" t="s">
        <v>20</v>
      </c>
      <c r="G34885">
        <v>0.14269999999999999</v>
      </c>
      <c r="H34885">
        <v>377</v>
      </c>
      <c r="I34885" t="s">
        <v>36</v>
      </c>
      <c r="J34885" t="s">
        <v>37</v>
      </c>
      <c r="K34885" t="s">
        <v>51</v>
      </c>
      <c r="L34885">
        <v>85000</v>
      </c>
      <c r="M34885" t="s">
        <v>24</v>
      </c>
      <c r="N34885" s="1">
        <v>45210</v>
      </c>
      <c r="O34885" t="s">
        <v>25</v>
      </c>
      <c r="P34885" t="s">
        <v>26</v>
      </c>
      <c r="Q34885" t="s">
        <v>18880</v>
      </c>
      <c r="R34885" t="s">
        <v>361</v>
      </c>
      <c r="S34885" t="s">
        <v>117</v>
      </c>
      <c r="T34885">
        <v>18</v>
      </c>
      <c r="U34885" s="1">
        <v>38473</v>
      </c>
      <c r="V34885">
        <v>10</v>
      </c>
      <c r="W34885">
        <v>11338</v>
      </c>
      <c r="X34885">
        <v>1</v>
      </c>
      <c r="Y34885">
        <v>11</v>
      </c>
      <c r="Z34885" t="s">
        <v>68</v>
      </c>
      <c r="AA34885">
        <v>11384</v>
      </c>
      <c r="AB34885">
        <v>11358</v>
      </c>
      <c r="AC34885">
        <v>11000</v>
      </c>
      <c r="AD34885">
        <v>384</v>
      </c>
      <c r="AE34885" s="1">
        <v>40940</v>
      </c>
      <c r="AF34885" s="1" t="str">
        <f t="shared" si="1090"/>
        <v>2012</v>
      </c>
      <c r="AG34885">
        <v>10634</v>
      </c>
      <c r="AH34885" s="1">
        <v>41518</v>
      </c>
      <c r="AI34885" t="str">
        <f t="shared" si="1091"/>
        <v>2013</v>
      </c>
    </row>
    <row r="34886" spans="1:35" x14ac:dyDescent="0.3">
      <c r="A34886">
        <v>991006</v>
      </c>
      <c r="B34886">
        <v>1215200</v>
      </c>
      <c r="C34886">
        <v>25000</v>
      </c>
      <c r="D34886">
        <v>25000</v>
      </c>
      <c r="E34886" s="2">
        <v>25000</v>
      </c>
      <c r="F34886" t="s">
        <v>20</v>
      </c>
      <c r="G34886">
        <v>0.13489999999999999</v>
      </c>
      <c r="H34886">
        <v>848</v>
      </c>
      <c r="I34886" t="s">
        <v>36</v>
      </c>
      <c r="J34886" t="s">
        <v>113</v>
      </c>
      <c r="K34886" t="s">
        <v>23</v>
      </c>
      <c r="L34886">
        <v>60000</v>
      </c>
      <c r="M34886" t="s">
        <v>24</v>
      </c>
      <c r="N34886" s="1">
        <v>45210</v>
      </c>
      <c r="O34886" t="s">
        <v>25</v>
      </c>
      <c r="P34886" t="s">
        <v>26</v>
      </c>
      <c r="Q34886" t="s">
        <v>18881</v>
      </c>
      <c r="R34886" t="s">
        <v>627</v>
      </c>
      <c r="S34886" t="s">
        <v>628</v>
      </c>
      <c r="T34886">
        <v>17</v>
      </c>
      <c r="U34886" s="1">
        <v>38504</v>
      </c>
      <c r="V34886">
        <v>13</v>
      </c>
      <c r="W34886">
        <v>19528</v>
      </c>
      <c r="X34886">
        <v>1</v>
      </c>
      <c r="Y34886">
        <v>19</v>
      </c>
      <c r="Z34886" t="s">
        <v>68</v>
      </c>
      <c r="AA34886">
        <v>30537</v>
      </c>
      <c r="AB34886">
        <v>30537</v>
      </c>
      <c r="AC34886">
        <v>25000</v>
      </c>
      <c r="AD34886">
        <v>5538</v>
      </c>
      <c r="AE34886" s="1">
        <v>41944</v>
      </c>
      <c r="AF34886" s="1" t="str">
        <f t="shared" si="1090"/>
        <v>2014</v>
      </c>
      <c r="AG34886">
        <v>864</v>
      </c>
      <c r="AH34886" s="1">
        <v>42430</v>
      </c>
      <c r="AI34886" t="str">
        <f t="shared" si="1091"/>
        <v>2016</v>
      </c>
    </row>
    <row r="34887" spans="1:35" x14ac:dyDescent="0.3">
      <c r="A34887">
        <v>991009</v>
      </c>
      <c r="B34887">
        <v>1215203</v>
      </c>
      <c r="C34887">
        <v>5600</v>
      </c>
      <c r="D34887">
        <v>5600</v>
      </c>
      <c r="E34887" s="2">
        <v>5600</v>
      </c>
      <c r="F34887" t="s">
        <v>97</v>
      </c>
      <c r="G34887">
        <v>0.1527</v>
      </c>
      <c r="H34887">
        <v>134</v>
      </c>
      <c r="I34887" t="s">
        <v>36</v>
      </c>
      <c r="J34887" t="s">
        <v>93</v>
      </c>
      <c r="K34887" t="s">
        <v>38</v>
      </c>
      <c r="L34887">
        <v>100800</v>
      </c>
      <c r="M34887" t="s">
        <v>1658</v>
      </c>
      <c r="N34887" s="1">
        <v>45210</v>
      </c>
      <c r="O34887" t="s">
        <v>25</v>
      </c>
      <c r="P34887" t="s">
        <v>83</v>
      </c>
      <c r="Q34887" t="s">
        <v>18882</v>
      </c>
      <c r="R34887" t="s">
        <v>572</v>
      </c>
      <c r="S34887" t="s">
        <v>41</v>
      </c>
      <c r="T34887">
        <v>19</v>
      </c>
      <c r="U34887" s="1">
        <v>34425</v>
      </c>
      <c r="V34887">
        <v>21</v>
      </c>
      <c r="W34887">
        <v>39339</v>
      </c>
      <c r="X34887">
        <v>1</v>
      </c>
      <c r="Y34887">
        <v>57</v>
      </c>
      <c r="Z34887" t="s">
        <v>68</v>
      </c>
      <c r="AA34887">
        <v>6319</v>
      </c>
      <c r="AB34887">
        <v>6319</v>
      </c>
      <c r="AC34887">
        <v>5600</v>
      </c>
      <c r="AD34887">
        <v>720</v>
      </c>
      <c r="AE34887" s="1">
        <v>41365</v>
      </c>
      <c r="AF34887" s="1" t="str">
        <f t="shared" si="1090"/>
        <v>2013</v>
      </c>
      <c r="AG34887">
        <v>1387</v>
      </c>
      <c r="AH34887" s="1">
        <v>42491</v>
      </c>
      <c r="AI34887" t="str">
        <f t="shared" si="1091"/>
        <v>2016</v>
      </c>
    </row>
    <row r="34888" spans="1:35" x14ac:dyDescent="0.3">
      <c r="A34888">
        <v>991166</v>
      </c>
      <c r="B34888">
        <v>1215318</v>
      </c>
      <c r="C34888">
        <v>19500</v>
      </c>
      <c r="D34888">
        <v>19500</v>
      </c>
      <c r="E34888" s="2">
        <v>19250</v>
      </c>
      <c r="F34888" t="s">
        <v>20</v>
      </c>
      <c r="G34888">
        <v>7.9000000000000001E-2</v>
      </c>
      <c r="H34888">
        <v>610</v>
      </c>
      <c r="I34888" t="s">
        <v>70</v>
      </c>
      <c r="J34888" t="s">
        <v>104</v>
      </c>
      <c r="K34888" t="s">
        <v>51</v>
      </c>
      <c r="L34888">
        <v>70000</v>
      </c>
      <c r="M34888" t="s">
        <v>1658</v>
      </c>
      <c r="N34888" s="1">
        <v>45210</v>
      </c>
      <c r="O34888" t="s">
        <v>25</v>
      </c>
      <c r="P34888" t="s">
        <v>26</v>
      </c>
      <c r="Q34888" t="s">
        <v>208</v>
      </c>
      <c r="R34888" t="s">
        <v>627</v>
      </c>
      <c r="S34888" t="s">
        <v>628</v>
      </c>
      <c r="T34888">
        <v>14</v>
      </c>
      <c r="U34888" s="1">
        <v>37135</v>
      </c>
      <c r="V34888">
        <v>6</v>
      </c>
      <c r="W34888">
        <v>20006</v>
      </c>
      <c r="X34888">
        <v>1</v>
      </c>
      <c r="Y34888">
        <v>17</v>
      </c>
      <c r="Z34888" t="s">
        <v>68</v>
      </c>
      <c r="AA34888">
        <v>21441</v>
      </c>
      <c r="AB34888">
        <v>21166</v>
      </c>
      <c r="AC34888">
        <v>19500</v>
      </c>
      <c r="AD34888">
        <v>1941</v>
      </c>
      <c r="AE34888" s="1">
        <v>41456</v>
      </c>
      <c r="AF34888" s="1" t="str">
        <f t="shared" si="1090"/>
        <v>2013</v>
      </c>
      <c r="AG34888">
        <v>9849</v>
      </c>
      <c r="AH34888" s="1">
        <v>42125</v>
      </c>
      <c r="AI34888" t="str">
        <f t="shared" si="1091"/>
        <v>2015</v>
      </c>
    </row>
    <row r="34889" spans="1:35" x14ac:dyDescent="0.3">
      <c r="A34889">
        <v>991230</v>
      </c>
      <c r="B34889">
        <v>1215387</v>
      </c>
      <c r="C34889">
        <v>3825</v>
      </c>
      <c r="D34889">
        <v>3825</v>
      </c>
      <c r="E34889" s="2">
        <v>3825</v>
      </c>
      <c r="F34889" t="s">
        <v>20</v>
      </c>
      <c r="G34889">
        <v>0.1171</v>
      </c>
      <c r="H34889">
        <v>127</v>
      </c>
      <c r="I34889" t="s">
        <v>21</v>
      </c>
      <c r="J34889" t="s">
        <v>46</v>
      </c>
      <c r="K34889" t="s">
        <v>51</v>
      </c>
      <c r="L34889">
        <v>26000</v>
      </c>
      <c r="M34889" t="s">
        <v>31</v>
      </c>
      <c r="N34889" s="1">
        <v>45210</v>
      </c>
      <c r="O34889" t="s">
        <v>25</v>
      </c>
      <c r="P34889" t="s">
        <v>26</v>
      </c>
      <c r="Q34889" t="s">
        <v>18883</v>
      </c>
      <c r="R34889" t="s">
        <v>3986</v>
      </c>
      <c r="S34889" t="s">
        <v>340</v>
      </c>
      <c r="T34889">
        <v>11</v>
      </c>
      <c r="U34889" s="1">
        <v>38596</v>
      </c>
      <c r="V34889">
        <v>7</v>
      </c>
      <c r="W34889">
        <v>5442</v>
      </c>
      <c r="X34889">
        <v>1</v>
      </c>
      <c r="Y34889">
        <v>8</v>
      </c>
      <c r="Z34889" t="s">
        <v>68</v>
      </c>
      <c r="AA34889">
        <v>4556</v>
      </c>
      <c r="AB34889">
        <v>4556</v>
      </c>
      <c r="AC34889">
        <v>3825</v>
      </c>
      <c r="AD34889">
        <v>731</v>
      </c>
      <c r="AE34889" s="1">
        <v>41944</v>
      </c>
      <c r="AF34889" s="1" t="str">
        <f t="shared" si="1090"/>
        <v>2014</v>
      </c>
      <c r="AG34889">
        <v>146</v>
      </c>
      <c r="AH34889" s="1">
        <v>41913</v>
      </c>
      <c r="AI34889" t="str">
        <f t="shared" si="1091"/>
        <v>2014</v>
      </c>
    </row>
    <row r="34890" spans="1:35" x14ac:dyDescent="0.3">
      <c r="A34890">
        <v>991257</v>
      </c>
      <c r="B34890">
        <v>1215411</v>
      </c>
      <c r="C34890">
        <v>15000</v>
      </c>
      <c r="D34890">
        <v>15000</v>
      </c>
      <c r="E34890" s="2">
        <v>15000</v>
      </c>
      <c r="F34890" t="s">
        <v>20</v>
      </c>
      <c r="G34890">
        <v>0.13489999999999999</v>
      </c>
      <c r="H34890">
        <v>509</v>
      </c>
      <c r="I34890" t="s">
        <v>36</v>
      </c>
      <c r="J34890" t="s">
        <v>113</v>
      </c>
      <c r="K34890" t="s">
        <v>51</v>
      </c>
      <c r="L34890">
        <v>88140</v>
      </c>
      <c r="M34890" t="s">
        <v>31</v>
      </c>
      <c r="N34890" s="1">
        <v>45210</v>
      </c>
      <c r="O34890" t="s">
        <v>25</v>
      </c>
      <c r="P34890" t="s">
        <v>87</v>
      </c>
      <c r="Q34890" t="s">
        <v>18884</v>
      </c>
      <c r="R34890" t="s">
        <v>10239</v>
      </c>
      <c r="S34890" t="s">
        <v>137</v>
      </c>
      <c r="T34890">
        <v>6</v>
      </c>
      <c r="U34890" s="1">
        <v>32295</v>
      </c>
      <c r="V34890">
        <v>5</v>
      </c>
      <c r="W34890">
        <v>8052</v>
      </c>
      <c r="X34890">
        <v>1</v>
      </c>
      <c r="Y34890">
        <v>24</v>
      </c>
      <c r="Z34890" t="s">
        <v>68</v>
      </c>
      <c r="AA34890">
        <v>17830</v>
      </c>
      <c r="AB34890">
        <v>17830</v>
      </c>
      <c r="AC34890">
        <v>15000</v>
      </c>
      <c r="AD34890">
        <v>2831</v>
      </c>
      <c r="AE34890" s="1">
        <v>41548</v>
      </c>
      <c r="AF34890" s="1" t="str">
        <f t="shared" si="1090"/>
        <v>2013</v>
      </c>
      <c r="AG34890">
        <v>6644</v>
      </c>
      <c r="AH34890" s="1">
        <v>41699</v>
      </c>
      <c r="AI34890" t="str">
        <f t="shared" si="1091"/>
        <v>2014</v>
      </c>
    </row>
    <row r="34891" spans="1:35" x14ac:dyDescent="0.3">
      <c r="A34891">
        <v>991258</v>
      </c>
      <c r="B34891">
        <v>1215417</v>
      </c>
      <c r="C34891">
        <v>12000</v>
      </c>
      <c r="D34891">
        <v>12000</v>
      </c>
      <c r="E34891" s="2">
        <v>12000</v>
      </c>
      <c r="F34891" t="s">
        <v>20</v>
      </c>
      <c r="G34891">
        <v>6.0299999999999999E-2</v>
      </c>
      <c r="H34891">
        <v>365</v>
      </c>
      <c r="I34891" t="s">
        <v>70</v>
      </c>
      <c r="J34891" t="s">
        <v>285</v>
      </c>
      <c r="K34891" t="s">
        <v>51</v>
      </c>
      <c r="L34891">
        <v>31303</v>
      </c>
      <c r="M34891" t="s">
        <v>31</v>
      </c>
      <c r="N34891" s="1">
        <v>45210</v>
      </c>
      <c r="O34891" t="s">
        <v>25</v>
      </c>
      <c r="P34891" t="s">
        <v>26</v>
      </c>
      <c r="Q34891" t="s">
        <v>18885</v>
      </c>
      <c r="R34891" t="s">
        <v>544</v>
      </c>
      <c r="S34891" t="s">
        <v>334</v>
      </c>
      <c r="T34891">
        <v>12</v>
      </c>
      <c r="U34891" s="1">
        <v>31321</v>
      </c>
      <c r="V34891">
        <v>11</v>
      </c>
      <c r="W34891">
        <v>5325</v>
      </c>
      <c r="X34891">
        <v>0</v>
      </c>
      <c r="Y34891">
        <v>26</v>
      </c>
      <c r="Z34891" t="s">
        <v>68</v>
      </c>
      <c r="AA34891">
        <v>12539</v>
      </c>
      <c r="AB34891">
        <v>12539</v>
      </c>
      <c r="AC34891">
        <v>12000</v>
      </c>
      <c r="AD34891">
        <v>540</v>
      </c>
      <c r="AE34891" s="1">
        <v>41183</v>
      </c>
      <c r="AF34891" s="1" t="str">
        <f t="shared" si="1090"/>
        <v>2012</v>
      </c>
      <c r="AG34891">
        <v>1193</v>
      </c>
      <c r="AH34891" s="1">
        <v>41153</v>
      </c>
      <c r="AI34891" t="str">
        <f t="shared" si="1091"/>
        <v>2012</v>
      </c>
    </row>
    <row r="34892" spans="1:35" x14ac:dyDescent="0.3">
      <c r="A34892">
        <v>991279</v>
      </c>
      <c r="B34892">
        <v>1215447</v>
      </c>
      <c r="C34892">
        <v>2000</v>
      </c>
      <c r="D34892">
        <v>2000</v>
      </c>
      <c r="E34892" s="2">
        <v>2000</v>
      </c>
      <c r="F34892" t="s">
        <v>20</v>
      </c>
      <c r="G34892">
        <v>0.14649999999999999</v>
      </c>
      <c r="H34892">
        <v>69</v>
      </c>
      <c r="I34892" t="s">
        <v>36</v>
      </c>
      <c r="J34892" t="s">
        <v>42</v>
      </c>
      <c r="K34892" t="s">
        <v>23</v>
      </c>
      <c r="L34892">
        <v>31200</v>
      </c>
      <c r="M34892" t="s">
        <v>31</v>
      </c>
      <c r="N34892" s="1">
        <v>45210</v>
      </c>
      <c r="O34892" t="s">
        <v>25</v>
      </c>
      <c r="P34892" t="s">
        <v>131</v>
      </c>
      <c r="Q34892" t="s">
        <v>10459</v>
      </c>
      <c r="R34892" t="s">
        <v>482</v>
      </c>
      <c r="S34892" t="s">
        <v>35</v>
      </c>
      <c r="T34892">
        <v>7</v>
      </c>
      <c r="U34892" s="1">
        <v>33117</v>
      </c>
      <c r="V34892">
        <v>5</v>
      </c>
      <c r="W34892">
        <v>402</v>
      </c>
      <c r="X34892">
        <v>0</v>
      </c>
      <c r="Y34892">
        <v>13</v>
      </c>
      <c r="Z34892" t="s">
        <v>68</v>
      </c>
      <c r="AA34892">
        <v>2484</v>
      </c>
      <c r="AB34892">
        <v>2484</v>
      </c>
      <c r="AC34892">
        <v>2000</v>
      </c>
      <c r="AD34892">
        <v>484</v>
      </c>
      <c r="AE34892" s="1">
        <v>41944</v>
      </c>
      <c r="AF34892" s="1" t="str">
        <f t="shared" si="1090"/>
        <v>2014</v>
      </c>
      <c r="AG34892">
        <v>73</v>
      </c>
      <c r="AH34892" s="1">
        <v>41913</v>
      </c>
      <c r="AI34892" t="str">
        <f t="shared" si="1091"/>
        <v>2014</v>
      </c>
    </row>
    <row r="34893" spans="1:35" x14ac:dyDescent="0.3">
      <c r="A34893">
        <v>991280</v>
      </c>
      <c r="B34893">
        <v>1215448</v>
      </c>
      <c r="C34893">
        <v>12700</v>
      </c>
      <c r="D34893">
        <v>12700</v>
      </c>
      <c r="E34893" s="2">
        <v>12450</v>
      </c>
      <c r="F34893" t="s">
        <v>97</v>
      </c>
      <c r="G34893">
        <v>7.9000000000000001E-2</v>
      </c>
      <c r="H34893">
        <v>257</v>
      </c>
      <c r="I34893" t="s">
        <v>70</v>
      </c>
      <c r="J34893" t="s">
        <v>104</v>
      </c>
      <c r="K34893" t="s">
        <v>51</v>
      </c>
      <c r="L34893">
        <v>70000</v>
      </c>
      <c r="M34893" t="s">
        <v>31</v>
      </c>
      <c r="N34893" s="1">
        <v>45210</v>
      </c>
      <c r="O34893" t="s">
        <v>25</v>
      </c>
      <c r="P34893" t="s">
        <v>87</v>
      </c>
      <c r="Q34893" t="s">
        <v>972</v>
      </c>
      <c r="R34893" t="s">
        <v>1192</v>
      </c>
      <c r="S34893" t="s">
        <v>736</v>
      </c>
      <c r="T34893">
        <v>19</v>
      </c>
      <c r="U34893" s="1">
        <v>32660</v>
      </c>
      <c r="V34893">
        <v>12</v>
      </c>
      <c r="W34893">
        <v>14787</v>
      </c>
      <c r="X34893">
        <v>0</v>
      </c>
      <c r="Y34893">
        <v>40</v>
      </c>
      <c r="Z34893" t="s">
        <v>68</v>
      </c>
      <c r="AA34893">
        <v>13425</v>
      </c>
      <c r="AB34893">
        <v>13160</v>
      </c>
      <c r="AC34893">
        <v>12700</v>
      </c>
      <c r="AD34893">
        <v>725</v>
      </c>
      <c r="AE34893" s="1">
        <v>41153</v>
      </c>
      <c r="AF34893" s="1" t="str">
        <f t="shared" si="1090"/>
        <v>2012</v>
      </c>
      <c r="AG34893">
        <v>2128</v>
      </c>
      <c r="AH34893" s="1">
        <v>41153</v>
      </c>
      <c r="AI34893" t="str">
        <f t="shared" si="1091"/>
        <v>2012</v>
      </c>
    </row>
    <row r="34894" spans="1:35" x14ac:dyDescent="0.3">
      <c r="A34894">
        <v>991299</v>
      </c>
      <c r="B34894">
        <v>1215483</v>
      </c>
      <c r="C34894">
        <v>4800</v>
      </c>
      <c r="D34894">
        <v>4800</v>
      </c>
      <c r="E34894" s="2">
        <v>4800</v>
      </c>
      <c r="F34894" t="s">
        <v>20</v>
      </c>
      <c r="G34894">
        <v>6.0299999999999999E-2</v>
      </c>
      <c r="H34894">
        <v>146</v>
      </c>
      <c r="I34894" t="s">
        <v>70</v>
      </c>
      <c r="J34894" t="s">
        <v>285</v>
      </c>
      <c r="K34894" t="s">
        <v>51</v>
      </c>
      <c r="L34894">
        <v>50000</v>
      </c>
      <c r="M34894" t="s">
        <v>31</v>
      </c>
      <c r="N34894" s="1">
        <v>45210</v>
      </c>
      <c r="O34894" t="s">
        <v>25</v>
      </c>
      <c r="P34894" t="s">
        <v>26</v>
      </c>
      <c r="Q34894" t="s">
        <v>18886</v>
      </c>
      <c r="R34894" t="s">
        <v>1932</v>
      </c>
      <c r="S34894" t="s">
        <v>29</v>
      </c>
      <c r="T34894">
        <v>3</v>
      </c>
      <c r="U34894" s="1">
        <v>32509</v>
      </c>
      <c r="V34894">
        <v>8</v>
      </c>
      <c r="W34894">
        <v>3019</v>
      </c>
      <c r="X34894">
        <v>1</v>
      </c>
      <c r="Y34894">
        <v>14</v>
      </c>
      <c r="Z34894" t="s">
        <v>68</v>
      </c>
      <c r="AA34894">
        <v>5220</v>
      </c>
      <c r="AB34894">
        <v>5220</v>
      </c>
      <c r="AC34894">
        <v>4800</v>
      </c>
      <c r="AD34894">
        <v>421</v>
      </c>
      <c r="AE34894" s="1">
        <v>41640</v>
      </c>
      <c r="AF34894" s="1" t="str">
        <f t="shared" si="1090"/>
        <v>2014</v>
      </c>
      <c r="AG34894">
        <v>1572</v>
      </c>
      <c r="AH34894" s="1">
        <v>41640</v>
      </c>
      <c r="AI34894" t="str">
        <f t="shared" si="1091"/>
        <v>2014</v>
      </c>
    </row>
    <row r="34895" spans="1:35" x14ac:dyDescent="0.3">
      <c r="A34895">
        <v>991306</v>
      </c>
      <c r="B34895">
        <v>1215490</v>
      </c>
      <c r="C34895">
        <v>2400</v>
      </c>
      <c r="D34895">
        <v>2400</v>
      </c>
      <c r="E34895" s="2">
        <v>2400</v>
      </c>
      <c r="F34895" t="s">
        <v>20</v>
      </c>
      <c r="G34895">
        <v>7.9000000000000001E-2</v>
      </c>
      <c r="H34895">
        <v>75</v>
      </c>
      <c r="I34895" t="s">
        <v>70</v>
      </c>
      <c r="J34895" t="s">
        <v>104</v>
      </c>
      <c r="K34895" t="s">
        <v>23</v>
      </c>
      <c r="L34895">
        <v>30720</v>
      </c>
      <c r="M34895" t="s">
        <v>31</v>
      </c>
      <c r="N34895" s="1">
        <v>45210</v>
      </c>
      <c r="O34895" t="s">
        <v>25</v>
      </c>
      <c r="P34895" t="s">
        <v>32</v>
      </c>
      <c r="Q34895" t="s">
        <v>18887</v>
      </c>
      <c r="R34895" t="s">
        <v>808</v>
      </c>
      <c r="S34895" t="s">
        <v>29</v>
      </c>
      <c r="T34895">
        <v>15</v>
      </c>
      <c r="U34895" s="1">
        <v>36557</v>
      </c>
      <c r="V34895">
        <v>11</v>
      </c>
      <c r="W34895">
        <v>4413</v>
      </c>
      <c r="X34895">
        <v>1</v>
      </c>
      <c r="Y34895">
        <v>24</v>
      </c>
      <c r="Z34895" t="s">
        <v>68</v>
      </c>
      <c r="AA34895">
        <v>2703</v>
      </c>
      <c r="AB34895">
        <v>2703</v>
      </c>
      <c r="AC34895">
        <v>2400</v>
      </c>
      <c r="AD34895">
        <v>304</v>
      </c>
      <c r="AE34895" s="1">
        <v>41944</v>
      </c>
      <c r="AF34895" s="1" t="str">
        <f t="shared" si="1090"/>
        <v>2014</v>
      </c>
      <c r="AG34895">
        <v>80</v>
      </c>
      <c r="AH34895" s="1">
        <v>42491</v>
      </c>
      <c r="AI34895" t="str">
        <f t="shared" si="1091"/>
        <v>2016</v>
      </c>
    </row>
    <row r="34896" spans="1:35" x14ac:dyDescent="0.3">
      <c r="A34896">
        <v>991309</v>
      </c>
      <c r="B34896">
        <v>1215494</v>
      </c>
      <c r="C34896">
        <v>12500</v>
      </c>
      <c r="D34896">
        <v>12500</v>
      </c>
      <c r="E34896" s="2">
        <v>12500</v>
      </c>
      <c r="F34896" t="s">
        <v>97</v>
      </c>
      <c r="G34896">
        <v>0.16769999999999999</v>
      </c>
      <c r="H34896">
        <v>309</v>
      </c>
      <c r="I34896" t="s">
        <v>73</v>
      </c>
      <c r="J34896" t="s">
        <v>74</v>
      </c>
      <c r="K34896" t="s">
        <v>51</v>
      </c>
      <c r="L34896">
        <v>42000</v>
      </c>
      <c r="M34896" t="s">
        <v>1658</v>
      </c>
      <c r="N34896" s="1">
        <v>45210</v>
      </c>
      <c r="O34896" t="s">
        <v>13812</v>
      </c>
      <c r="P34896" t="s">
        <v>26</v>
      </c>
      <c r="Q34896" t="s">
        <v>208</v>
      </c>
      <c r="R34896" t="s">
        <v>519</v>
      </c>
      <c r="S34896" t="s">
        <v>146</v>
      </c>
      <c r="T34896">
        <v>19</v>
      </c>
      <c r="U34896" s="1">
        <v>34060</v>
      </c>
      <c r="V34896">
        <v>14</v>
      </c>
      <c r="W34896">
        <v>13393</v>
      </c>
      <c r="X34896">
        <v>1</v>
      </c>
      <c r="Y34896">
        <v>30</v>
      </c>
      <c r="Z34896" t="s">
        <v>68</v>
      </c>
      <c r="AA34896">
        <v>16635</v>
      </c>
      <c r="AB34896">
        <v>16635</v>
      </c>
      <c r="AC34896">
        <v>10704</v>
      </c>
      <c r="AD34896">
        <v>5931</v>
      </c>
      <c r="AE34896" s="1">
        <v>42491</v>
      </c>
      <c r="AF34896" s="1" t="str">
        <f t="shared" si="1090"/>
        <v>2016</v>
      </c>
      <c r="AG34896">
        <v>310</v>
      </c>
      <c r="AH34896" s="1">
        <v>42491</v>
      </c>
      <c r="AI34896" t="str">
        <f t="shared" si="1091"/>
        <v>2016</v>
      </c>
    </row>
    <row r="34897" spans="1:35" x14ac:dyDescent="0.3">
      <c r="A34897">
        <v>991402</v>
      </c>
      <c r="B34897">
        <v>1215562</v>
      </c>
      <c r="C34897">
        <v>13200</v>
      </c>
      <c r="D34897">
        <v>13200</v>
      </c>
      <c r="E34897" s="2">
        <v>13200</v>
      </c>
      <c r="F34897" t="s">
        <v>97</v>
      </c>
      <c r="G34897">
        <v>0.12690000000000001</v>
      </c>
      <c r="H34897">
        <v>298</v>
      </c>
      <c r="I34897" t="s">
        <v>21</v>
      </c>
      <c r="J34897" t="s">
        <v>30</v>
      </c>
      <c r="K34897" t="s">
        <v>51</v>
      </c>
      <c r="L34897">
        <v>26400</v>
      </c>
      <c r="M34897" t="s">
        <v>24</v>
      </c>
      <c r="N34897" s="1">
        <v>45210</v>
      </c>
      <c r="O34897" t="s">
        <v>25</v>
      </c>
      <c r="P34897" t="s">
        <v>26</v>
      </c>
      <c r="Q34897" t="s">
        <v>18888</v>
      </c>
      <c r="R34897" t="s">
        <v>585</v>
      </c>
      <c r="S34897" t="s">
        <v>177</v>
      </c>
      <c r="T34897">
        <v>18</v>
      </c>
      <c r="U34897" s="1">
        <v>35916</v>
      </c>
      <c r="V34897">
        <v>7</v>
      </c>
      <c r="W34897">
        <v>4917</v>
      </c>
      <c r="X34897">
        <v>0</v>
      </c>
      <c r="Y34897">
        <v>26</v>
      </c>
      <c r="Z34897" t="s">
        <v>68</v>
      </c>
      <c r="AA34897">
        <v>15548</v>
      </c>
      <c r="AB34897">
        <v>15548</v>
      </c>
      <c r="AC34897">
        <v>13200</v>
      </c>
      <c r="AD34897">
        <v>2349</v>
      </c>
      <c r="AE34897" s="1">
        <v>41426</v>
      </c>
      <c r="AF34897" s="1" t="str">
        <f t="shared" si="1090"/>
        <v>2013</v>
      </c>
      <c r="AG34897">
        <v>10202</v>
      </c>
      <c r="AH34897" s="1">
        <v>41426</v>
      </c>
      <c r="AI34897" t="str">
        <f t="shared" si="1091"/>
        <v>2013</v>
      </c>
    </row>
    <row r="34898" spans="1:35" x14ac:dyDescent="0.3">
      <c r="A34898">
        <v>991416</v>
      </c>
      <c r="B34898">
        <v>1215579</v>
      </c>
      <c r="C34898">
        <v>1200</v>
      </c>
      <c r="D34898">
        <v>1200</v>
      </c>
      <c r="E34898" s="2">
        <v>1200</v>
      </c>
      <c r="F34898" t="s">
        <v>20</v>
      </c>
      <c r="G34898">
        <v>0.1171</v>
      </c>
      <c r="H34898">
        <v>40</v>
      </c>
      <c r="I34898" t="s">
        <v>21</v>
      </c>
      <c r="J34898" t="s">
        <v>46</v>
      </c>
      <c r="K34898" t="s">
        <v>23</v>
      </c>
      <c r="L34898">
        <v>58700</v>
      </c>
      <c r="M34898" t="s">
        <v>1658</v>
      </c>
      <c r="N34898" s="1">
        <v>45210</v>
      </c>
      <c r="O34898" t="s">
        <v>25</v>
      </c>
      <c r="P34898" t="s">
        <v>26</v>
      </c>
      <c r="Q34898" t="s">
        <v>751</v>
      </c>
      <c r="R34898" t="s">
        <v>1487</v>
      </c>
      <c r="S34898" t="s">
        <v>134</v>
      </c>
      <c r="T34898">
        <v>13</v>
      </c>
      <c r="U34898" s="1">
        <v>36951</v>
      </c>
      <c r="V34898">
        <v>4</v>
      </c>
      <c r="W34898">
        <v>9872</v>
      </c>
      <c r="X34898">
        <v>1</v>
      </c>
      <c r="Y34898">
        <v>7</v>
      </c>
      <c r="Z34898" t="s">
        <v>68</v>
      </c>
      <c r="AA34898">
        <v>1373</v>
      </c>
      <c r="AB34898">
        <v>1373</v>
      </c>
      <c r="AC34898">
        <v>1200</v>
      </c>
      <c r="AD34898">
        <v>174</v>
      </c>
      <c r="AE34898" s="1">
        <v>41426</v>
      </c>
      <c r="AF34898" s="1" t="str">
        <f t="shared" si="1090"/>
        <v>2013</v>
      </c>
      <c r="AG34898">
        <v>662</v>
      </c>
      <c r="AH34898" s="1">
        <v>41426</v>
      </c>
      <c r="AI34898" t="str">
        <f t="shared" si="1091"/>
        <v>2013</v>
      </c>
    </row>
    <row r="34899" spans="1:35" x14ac:dyDescent="0.3">
      <c r="A34899">
        <v>991421</v>
      </c>
      <c r="B34899">
        <v>1215585</v>
      </c>
      <c r="C34899">
        <v>4000</v>
      </c>
      <c r="D34899">
        <v>4000</v>
      </c>
      <c r="E34899" s="2">
        <v>4000</v>
      </c>
      <c r="F34899" t="s">
        <v>20</v>
      </c>
      <c r="G34899">
        <v>6.6199999999999995E-2</v>
      </c>
      <c r="H34899">
        <v>123</v>
      </c>
      <c r="I34899" t="s">
        <v>70</v>
      </c>
      <c r="J34899" t="s">
        <v>150</v>
      </c>
      <c r="K34899" t="s">
        <v>51</v>
      </c>
      <c r="L34899">
        <v>42000</v>
      </c>
      <c r="M34899" t="s">
        <v>31</v>
      </c>
      <c r="N34899" s="1">
        <v>45210</v>
      </c>
      <c r="O34899" t="s">
        <v>75</v>
      </c>
      <c r="P34899" t="s">
        <v>83</v>
      </c>
      <c r="Q34899" t="s">
        <v>301</v>
      </c>
      <c r="R34899" t="s">
        <v>801</v>
      </c>
      <c r="S34899" t="s">
        <v>29</v>
      </c>
      <c r="T34899">
        <v>12</v>
      </c>
      <c r="U34899" s="1">
        <v>34486</v>
      </c>
      <c r="V34899">
        <v>7</v>
      </c>
      <c r="W34899">
        <v>7232</v>
      </c>
      <c r="X34899">
        <v>0</v>
      </c>
      <c r="Y34899">
        <v>27</v>
      </c>
      <c r="Z34899" t="s">
        <v>68</v>
      </c>
      <c r="AA34899">
        <v>1470</v>
      </c>
      <c r="AB34899">
        <v>1470</v>
      </c>
      <c r="AC34899">
        <v>1244</v>
      </c>
      <c r="AD34899">
        <v>227</v>
      </c>
      <c r="AE34899" s="1">
        <v>41214</v>
      </c>
      <c r="AF34899" s="1" t="str">
        <f t="shared" si="1090"/>
        <v>2012</v>
      </c>
      <c r="AG34899">
        <v>123</v>
      </c>
      <c r="AH34899" s="1">
        <v>41334</v>
      </c>
      <c r="AI34899" t="str">
        <f t="shared" si="1091"/>
        <v>2013</v>
      </c>
    </row>
    <row r="34900" spans="1:35" x14ac:dyDescent="0.3">
      <c r="A34900">
        <v>991429</v>
      </c>
      <c r="B34900">
        <v>1215595</v>
      </c>
      <c r="C34900">
        <v>12800</v>
      </c>
      <c r="D34900">
        <v>12800</v>
      </c>
      <c r="E34900" s="2">
        <v>12800</v>
      </c>
      <c r="F34900" t="s">
        <v>20</v>
      </c>
      <c r="G34900">
        <v>0.1065</v>
      </c>
      <c r="H34900">
        <v>417</v>
      </c>
      <c r="I34900" t="s">
        <v>21</v>
      </c>
      <c r="J34900" t="s">
        <v>147</v>
      </c>
      <c r="K34900" t="s">
        <v>51</v>
      </c>
      <c r="L34900">
        <v>52000</v>
      </c>
      <c r="M34900" t="s">
        <v>31</v>
      </c>
      <c r="N34900" s="1">
        <v>45210</v>
      </c>
      <c r="O34900" t="s">
        <v>25</v>
      </c>
      <c r="P34900" t="s">
        <v>26</v>
      </c>
      <c r="Q34900" t="s">
        <v>18889</v>
      </c>
      <c r="R34900" t="s">
        <v>848</v>
      </c>
      <c r="S34900" t="s">
        <v>41</v>
      </c>
      <c r="T34900">
        <v>10</v>
      </c>
      <c r="U34900" s="1">
        <v>37622</v>
      </c>
      <c r="V34900">
        <v>13</v>
      </c>
      <c r="W34900">
        <v>13672</v>
      </c>
      <c r="X34900">
        <v>1</v>
      </c>
      <c r="Y34900">
        <v>24</v>
      </c>
      <c r="Z34900" t="s">
        <v>68</v>
      </c>
      <c r="AA34900">
        <v>15011</v>
      </c>
      <c r="AB34900">
        <v>15011</v>
      </c>
      <c r="AC34900">
        <v>12800</v>
      </c>
      <c r="AD34900">
        <v>2211</v>
      </c>
      <c r="AE34900" s="1">
        <v>41944</v>
      </c>
      <c r="AF34900" s="1" t="str">
        <f t="shared" si="1090"/>
        <v>2014</v>
      </c>
      <c r="AG34900">
        <v>431</v>
      </c>
      <c r="AH34900" s="1">
        <v>42461</v>
      </c>
      <c r="AI34900" t="str">
        <f t="shared" si="1091"/>
        <v>2016</v>
      </c>
    </row>
    <row r="34901" spans="1:35" x14ac:dyDescent="0.3">
      <c r="A34901">
        <v>991431</v>
      </c>
      <c r="B34901">
        <v>1215598</v>
      </c>
      <c r="C34901">
        <v>3000</v>
      </c>
      <c r="D34901">
        <v>3000</v>
      </c>
      <c r="E34901" s="2">
        <v>3000</v>
      </c>
      <c r="F34901" t="s">
        <v>20</v>
      </c>
      <c r="G34901">
        <v>6.6199999999999995E-2</v>
      </c>
      <c r="H34901">
        <v>92</v>
      </c>
      <c r="I34901" t="s">
        <v>70</v>
      </c>
      <c r="J34901" t="s">
        <v>150</v>
      </c>
      <c r="K34901" t="s">
        <v>23</v>
      </c>
      <c r="L34901">
        <v>42000</v>
      </c>
      <c r="M34901" t="s">
        <v>31</v>
      </c>
      <c r="N34901" s="1">
        <v>45210</v>
      </c>
      <c r="O34901" t="s">
        <v>25</v>
      </c>
      <c r="P34901" t="s">
        <v>405</v>
      </c>
      <c r="Q34901" t="s">
        <v>8586</v>
      </c>
      <c r="R34901" t="s">
        <v>9710</v>
      </c>
      <c r="S34901" t="s">
        <v>334</v>
      </c>
      <c r="T34901">
        <v>17</v>
      </c>
      <c r="U34901" s="1">
        <v>37834</v>
      </c>
      <c r="V34901">
        <v>9</v>
      </c>
      <c r="W34901">
        <v>0</v>
      </c>
      <c r="X34901">
        <v>0</v>
      </c>
      <c r="Y34901">
        <v>17</v>
      </c>
      <c r="Z34901" t="s">
        <v>68</v>
      </c>
      <c r="AA34901">
        <v>3316</v>
      </c>
      <c r="AB34901">
        <v>3316</v>
      </c>
      <c r="AC34901">
        <v>3000</v>
      </c>
      <c r="AD34901">
        <v>316</v>
      </c>
      <c r="AE34901" s="1">
        <v>41944</v>
      </c>
      <c r="AF34901" s="1" t="str">
        <f t="shared" si="1090"/>
        <v>2014</v>
      </c>
      <c r="AG34901">
        <v>105</v>
      </c>
      <c r="AH34901" s="1">
        <v>42095</v>
      </c>
      <c r="AI34901" t="str">
        <f t="shared" si="1091"/>
        <v>2015</v>
      </c>
    </row>
    <row r="34902" spans="1:35" x14ac:dyDescent="0.3">
      <c r="A34902">
        <v>991463</v>
      </c>
      <c r="B34902">
        <v>1215666</v>
      </c>
      <c r="C34902">
        <v>7200</v>
      </c>
      <c r="D34902">
        <v>7200</v>
      </c>
      <c r="E34902" s="2">
        <v>7200</v>
      </c>
      <c r="F34902" t="s">
        <v>20</v>
      </c>
      <c r="G34902">
        <v>0.17580000000000001</v>
      </c>
      <c r="H34902">
        <v>259</v>
      </c>
      <c r="I34902" t="s">
        <v>73</v>
      </c>
      <c r="J34902" t="s">
        <v>140</v>
      </c>
      <c r="K34902" t="s">
        <v>51</v>
      </c>
      <c r="L34902">
        <v>65000</v>
      </c>
      <c r="M34902" t="s">
        <v>31</v>
      </c>
      <c r="N34902" s="1">
        <v>45210</v>
      </c>
      <c r="O34902" t="s">
        <v>25</v>
      </c>
      <c r="P34902" t="s">
        <v>32</v>
      </c>
      <c r="Q34902" t="s">
        <v>785</v>
      </c>
      <c r="R34902" t="s">
        <v>317</v>
      </c>
      <c r="S34902" t="s">
        <v>306</v>
      </c>
      <c r="T34902">
        <v>11</v>
      </c>
      <c r="U34902" s="1">
        <v>35855</v>
      </c>
      <c r="V34902">
        <v>3</v>
      </c>
      <c r="W34902">
        <v>5576</v>
      </c>
      <c r="X34902">
        <v>1</v>
      </c>
      <c r="Y34902">
        <v>20</v>
      </c>
      <c r="Z34902" t="s">
        <v>68</v>
      </c>
      <c r="AA34902">
        <v>8599</v>
      </c>
      <c r="AB34902">
        <v>8599</v>
      </c>
      <c r="AC34902">
        <v>7200</v>
      </c>
      <c r="AD34902">
        <v>1400</v>
      </c>
      <c r="AE34902" s="1">
        <v>41334</v>
      </c>
      <c r="AF34902" s="1" t="str">
        <f t="shared" si="1090"/>
        <v>2013</v>
      </c>
      <c r="AG34902">
        <v>4726</v>
      </c>
      <c r="AH34902" s="1">
        <v>41334</v>
      </c>
      <c r="AI34902" t="str">
        <f t="shared" si="1091"/>
        <v>2013</v>
      </c>
    </row>
    <row r="34903" spans="1:35" x14ac:dyDescent="0.3">
      <c r="A34903">
        <v>991475</v>
      </c>
      <c r="B34903">
        <v>1215683</v>
      </c>
      <c r="C34903">
        <v>13000</v>
      </c>
      <c r="D34903">
        <v>13000</v>
      </c>
      <c r="E34903" s="2">
        <v>12970.57927</v>
      </c>
      <c r="F34903" t="s">
        <v>20</v>
      </c>
      <c r="G34903">
        <v>6.6199999999999995E-2</v>
      </c>
      <c r="H34903">
        <v>399</v>
      </c>
      <c r="I34903" t="s">
        <v>70</v>
      </c>
      <c r="J34903" t="s">
        <v>150</v>
      </c>
      <c r="K34903" t="s">
        <v>51</v>
      </c>
      <c r="L34903">
        <v>80000</v>
      </c>
      <c r="M34903" t="s">
        <v>24</v>
      </c>
      <c r="N34903" s="1">
        <v>45241</v>
      </c>
      <c r="O34903" t="s">
        <v>25</v>
      </c>
      <c r="P34903" t="s">
        <v>26</v>
      </c>
      <c r="Q34903" t="s">
        <v>18890</v>
      </c>
      <c r="R34903" t="s">
        <v>695</v>
      </c>
      <c r="S34903" t="s">
        <v>86</v>
      </c>
      <c r="T34903">
        <v>13</v>
      </c>
      <c r="U34903" s="1">
        <v>35582</v>
      </c>
      <c r="V34903">
        <v>16</v>
      </c>
      <c r="W34903">
        <v>20701</v>
      </c>
      <c r="X34903">
        <v>0</v>
      </c>
      <c r="Y34903">
        <v>38</v>
      </c>
      <c r="Z34903" t="s">
        <v>68</v>
      </c>
      <c r="AA34903">
        <v>14369</v>
      </c>
      <c r="AB34903">
        <v>14335</v>
      </c>
      <c r="AC34903">
        <v>13000</v>
      </c>
      <c r="AD34903">
        <v>1370</v>
      </c>
      <c r="AE34903" s="1">
        <v>41944</v>
      </c>
      <c r="AF34903" s="1" t="str">
        <f t="shared" si="1090"/>
        <v>2014</v>
      </c>
      <c r="AG34903">
        <v>431</v>
      </c>
      <c r="AH34903" s="1">
        <v>41944</v>
      </c>
      <c r="AI34903" t="str">
        <f t="shared" si="1091"/>
        <v>2014</v>
      </c>
    </row>
    <row r="34904" spans="1:35" x14ac:dyDescent="0.3">
      <c r="A34904">
        <v>991544</v>
      </c>
      <c r="B34904">
        <v>1215774</v>
      </c>
      <c r="C34904">
        <v>4500</v>
      </c>
      <c r="D34904">
        <v>4500</v>
      </c>
      <c r="E34904" s="2">
        <v>4500</v>
      </c>
      <c r="F34904" t="s">
        <v>20</v>
      </c>
      <c r="G34904">
        <v>0.12690000000000001</v>
      </c>
      <c r="H34904">
        <v>151</v>
      </c>
      <c r="I34904" t="s">
        <v>21</v>
      </c>
      <c r="J34904" t="s">
        <v>30</v>
      </c>
      <c r="K34904" t="s">
        <v>38</v>
      </c>
      <c r="L34904">
        <v>78000</v>
      </c>
      <c r="M34904" t="s">
        <v>31</v>
      </c>
      <c r="N34904" s="1">
        <v>45210</v>
      </c>
      <c r="O34904" t="s">
        <v>25</v>
      </c>
      <c r="P34904" t="s">
        <v>131</v>
      </c>
      <c r="Q34904" t="s">
        <v>1087</v>
      </c>
      <c r="R34904" t="s">
        <v>2318</v>
      </c>
      <c r="S34904" t="s">
        <v>35</v>
      </c>
      <c r="T34904">
        <v>18</v>
      </c>
      <c r="U34904" s="1">
        <v>36192</v>
      </c>
      <c r="V34904">
        <v>7</v>
      </c>
      <c r="W34904">
        <v>19642</v>
      </c>
      <c r="X34904">
        <v>1</v>
      </c>
      <c r="Y34904">
        <v>25</v>
      </c>
      <c r="Z34904" t="s">
        <v>68</v>
      </c>
      <c r="AA34904">
        <v>5433</v>
      </c>
      <c r="AB34904">
        <v>5433</v>
      </c>
      <c r="AC34904">
        <v>4500</v>
      </c>
      <c r="AD34904">
        <v>933</v>
      </c>
      <c r="AE34904" s="1">
        <v>41913</v>
      </c>
      <c r="AF34904" s="1" t="str">
        <f t="shared" si="1090"/>
        <v>2014</v>
      </c>
      <c r="AG34904">
        <v>314</v>
      </c>
      <c r="AH34904" s="1">
        <v>42461</v>
      </c>
      <c r="AI34904" t="str">
        <f t="shared" si="1091"/>
        <v>2016</v>
      </c>
    </row>
    <row r="34905" spans="1:35" x14ac:dyDescent="0.3">
      <c r="A34905">
        <v>991586</v>
      </c>
      <c r="B34905">
        <v>1215991</v>
      </c>
      <c r="C34905">
        <v>6000</v>
      </c>
      <c r="D34905">
        <v>6000</v>
      </c>
      <c r="E34905" s="2">
        <v>6000</v>
      </c>
      <c r="F34905" t="s">
        <v>20</v>
      </c>
      <c r="G34905">
        <v>0.12690000000000001</v>
      </c>
      <c r="H34905">
        <v>201</v>
      </c>
      <c r="I34905" t="s">
        <v>21</v>
      </c>
      <c r="J34905" t="s">
        <v>30</v>
      </c>
      <c r="K34905" t="s">
        <v>51</v>
      </c>
      <c r="L34905">
        <v>40000</v>
      </c>
      <c r="M34905" t="s">
        <v>31</v>
      </c>
      <c r="N34905" s="1">
        <v>45241</v>
      </c>
      <c r="O34905" t="s">
        <v>25</v>
      </c>
      <c r="P34905" t="s">
        <v>26</v>
      </c>
      <c r="Q34905" t="s">
        <v>2560</v>
      </c>
      <c r="R34905" t="s">
        <v>772</v>
      </c>
      <c r="S34905" t="s">
        <v>35</v>
      </c>
      <c r="T34905">
        <v>6</v>
      </c>
      <c r="U34905" s="1">
        <v>36586</v>
      </c>
      <c r="V34905">
        <v>5</v>
      </c>
      <c r="W34905">
        <v>6830</v>
      </c>
      <c r="X34905">
        <v>1</v>
      </c>
      <c r="Y34905">
        <v>11</v>
      </c>
      <c r="Z34905" t="s">
        <v>68</v>
      </c>
      <c r="AA34905">
        <v>6615</v>
      </c>
      <c r="AB34905">
        <v>6615</v>
      </c>
      <c r="AC34905">
        <v>6000</v>
      </c>
      <c r="AD34905">
        <v>616</v>
      </c>
      <c r="AE34905" s="1">
        <v>41214</v>
      </c>
      <c r="AF34905" s="1" t="str">
        <f t="shared" si="1090"/>
        <v>2012</v>
      </c>
      <c r="AG34905">
        <v>4608</v>
      </c>
      <c r="AH34905" s="1">
        <v>41640</v>
      </c>
      <c r="AI34905" t="str">
        <f t="shared" si="1091"/>
        <v>2014</v>
      </c>
    </row>
    <row r="34906" spans="1:35" x14ac:dyDescent="0.3">
      <c r="A34906">
        <v>991606</v>
      </c>
      <c r="B34906">
        <v>1216013</v>
      </c>
      <c r="C34906">
        <v>7000</v>
      </c>
      <c r="D34906">
        <v>7000</v>
      </c>
      <c r="E34906" s="2">
        <v>7000</v>
      </c>
      <c r="F34906" t="s">
        <v>20</v>
      </c>
      <c r="G34906">
        <v>7.9000000000000001E-2</v>
      </c>
      <c r="H34906">
        <v>219</v>
      </c>
      <c r="I34906" t="s">
        <v>70</v>
      </c>
      <c r="J34906" t="s">
        <v>104</v>
      </c>
      <c r="K34906" t="s">
        <v>51</v>
      </c>
      <c r="L34906">
        <v>84000</v>
      </c>
      <c r="M34906" t="s">
        <v>1658</v>
      </c>
      <c r="N34906" s="1">
        <v>45210</v>
      </c>
      <c r="O34906" t="s">
        <v>25</v>
      </c>
      <c r="P34906" t="s">
        <v>114</v>
      </c>
      <c r="Q34906" t="s">
        <v>18891</v>
      </c>
      <c r="R34906" t="s">
        <v>651</v>
      </c>
      <c r="S34906" t="s">
        <v>41</v>
      </c>
      <c r="T34906">
        <v>13</v>
      </c>
      <c r="U34906" s="1">
        <v>34335</v>
      </c>
      <c r="V34906">
        <v>10</v>
      </c>
      <c r="W34906">
        <v>6874</v>
      </c>
      <c r="X34906">
        <v>0</v>
      </c>
      <c r="Y34906">
        <v>30</v>
      </c>
      <c r="Z34906" t="s">
        <v>68</v>
      </c>
      <c r="AA34906">
        <v>7758</v>
      </c>
      <c r="AB34906">
        <v>7758</v>
      </c>
      <c r="AC34906">
        <v>7000</v>
      </c>
      <c r="AD34906">
        <v>759</v>
      </c>
      <c r="AE34906" s="1">
        <v>41548</v>
      </c>
      <c r="AF34906" s="1" t="str">
        <f t="shared" si="1090"/>
        <v>2013</v>
      </c>
      <c r="AG34906">
        <v>2944</v>
      </c>
      <c r="AH34906" s="1">
        <v>41518</v>
      </c>
      <c r="AI34906" t="str">
        <f t="shared" si="1091"/>
        <v>2013</v>
      </c>
    </row>
    <row r="34907" spans="1:35" x14ac:dyDescent="0.3">
      <c r="A34907">
        <v>991608</v>
      </c>
      <c r="B34907">
        <v>1216014</v>
      </c>
      <c r="C34907">
        <v>2600</v>
      </c>
      <c r="D34907">
        <v>2600</v>
      </c>
      <c r="E34907" s="2">
        <v>2600</v>
      </c>
      <c r="F34907" t="s">
        <v>20</v>
      </c>
      <c r="G34907">
        <v>8.8999999999999996E-2</v>
      </c>
      <c r="H34907">
        <v>83</v>
      </c>
      <c r="I34907" t="s">
        <v>70</v>
      </c>
      <c r="J34907" t="s">
        <v>71</v>
      </c>
      <c r="K34907" t="s">
        <v>51</v>
      </c>
      <c r="L34907">
        <v>175000</v>
      </c>
      <c r="M34907" t="s">
        <v>1658</v>
      </c>
      <c r="N34907" s="1">
        <v>45210</v>
      </c>
      <c r="O34907" t="s">
        <v>25</v>
      </c>
      <c r="P34907" t="s">
        <v>26</v>
      </c>
      <c r="Q34907" t="s">
        <v>295</v>
      </c>
      <c r="R34907" t="s">
        <v>731</v>
      </c>
      <c r="S34907" t="s">
        <v>732</v>
      </c>
      <c r="T34907">
        <v>8</v>
      </c>
      <c r="U34907" s="1">
        <v>35004</v>
      </c>
      <c r="V34907">
        <v>14</v>
      </c>
      <c r="W34907">
        <v>80356</v>
      </c>
      <c r="X34907">
        <v>1</v>
      </c>
      <c r="Y34907">
        <v>23</v>
      </c>
      <c r="Z34907" t="s">
        <v>68</v>
      </c>
      <c r="AA34907">
        <v>2973</v>
      </c>
      <c r="AB34907">
        <v>2973</v>
      </c>
      <c r="AC34907">
        <v>2600</v>
      </c>
      <c r="AD34907">
        <v>373</v>
      </c>
      <c r="AE34907" s="1">
        <v>41944</v>
      </c>
      <c r="AF34907" s="1" t="str">
        <f t="shared" si="1090"/>
        <v>2014</v>
      </c>
      <c r="AG34907">
        <v>91</v>
      </c>
      <c r="AH34907" s="1">
        <v>42125</v>
      </c>
      <c r="AI34907" t="str">
        <f t="shared" si="1091"/>
        <v>2015</v>
      </c>
    </row>
    <row r="34908" spans="1:35" x14ac:dyDescent="0.3">
      <c r="A34908">
        <v>991612</v>
      </c>
      <c r="B34908">
        <v>1216021</v>
      </c>
      <c r="C34908">
        <v>35000</v>
      </c>
      <c r="D34908">
        <v>35000</v>
      </c>
      <c r="E34908" s="2">
        <v>35000</v>
      </c>
      <c r="F34908" t="s">
        <v>20</v>
      </c>
      <c r="G34908">
        <v>0.1825</v>
      </c>
      <c r="H34908">
        <v>1270</v>
      </c>
      <c r="I34908" t="s">
        <v>73</v>
      </c>
      <c r="J34908" t="s">
        <v>324</v>
      </c>
      <c r="K34908" t="s">
        <v>23</v>
      </c>
      <c r="L34908">
        <v>125000</v>
      </c>
      <c r="M34908" t="s">
        <v>24</v>
      </c>
      <c r="N34908" s="1">
        <v>45210</v>
      </c>
      <c r="O34908" t="s">
        <v>25</v>
      </c>
      <c r="P34908" t="s">
        <v>32</v>
      </c>
      <c r="Q34908" t="s">
        <v>18892</v>
      </c>
      <c r="R34908" t="s">
        <v>1227</v>
      </c>
      <c r="S34908" t="s">
        <v>177</v>
      </c>
      <c r="T34908">
        <v>18</v>
      </c>
      <c r="U34908" s="1">
        <v>27030</v>
      </c>
      <c r="V34908">
        <v>16</v>
      </c>
      <c r="W34908">
        <v>40395</v>
      </c>
      <c r="X34908">
        <v>1</v>
      </c>
      <c r="Y34908">
        <v>34</v>
      </c>
      <c r="Z34908" t="s">
        <v>68</v>
      </c>
      <c r="AA34908">
        <v>36864</v>
      </c>
      <c r="AB34908">
        <v>36864</v>
      </c>
      <c r="AC34908">
        <v>35000</v>
      </c>
      <c r="AD34908">
        <v>1865</v>
      </c>
      <c r="AE34908" s="1">
        <v>41030</v>
      </c>
      <c r="AF34908" s="1" t="str">
        <f t="shared" si="1090"/>
        <v>2012</v>
      </c>
      <c r="AG34908">
        <v>5527</v>
      </c>
      <c r="AH34908" s="1">
        <v>41030</v>
      </c>
      <c r="AI34908" t="str">
        <f t="shared" si="1091"/>
        <v>2012</v>
      </c>
    </row>
    <row r="34909" spans="1:35" x14ac:dyDescent="0.3">
      <c r="A34909">
        <v>991636</v>
      </c>
      <c r="B34909">
        <v>1216049</v>
      </c>
      <c r="C34909">
        <v>35000</v>
      </c>
      <c r="D34909">
        <v>35000</v>
      </c>
      <c r="E34909" s="2">
        <v>35000</v>
      </c>
      <c r="F34909" t="s">
        <v>20</v>
      </c>
      <c r="G34909">
        <v>7.9000000000000001E-2</v>
      </c>
      <c r="H34909">
        <v>1095</v>
      </c>
      <c r="I34909" t="s">
        <v>70</v>
      </c>
      <c r="J34909" t="s">
        <v>104</v>
      </c>
      <c r="K34909" t="s">
        <v>51</v>
      </c>
      <c r="L34909">
        <v>102000</v>
      </c>
      <c r="M34909" t="s">
        <v>1658</v>
      </c>
      <c r="N34909" s="1">
        <v>45210</v>
      </c>
      <c r="O34909" t="s">
        <v>25</v>
      </c>
      <c r="P34909" t="s">
        <v>26</v>
      </c>
      <c r="Q34909" t="s">
        <v>142</v>
      </c>
      <c r="R34909" t="s">
        <v>3064</v>
      </c>
      <c r="S34909" t="s">
        <v>658</v>
      </c>
      <c r="T34909">
        <v>14</v>
      </c>
      <c r="U34909" s="1">
        <v>28034</v>
      </c>
      <c r="V34909">
        <v>19</v>
      </c>
      <c r="W34909">
        <v>36504</v>
      </c>
      <c r="X34909">
        <v>0</v>
      </c>
      <c r="Y34909">
        <v>41</v>
      </c>
      <c r="Z34909" t="s">
        <v>68</v>
      </c>
      <c r="AA34909">
        <v>39426</v>
      </c>
      <c r="AB34909">
        <v>39426</v>
      </c>
      <c r="AC34909">
        <v>35000</v>
      </c>
      <c r="AD34909">
        <v>4426</v>
      </c>
      <c r="AE34909" s="1">
        <v>41944</v>
      </c>
      <c r="AF34909" s="1" t="str">
        <f t="shared" si="1090"/>
        <v>2014</v>
      </c>
      <c r="AG34909">
        <v>1097</v>
      </c>
      <c r="AH34909" s="1">
        <v>41913</v>
      </c>
      <c r="AI34909" t="str">
        <f t="shared" si="1091"/>
        <v>2014</v>
      </c>
    </row>
    <row r="34910" spans="1:35" x14ac:dyDescent="0.3">
      <c r="A34910">
        <v>991639</v>
      </c>
      <c r="B34910">
        <v>1216052</v>
      </c>
      <c r="C34910">
        <v>5600</v>
      </c>
      <c r="D34910">
        <v>5600</v>
      </c>
      <c r="E34910" s="2">
        <v>5600</v>
      </c>
      <c r="F34910" t="s">
        <v>20</v>
      </c>
      <c r="G34910">
        <v>0.15959999999999999</v>
      </c>
      <c r="H34910">
        <v>197</v>
      </c>
      <c r="I34910" t="s">
        <v>36</v>
      </c>
      <c r="J34910" t="s">
        <v>50</v>
      </c>
      <c r="K34910" t="s">
        <v>23</v>
      </c>
      <c r="L34910">
        <v>40000</v>
      </c>
      <c r="M34910" t="s">
        <v>1658</v>
      </c>
      <c r="N34910" s="1">
        <v>45210</v>
      </c>
      <c r="O34910" t="s">
        <v>75</v>
      </c>
      <c r="P34910" t="s">
        <v>26</v>
      </c>
      <c r="Q34910" t="s">
        <v>18893</v>
      </c>
      <c r="R34910" t="s">
        <v>385</v>
      </c>
      <c r="S34910" t="s">
        <v>126</v>
      </c>
      <c r="T34910">
        <v>10</v>
      </c>
      <c r="U34910" s="1">
        <v>38991</v>
      </c>
      <c r="V34910">
        <v>15</v>
      </c>
      <c r="W34910">
        <v>6964</v>
      </c>
      <c r="X34910">
        <v>0</v>
      </c>
      <c r="Y34910">
        <v>19</v>
      </c>
      <c r="Z34910" t="s">
        <v>68</v>
      </c>
      <c r="AA34910">
        <v>2668</v>
      </c>
      <c r="AB34910">
        <v>2668</v>
      </c>
      <c r="AC34910">
        <v>1019</v>
      </c>
      <c r="AD34910">
        <v>547</v>
      </c>
      <c r="AE34910" s="1">
        <v>41091</v>
      </c>
      <c r="AF34910" s="1" t="str">
        <f t="shared" si="1090"/>
        <v>2012</v>
      </c>
      <c r="AG34910">
        <v>197</v>
      </c>
      <c r="AH34910" s="1">
        <v>41214</v>
      </c>
      <c r="AI34910" t="str">
        <f t="shared" si="1091"/>
        <v>2012</v>
      </c>
    </row>
    <row r="34911" spans="1:35" x14ac:dyDescent="0.3">
      <c r="A34911">
        <v>991708</v>
      </c>
      <c r="B34911">
        <v>1216334</v>
      </c>
      <c r="C34911">
        <v>14400</v>
      </c>
      <c r="D34911">
        <v>14400</v>
      </c>
      <c r="E34911" s="2">
        <v>14400</v>
      </c>
      <c r="F34911" t="s">
        <v>97</v>
      </c>
      <c r="G34911">
        <v>0.12690000000000001</v>
      </c>
      <c r="H34911">
        <v>325</v>
      </c>
      <c r="I34911" t="s">
        <v>21</v>
      </c>
      <c r="J34911" t="s">
        <v>30</v>
      </c>
      <c r="K34911" t="s">
        <v>51</v>
      </c>
      <c r="L34911">
        <v>88000</v>
      </c>
      <c r="M34911" t="s">
        <v>31</v>
      </c>
      <c r="N34911" s="1">
        <v>45210</v>
      </c>
      <c r="O34911" t="s">
        <v>25</v>
      </c>
      <c r="P34911" t="s">
        <v>26</v>
      </c>
      <c r="Q34911" t="s">
        <v>18894</v>
      </c>
      <c r="R34911" t="s">
        <v>708</v>
      </c>
      <c r="S34911" t="s">
        <v>41</v>
      </c>
      <c r="T34911">
        <v>22</v>
      </c>
      <c r="U34911" s="1">
        <v>36008</v>
      </c>
      <c r="V34911">
        <v>17</v>
      </c>
      <c r="W34911">
        <v>22581</v>
      </c>
      <c r="X34911">
        <v>0</v>
      </c>
      <c r="Y34911">
        <v>36</v>
      </c>
      <c r="Z34911" t="s">
        <v>68</v>
      </c>
      <c r="AA34911">
        <v>18752</v>
      </c>
      <c r="AB34911">
        <v>18752</v>
      </c>
      <c r="AC34911">
        <v>14400</v>
      </c>
      <c r="AD34911">
        <v>4352</v>
      </c>
      <c r="AE34911" s="1">
        <v>42005</v>
      </c>
      <c r="AF34911" s="1" t="str">
        <f t="shared" si="1090"/>
        <v>2015</v>
      </c>
      <c r="AG34911">
        <v>6743</v>
      </c>
      <c r="AH34911" s="1">
        <v>42005</v>
      </c>
      <c r="AI34911" t="str">
        <f t="shared" si="1091"/>
        <v>2015</v>
      </c>
    </row>
    <row r="34912" spans="1:35" x14ac:dyDescent="0.3">
      <c r="A34912">
        <v>991723</v>
      </c>
      <c r="B34912">
        <v>1216354</v>
      </c>
      <c r="C34912">
        <v>8000</v>
      </c>
      <c r="D34912">
        <v>8000</v>
      </c>
      <c r="E34912" s="2">
        <v>8000</v>
      </c>
      <c r="F34912" t="s">
        <v>20</v>
      </c>
      <c r="G34912">
        <v>0.1527</v>
      </c>
      <c r="H34912">
        <v>278</v>
      </c>
      <c r="I34912" t="s">
        <v>36</v>
      </c>
      <c r="J34912" t="s">
        <v>93</v>
      </c>
      <c r="K34912" t="s">
        <v>23</v>
      </c>
      <c r="L34912">
        <v>67200</v>
      </c>
      <c r="M34912" t="s">
        <v>1658</v>
      </c>
      <c r="N34912" s="1">
        <v>45210</v>
      </c>
      <c r="O34912" t="s">
        <v>25</v>
      </c>
      <c r="P34912" t="s">
        <v>26</v>
      </c>
      <c r="Q34912" t="s">
        <v>328</v>
      </c>
      <c r="R34912" t="s">
        <v>1268</v>
      </c>
      <c r="S34912" t="s">
        <v>628</v>
      </c>
      <c r="T34912">
        <v>10</v>
      </c>
      <c r="U34912" s="1">
        <v>38078</v>
      </c>
      <c r="V34912">
        <v>7</v>
      </c>
      <c r="W34912">
        <v>17048</v>
      </c>
      <c r="X34912">
        <v>1</v>
      </c>
      <c r="Y34912">
        <v>16</v>
      </c>
      <c r="Z34912" t="s">
        <v>68</v>
      </c>
      <c r="AA34912">
        <v>9140</v>
      </c>
      <c r="AB34912">
        <v>9140</v>
      </c>
      <c r="AC34912">
        <v>8000</v>
      </c>
      <c r="AD34912">
        <v>1140</v>
      </c>
      <c r="AE34912" s="1">
        <v>41244</v>
      </c>
      <c r="AF34912" s="1" t="str">
        <f t="shared" si="1090"/>
        <v>2012</v>
      </c>
      <c r="AG34912">
        <v>5807</v>
      </c>
      <c r="AH34912" s="1">
        <v>42491</v>
      </c>
      <c r="AI34912" t="str">
        <f t="shared" si="1091"/>
        <v>2016</v>
      </c>
    </row>
    <row r="34913" spans="1:35" x14ac:dyDescent="0.3">
      <c r="A34913">
        <v>991725</v>
      </c>
      <c r="B34913">
        <v>1216356</v>
      </c>
      <c r="C34913">
        <v>5000</v>
      </c>
      <c r="D34913">
        <v>5000</v>
      </c>
      <c r="E34913" s="2">
        <v>5000</v>
      </c>
      <c r="F34913" t="s">
        <v>20</v>
      </c>
      <c r="G34913">
        <v>6.0299999999999999E-2</v>
      </c>
      <c r="H34913">
        <v>152</v>
      </c>
      <c r="I34913" t="s">
        <v>70</v>
      </c>
      <c r="J34913" t="s">
        <v>285</v>
      </c>
      <c r="K34913" t="s">
        <v>23</v>
      </c>
      <c r="L34913">
        <v>60996</v>
      </c>
      <c r="M34913" t="s">
        <v>31</v>
      </c>
      <c r="N34913" s="1">
        <v>45210</v>
      </c>
      <c r="O34913" t="s">
        <v>25</v>
      </c>
      <c r="P34913" t="s">
        <v>131</v>
      </c>
      <c r="Q34913" t="s">
        <v>18895</v>
      </c>
      <c r="R34913" t="s">
        <v>1124</v>
      </c>
      <c r="S34913" t="s">
        <v>86</v>
      </c>
      <c r="T34913">
        <v>16</v>
      </c>
      <c r="U34913" s="1">
        <v>34639</v>
      </c>
      <c r="V34913">
        <v>6</v>
      </c>
      <c r="W34913">
        <v>5389</v>
      </c>
      <c r="X34913">
        <v>0</v>
      </c>
      <c r="Y34913">
        <v>15</v>
      </c>
      <c r="Z34913" t="s">
        <v>68</v>
      </c>
      <c r="AA34913">
        <v>5478</v>
      </c>
      <c r="AB34913">
        <v>5478</v>
      </c>
      <c r="AC34913">
        <v>5000</v>
      </c>
      <c r="AD34913">
        <v>479</v>
      </c>
      <c r="AE34913" s="1">
        <v>41944</v>
      </c>
      <c r="AF34913" s="1" t="str">
        <f t="shared" si="1090"/>
        <v>2014</v>
      </c>
      <c r="AG34913">
        <v>154</v>
      </c>
      <c r="AH34913" s="1">
        <v>42491</v>
      </c>
      <c r="AI34913" t="str">
        <f t="shared" si="1091"/>
        <v>2016</v>
      </c>
    </row>
    <row r="34914" spans="1:35" x14ac:dyDescent="0.3">
      <c r="A34914">
        <v>991735</v>
      </c>
      <c r="B34914">
        <v>1216368</v>
      </c>
      <c r="C34914">
        <v>12000</v>
      </c>
      <c r="D34914">
        <v>12000</v>
      </c>
      <c r="E34914" s="2">
        <v>12000</v>
      </c>
      <c r="F34914" t="s">
        <v>20</v>
      </c>
      <c r="G34914">
        <v>0.1171</v>
      </c>
      <c r="H34914">
        <v>397</v>
      </c>
      <c r="I34914" t="s">
        <v>21</v>
      </c>
      <c r="J34914" t="s">
        <v>46</v>
      </c>
      <c r="K34914" t="s">
        <v>51</v>
      </c>
      <c r="L34914">
        <v>200000</v>
      </c>
      <c r="M34914" t="s">
        <v>1658</v>
      </c>
      <c r="N34914" s="1">
        <v>45210</v>
      </c>
      <c r="O34914" t="s">
        <v>25</v>
      </c>
      <c r="P34914" t="s">
        <v>87</v>
      </c>
      <c r="Q34914" t="s">
        <v>18896</v>
      </c>
      <c r="R34914" t="s">
        <v>1116</v>
      </c>
      <c r="S34914" t="s">
        <v>29</v>
      </c>
      <c r="T34914">
        <v>5</v>
      </c>
      <c r="U34914" s="1">
        <v>35765</v>
      </c>
      <c r="V34914">
        <v>6</v>
      </c>
      <c r="W34914">
        <v>0</v>
      </c>
      <c r="X34914">
        <v>0</v>
      </c>
      <c r="Y34914">
        <v>30</v>
      </c>
      <c r="Z34914" t="s">
        <v>68</v>
      </c>
      <c r="AA34914">
        <v>13531</v>
      </c>
      <c r="AB34914">
        <v>13531</v>
      </c>
      <c r="AC34914">
        <v>12000</v>
      </c>
      <c r="AD34914">
        <v>1531</v>
      </c>
      <c r="AE34914" s="1">
        <v>41334</v>
      </c>
      <c r="AF34914" s="1" t="str">
        <f t="shared" si="1090"/>
        <v>2013</v>
      </c>
      <c r="AG34914">
        <v>7583</v>
      </c>
      <c r="AH34914" s="1">
        <v>41306</v>
      </c>
      <c r="AI34914" t="str">
        <f t="shared" si="1091"/>
        <v>2013</v>
      </c>
    </row>
    <row r="34915" spans="1:35" x14ac:dyDescent="0.3">
      <c r="A34915">
        <v>991766</v>
      </c>
      <c r="B34915">
        <v>1215801</v>
      </c>
      <c r="C34915">
        <v>9000</v>
      </c>
      <c r="D34915">
        <v>9000</v>
      </c>
      <c r="E34915" s="2">
        <v>9000</v>
      </c>
      <c r="F34915" t="s">
        <v>20</v>
      </c>
      <c r="G34915">
        <v>0.1065</v>
      </c>
      <c r="H34915">
        <v>293</v>
      </c>
      <c r="I34915" t="s">
        <v>21</v>
      </c>
      <c r="J34915" t="s">
        <v>147</v>
      </c>
      <c r="K34915" t="s">
        <v>23</v>
      </c>
      <c r="L34915">
        <v>44640</v>
      </c>
      <c r="M34915" t="s">
        <v>31</v>
      </c>
      <c r="N34915" s="1">
        <v>45210</v>
      </c>
      <c r="O34915" t="s">
        <v>25</v>
      </c>
      <c r="P34915" t="s">
        <v>26</v>
      </c>
      <c r="Q34915" t="s">
        <v>694</v>
      </c>
      <c r="R34915" t="s">
        <v>420</v>
      </c>
      <c r="S34915" t="s">
        <v>177</v>
      </c>
      <c r="T34915">
        <v>24</v>
      </c>
      <c r="U34915" s="1">
        <v>36739</v>
      </c>
      <c r="V34915">
        <v>4</v>
      </c>
      <c r="W34915">
        <v>10707</v>
      </c>
      <c r="X34915">
        <v>1</v>
      </c>
      <c r="Y34915">
        <v>36</v>
      </c>
      <c r="Z34915" t="s">
        <v>68</v>
      </c>
      <c r="AA34915">
        <v>10294</v>
      </c>
      <c r="AB34915">
        <v>10294</v>
      </c>
      <c r="AC34915">
        <v>9000</v>
      </c>
      <c r="AD34915">
        <v>1294</v>
      </c>
      <c r="AE34915" s="1">
        <v>41518</v>
      </c>
      <c r="AF34915" s="1" t="str">
        <f t="shared" si="1090"/>
        <v>2013</v>
      </c>
      <c r="AG34915">
        <v>4146</v>
      </c>
      <c r="AH34915" s="1">
        <v>42491</v>
      </c>
      <c r="AI34915" t="str">
        <f t="shared" si="1091"/>
        <v>2016</v>
      </c>
    </row>
    <row r="34916" spans="1:35" x14ac:dyDescent="0.3">
      <c r="A34916">
        <v>991773</v>
      </c>
      <c r="B34916">
        <v>1215809</v>
      </c>
      <c r="C34916">
        <v>14000</v>
      </c>
      <c r="D34916">
        <v>14000</v>
      </c>
      <c r="E34916" s="2">
        <v>14000</v>
      </c>
      <c r="F34916" t="s">
        <v>20</v>
      </c>
      <c r="G34916">
        <v>6.0299999999999999E-2</v>
      </c>
      <c r="H34916">
        <v>426</v>
      </c>
      <c r="I34916" t="s">
        <v>70</v>
      </c>
      <c r="J34916" t="s">
        <v>285</v>
      </c>
      <c r="K34916" t="s">
        <v>51</v>
      </c>
      <c r="L34916">
        <v>47580</v>
      </c>
      <c r="M34916" t="s">
        <v>24</v>
      </c>
      <c r="N34916" s="1">
        <v>45210</v>
      </c>
      <c r="O34916" t="s">
        <v>25</v>
      </c>
      <c r="P34916" t="s">
        <v>26</v>
      </c>
      <c r="Q34916" t="s">
        <v>142</v>
      </c>
      <c r="R34916" t="s">
        <v>511</v>
      </c>
      <c r="S34916" t="s">
        <v>45</v>
      </c>
      <c r="T34916">
        <v>8</v>
      </c>
      <c r="U34916" s="1">
        <v>34060</v>
      </c>
      <c r="V34916">
        <v>8</v>
      </c>
      <c r="W34916">
        <v>13373</v>
      </c>
      <c r="X34916">
        <v>0</v>
      </c>
      <c r="Y34916">
        <v>20</v>
      </c>
      <c r="Z34916" t="s">
        <v>68</v>
      </c>
      <c r="AA34916">
        <v>14271</v>
      </c>
      <c r="AB34916">
        <v>14271</v>
      </c>
      <c r="AC34916">
        <v>14000</v>
      </c>
      <c r="AD34916">
        <v>271</v>
      </c>
      <c r="AE34916" s="1">
        <v>40969</v>
      </c>
      <c r="AF34916" s="1" t="str">
        <f t="shared" si="1090"/>
        <v>2012</v>
      </c>
      <c r="AG34916">
        <v>12994</v>
      </c>
      <c r="AH34916" s="1">
        <v>40969</v>
      </c>
      <c r="AI34916" t="str">
        <f t="shared" si="1091"/>
        <v>2012</v>
      </c>
    </row>
    <row r="34917" spans="1:35" x14ac:dyDescent="0.3">
      <c r="A34917">
        <v>991800</v>
      </c>
      <c r="B34917">
        <v>1215847</v>
      </c>
      <c r="C34917">
        <v>35000</v>
      </c>
      <c r="D34917">
        <v>35000</v>
      </c>
      <c r="E34917" s="2">
        <v>34750</v>
      </c>
      <c r="F34917" t="s">
        <v>20</v>
      </c>
      <c r="G34917">
        <v>0.12690000000000001</v>
      </c>
      <c r="H34917">
        <v>1174</v>
      </c>
      <c r="I34917" t="s">
        <v>21</v>
      </c>
      <c r="J34917" t="s">
        <v>30</v>
      </c>
      <c r="K34917" t="s">
        <v>51</v>
      </c>
      <c r="L34917">
        <v>139000</v>
      </c>
      <c r="M34917" t="s">
        <v>24</v>
      </c>
      <c r="N34917" s="1">
        <v>45210</v>
      </c>
      <c r="O34917" t="s">
        <v>25</v>
      </c>
      <c r="P34917" t="s">
        <v>26</v>
      </c>
      <c r="Q34917" t="s">
        <v>8347</v>
      </c>
      <c r="R34917" t="s">
        <v>507</v>
      </c>
      <c r="S34917" t="s">
        <v>177</v>
      </c>
      <c r="T34917">
        <v>22</v>
      </c>
      <c r="U34917" s="1">
        <v>33359</v>
      </c>
      <c r="V34917">
        <v>9</v>
      </c>
      <c r="W34917">
        <v>88874</v>
      </c>
      <c r="X34917">
        <v>1</v>
      </c>
      <c r="Y34917">
        <v>33</v>
      </c>
      <c r="Z34917" t="s">
        <v>68</v>
      </c>
      <c r="AA34917">
        <v>39376</v>
      </c>
      <c r="AB34917">
        <v>39095</v>
      </c>
      <c r="AC34917">
        <v>35000</v>
      </c>
      <c r="AD34917">
        <v>4376</v>
      </c>
      <c r="AE34917" s="1">
        <v>41275</v>
      </c>
      <c r="AF34917" s="1" t="str">
        <f t="shared" si="1090"/>
        <v>2013</v>
      </c>
      <c r="AG34917">
        <v>24132</v>
      </c>
      <c r="AH34917" s="1">
        <v>41244</v>
      </c>
      <c r="AI34917" t="str">
        <f t="shared" si="1091"/>
        <v>2012</v>
      </c>
    </row>
    <row r="34918" spans="1:35" x14ac:dyDescent="0.3">
      <c r="A34918">
        <v>991801</v>
      </c>
      <c r="B34918">
        <v>1215848</v>
      </c>
      <c r="C34918">
        <v>4000</v>
      </c>
      <c r="D34918">
        <v>4000</v>
      </c>
      <c r="E34918" s="2">
        <v>4000</v>
      </c>
      <c r="F34918" t="s">
        <v>20</v>
      </c>
      <c r="G34918">
        <v>0.14269999999999999</v>
      </c>
      <c r="H34918">
        <v>137</v>
      </c>
      <c r="I34918" t="s">
        <v>36</v>
      </c>
      <c r="J34918" t="s">
        <v>37</v>
      </c>
      <c r="K34918" t="s">
        <v>23</v>
      </c>
      <c r="L34918">
        <v>36000</v>
      </c>
      <c r="M34918" t="s">
        <v>1658</v>
      </c>
      <c r="N34918" s="1">
        <v>45210</v>
      </c>
      <c r="O34918" t="s">
        <v>75</v>
      </c>
      <c r="P34918" t="s">
        <v>26</v>
      </c>
      <c r="Q34918" t="s">
        <v>8870</v>
      </c>
      <c r="R34918" t="s">
        <v>1016</v>
      </c>
      <c r="S34918" t="s">
        <v>1017</v>
      </c>
      <c r="T34918">
        <v>13</v>
      </c>
      <c r="U34918" s="1">
        <v>33270</v>
      </c>
      <c r="V34918">
        <v>5</v>
      </c>
      <c r="W34918">
        <v>4375</v>
      </c>
      <c r="X34918">
        <v>1</v>
      </c>
      <c r="Y34918">
        <v>7</v>
      </c>
      <c r="Z34918" t="s">
        <v>68</v>
      </c>
      <c r="AA34918">
        <v>4493</v>
      </c>
      <c r="AB34918">
        <v>4493</v>
      </c>
      <c r="AC34918">
        <v>2554</v>
      </c>
      <c r="AD34918">
        <v>865</v>
      </c>
      <c r="AE34918" s="1">
        <v>41609</v>
      </c>
      <c r="AF34918" s="1" t="str">
        <f t="shared" si="1090"/>
        <v>2013</v>
      </c>
      <c r="AG34918">
        <v>676</v>
      </c>
      <c r="AH34918" s="1">
        <v>42491</v>
      </c>
      <c r="AI34918" t="str">
        <f t="shared" si="1091"/>
        <v>2016</v>
      </c>
    </row>
    <row r="34919" spans="1:35" x14ac:dyDescent="0.3">
      <c r="A34919">
        <v>991811</v>
      </c>
      <c r="B34919">
        <v>1215863</v>
      </c>
      <c r="C34919">
        <v>14400</v>
      </c>
      <c r="D34919">
        <v>14400</v>
      </c>
      <c r="E34919" s="2">
        <v>14400</v>
      </c>
      <c r="F34919" t="s">
        <v>97</v>
      </c>
      <c r="G34919">
        <v>0.17580000000000001</v>
      </c>
      <c r="H34919">
        <v>362</v>
      </c>
      <c r="I34919" t="s">
        <v>73</v>
      </c>
      <c r="J34919" t="s">
        <v>140</v>
      </c>
      <c r="K34919" t="s">
        <v>23</v>
      </c>
      <c r="L34919">
        <v>89000</v>
      </c>
      <c r="M34919" t="s">
        <v>1658</v>
      </c>
      <c r="N34919" s="1">
        <v>45210</v>
      </c>
      <c r="O34919" t="s">
        <v>13812</v>
      </c>
      <c r="P34919" t="s">
        <v>108</v>
      </c>
      <c r="Q34919" t="s">
        <v>1661</v>
      </c>
      <c r="R34919" t="s">
        <v>338</v>
      </c>
      <c r="S34919" t="s">
        <v>35</v>
      </c>
      <c r="T34919">
        <v>7</v>
      </c>
      <c r="U34919" s="1">
        <v>34759</v>
      </c>
      <c r="V34919">
        <v>6</v>
      </c>
      <c r="W34919">
        <v>0</v>
      </c>
      <c r="X34919">
        <v>0</v>
      </c>
      <c r="Y34919">
        <v>22</v>
      </c>
      <c r="Z34919" t="s">
        <v>68</v>
      </c>
      <c r="AA34919">
        <v>19547</v>
      </c>
      <c r="AB34919">
        <v>19547</v>
      </c>
      <c r="AC34919">
        <v>12304</v>
      </c>
      <c r="AD34919">
        <v>7225</v>
      </c>
      <c r="AE34919" s="1">
        <v>42491</v>
      </c>
      <c r="AF34919" s="1" t="str">
        <f t="shared" si="1090"/>
        <v>2016</v>
      </c>
      <c r="AG34919">
        <v>363</v>
      </c>
      <c r="AH34919" s="1">
        <v>42461</v>
      </c>
      <c r="AI34919" t="str">
        <f t="shared" si="1091"/>
        <v>2016</v>
      </c>
    </row>
    <row r="34920" spans="1:35" x14ac:dyDescent="0.3">
      <c r="A34920">
        <v>991819</v>
      </c>
      <c r="B34920">
        <v>1215874</v>
      </c>
      <c r="C34920">
        <v>12000</v>
      </c>
      <c r="D34920">
        <v>12000</v>
      </c>
      <c r="E34920" s="2">
        <v>12000</v>
      </c>
      <c r="F34920" t="s">
        <v>20</v>
      </c>
      <c r="G34920">
        <v>7.51E-2</v>
      </c>
      <c r="H34920">
        <v>373</v>
      </c>
      <c r="I34920" t="s">
        <v>70</v>
      </c>
      <c r="J34920" t="s">
        <v>107</v>
      </c>
      <c r="K34920" t="s">
        <v>23</v>
      </c>
      <c r="L34920">
        <v>41830</v>
      </c>
      <c r="M34920" t="s">
        <v>1658</v>
      </c>
      <c r="N34920" s="1">
        <v>45210</v>
      </c>
      <c r="O34920" t="s">
        <v>75</v>
      </c>
      <c r="P34920" t="s">
        <v>32</v>
      </c>
      <c r="Q34920" t="s">
        <v>18897</v>
      </c>
      <c r="R34920" t="s">
        <v>2307</v>
      </c>
      <c r="S34920" t="s">
        <v>41</v>
      </c>
      <c r="T34920">
        <v>20</v>
      </c>
      <c r="U34920" s="1">
        <v>37865</v>
      </c>
      <c r="V34920">
        <v>7</v>
      </c>
      <c r="W34920">
        <v>4399</v>
      </c>
      <c r="X34920">
        <v>0</v>
      </c>
      <c r="Y34920">
        <v>24</v>
      </c>
      <c r="Z34920" t="s">
        <v>68</v>
      </c>
      <c r="AA34920">
        <v>8896</v>
      </c>
      <c r="AB34920">
        <v>8896</v>
      </c>
      <c r="AC34920">
        <v>6997</v>
      </c>
      <c r="AD34920">
        <v>1211</v>
      </c>
      <c r="AE34920" s="1">
        <v>41518</v>
      </c>
      <c r="AF34920" s="1" t="str">
        <f t="shared" si="1090"/>
        <v>2013</v>
      </c>
      <c r="AG34920">
        <v>374</v>
      </c>
      <c r="AH34920" s="1">
        <v>41640</v>
      </c>
      <c r="AI34920" t="str">
        <f t="shared" si="1091"/>
        <v>2014</v>
      </c>
    </row>
    <row r="34921" spans="1:35" x14ac:dyDescent="0.3">
      <c r="A34921">
        <v>991824</v>
      </c>
      <c r="B34921">
        <v>1215879</v>
      </c>
      <c r="C34921">
        <v>20000</v>
      </c>
      <c r="D34921">
        <v>20000</v>
      </c>
      <c r="E34921" s="2">
        <v>19975</v>
      </c>
      <c r="F34921" t="s">
        <v>97</v>
      </c>
      <c r="G34921">
        <v>0.2089</v>
      </c>
      <c r="H34921">
        <v>540</v>
      </c>
      <c r="I34921" t="s">
        <v>206</v>
      </c>
      <c r="J34921" t="s">
        <v>244</v>
      </c>
      <c r="K34921" t="s">
        <v>51</v>
      </c>
      <c r="L34921">
        <v>98000</v>
      </c>
      <c r="M34921" t="s">
        <v>24</v>
      </c>
      <c r="N34921" s="1">
        <v>45210</v>
      </c>
      <c r="O34921" t="s">
        <v>25</v>
      </c>
      <c r="P34921" t="s">
        <v>26</v>
      </c>
      <c r="Q34921" t="s">
        <v>295</v>
      </c>
      <c r="R34921" t="s">
        <v>1078</v>
      </c>
      <c r="S34921" t="s">
        <v>736</v>
      </c>
      <c r="T34921">
        <v>12</v>
      </c>
      <c r="U34921" s="1">
        <v>36069</v>
      </c>
      <c r="V34921">
        <v>17</v>
      </c>
      <c r="W34921">
        <v>11037</v>
      </c>
      <c r="X34921">
        <v>1</v>
      </c>
      <c r="Y34921">
        <v>37</v>
      </c>
      <c r="Z34921" t="s">
        <v>68</v>
      </c>
      <c r="AA34921">
        <v>32187</v>
      </c>
      <c r="AB34921">
        <v>32146</v>
      </c>
      <c r="AC34921">
        <v>20000</v>
      </c>
      <c r="AD34921">
        <v>12187</v>
      </c>
      <c r="AE34921" s="1">
        <v>42461</v>
      </c>
      <c r="AF34921" s="1" t="str">
        <f t="shared" si="1090"/>
        <v>2016</v>
      </c>
      <c r="AG34921">
        <v>4115</v>
      </c>
      <c r="AH34921" s="1">
        <v>42461</v>
      </c>
      <c r="AI34921" t="str">
        <f t="shared" si="1091"/>
        <v>2016</v>
      </c>
    </row>
    <row r="34922" spans="1:35" x14ac:dyDescent="0.3">
      <c r="A34922">
        <v>991833</v>
      </c>
      <c r="B34922">
        <v>1215889</v>
      </c>
      <c r="C34922">
        <v>12000</v>
      </c>
      <c r="D34922">
        <v>12000</v>
      </c>
      <c r="E34922" s="2">
        <v>12000</v>
      </c>
      <c r="F34922" t="s">
        <v>97</v>
      </c>
      <c r="G34922">
        <v>0.1527</v>
      </c>
      <c r="H34922">
        <v>287</v>
      </c>
      <c r="I34922" t="s">
        <v>36</v>
      </c>
      <c r="J34922" t="s">
        <v>93</v>
      </c>
      <c r="K34922" t="s">
        <v>51</v>
      </c>
      <c r="L34922">
        <v>45000</v>
      </c>
      <c r="M34922" t="s">
        <v>24</v>
      </c>
      <c r="N34922" s="1">
        <v>45210</v>
      </c>
      <c r="O34922" t="s">
        <v>25</v>
      </c>
      <c r="P34922" t="s">
        <v>26</v>
      </c>
      <c r="Q34922" t="s">
        <v>1028</v>
      </c>
      <c r="R34922" t="s">
        <v>53</v>
      </c>
      <c r="S34922" t="s">
        <v>41</v>
      </c>
      <c r="T34922">
        <v>17</v>
      </c>
      <c r="U34922" s="1">
        <v>33848</v>
      </c>
      <c r="V34922">
        <v>13</v>
      </c>
      <c r="W34922">
        <v>3700</v>
      </c>
      <c r="X34922">
        <v>0</v>
      </c>
      <c r="Y34922">
        <v>24</v>
      </c>
      <c r="Z34922" t="s">
        <v>68</v>
      </c>
      <c r="AA34922">
        <v>12890</v>
      </c>
      <c r="AB34922">
        <v>12890</v>
      </c>
      <c r="AC34922">
        <v>12000</v>
      </c>
      <c r="AD34922">
        <v>891</v>
      </c>
      <c r="AE34922" s="1">
        <v>41030</v>
      </c>
      <c r="AF34922" s="1" t="str">
        <f t="shared" si="1090"/>
        <v>2012</v>
      </c>
      <c r="AG34922">
        <v>11464</v>
      </c>
      <c r="AH34922" s="1">
        <v>42309</v>
      </c>
      <c r="AI34922" t="str">
        <f t="shared" si="1091"/>
        <v>2015</v>
      </c>
    </row>
    <row r="34923" spans="1:35" x14ac:dyDescent="0.3">
      <c r="A34923">
        <v>991910</v>
      </c>
      <c r="B34923">
        <v>1216187</v>
      </c>
      <c r="C34923">
        <v>35000</v>
      </c>
      <c r="D34923">
        <v>35000</v>
      </c>
      <c r="E34923" s="2">
        <v>35000</v>
      </c>
      <c r="F34923" t="s">
        <v>20</v>
      </c>
      <c r="G34923">
        <v>8.8999999999999996E-2</v>
      </c>
      <c r="H34923">
        <v>1111</v>
      </c>
      <c r="I34923" t="s">
        <v>70</v>
      </c>
      <c r="J34923" t="s">
        <v>71</v>
      </c>
      <c r="K34923" t="s">
        <v>23</v>
      </c>
      <c r="L34923">
        <v>80000</v>
      </c>
      <c r="M34923" t="s">
        <v>24</v>
      </c>
      <c r="N34923" s="1">
        <v>45210</v>
      </c>
      <c r="O34923" t="s">
        <v>25</v>
      </c>
      <c r="P34923" t="s">
        <v>155</v>
      </c>
      <c r="Q34923" t="s">
        <v>164</v>
      </c>
      <c r="R34923" t="s">
        <v>110</v>
      </c>
      <c r="S34923" t="s">
        <v>111</v>
      </c>
      <c r="T34923">
        <v>10</v>
      </c>
      <c r="U34923" s="1">
        <v>33543</v>
      </c>
      <c r="V34923">
        <v>14</v>
      </c>
      <c r="W34923">
        <v>53655</v>
      </c>
      <c r="X34923">
        <v>0</v>
      </c>
      <c r="Y34923">
        <v>23</v>
      </c>
      <c r="Z34923" t="s">
        <v>68</v>
      </c>
      <c r="AA34923">
        <v>40009</v>
      </c>
      <c r="AB34923">
        <v>40009</v>
      </c>
      <c r="AC34923">
        <v>35000</v>
      </c>
      <c r="AD34923">
        <v>5010</v>
      </c>
      <c r="AE34923" s="1">
        <v>41944</v>
      </c>
      <c r="AF34923" s="1" t="str">
        <f t="shared" si="1090"/>
        <v>2014</v>
      </c>
      <c r="AG34923">
        <v>1119</v>
      </c>
      <c r="AH34923" s="1">
        <v>41944</v>
      </c>
      <c r="AI34923" t="str">
        <f t="shared" si="1091"/>
        <v>2014</v>
      </c>
    </row>
    <row r="34924" spans="1:35" x14ac:dyDescent="0.3">
      <c r="A34924">
        <v>991921</v>
      </c>
      <c r="B34924">
        <v>1216203</v>
      </c>
      <c r="C34924">
        <v>16000</v>
      </c>
      <c r="D34924">
        <v>16000</v>
      </c>
      <c r="E34924" s="2">
        <v>16000</v>
      </c>
      <c r="F34924" t="s">
        <v>20</v>
      </c>
      <c r="G34924">
        <v>0.13489999999999999</v>
      </c>
      <c r="H34924">
        <v>543</v>
      </c>
      <c r="I34924" t="s">
        <v>36</v>
      </c>
      <c r="J34924" t="s">
        <v>113</v>
      </c>
      <c r="K34924" t="s">
        <v>23</v>
      </c>
      <c r="L34924">
        <v>107000</v>
      </c>
      <c r="M34924" t="s">
        <v>1658</v>
      </c>
      <c r="N34924" s="1">
        <v>45210</v>
      </c>
      <c r="O34924" t="s">
        <v>25</v>
      </c>
      <c r="P34924" t="s">
        <v>26</v>
      </c>
      <c r="Q34924" t="s">
        <v>18898</v>
      </c>
      <c r="R34924" t="s">
        <v>1122</v>
      </c>
      <c r="S34924" t="s">
        <v>29</v>
      </c>
      <c r="T34924">
        <v>5</v>
      </c>
      <c r="U34924" s="1">
        <v>32782</v>
      </c>
      <c r="V34924">
        <v>10</v>
      </c>
      <c r="W34924">
        <v>7231</v>
      </c>
      <c r="X34924">
        <v>1</v>
      </c>
      <c r="Y34924">
        <v>19</v>
      </c>
      <c r="Z34924" t="s">
        <v>68</v>
      </c>
      <c r="AA34924">
        <v>19019</v>
      </c>
      <c r="AB34924">
        <v>19019</v>
      </c>
      <c r="AC34924">
        <v>16000</v>
      </c>
      <c r="AD34924">
        <v>3020</v>
      </c>
      <c r="AE34924" s="1">
        <v>41548</v>
      </c>
      <c r="AF34924" s="1" t="str">
        <f t="shared" si="1090"/>
        <v>2013</v>
      </c>
      <c r="AG34924">
        <v>7087</v>
      </c>
      <c r="AH34924" s="1">
        <v>42491</v>
      </c>
      <c r="AI34924" t="str">
        <f t="shared" si="1091"/>
        <v>2016</v>
      </c>
    </row>
    <row r="34925" spans="1:35" x14ac:dyDescent="0.3">
      <c r="A34925">
        <v>991923</v>
      </c>
      <c r="B34925">
        <v>1216206</v>
      </c>
      <c r="C34925">
        <v>5000</v>
      </c>
      <c r="D34925">
        <v>5000</v>
      </c>
      <c r="E34925" s="2">
        <v>5000</v>
      </c>
      <c r="F34925" t="s">
        <v>20</v>
      </c>
      <c r="G34925">
        <v>7.9000000000000001E-2</v>
      </c>
      <c r="H34925">
        <v>156</v>
      </c>
      <c r="I34925" t="s">
        <v>70</v>
      </c>
      <c r="J34925" t="s">
        <v>104</v>
      </c>
      <c r="K34925" t="s">
        <v>38</v>
      </c>
      <c r="L34925">
        <v>18000</v>
      </c>
      <c r="M34925" t="s">
        <v>1658</v>
      </c>
      <c r="N34925" s="1">
        <v>45210</v>
      </c>
      <c r="O34925" t="s">
        <v>75</v>
      </c>
      <c r="P34925" t="s">
        <v>26</v>
      </c>
      <c r="Q34925" t="s">
        <v>18899</v>
      </c>
      <c r="R34925" t="s">
        <v>4737</v>
      </c>
      <c r="S34925" t="s">
        <v>103</v>
      </c>
      <c r="T34925">
        <v>3</v>
      </c>
      <c r="U34925" s="1">
        <v>32690</v>
      </c>
      <c r="V34925">
        <v>2</v>
      </c>
      <c r="W34925">
        <v>1591</v>
      </c>
      <c r="X34925">
        <v>0</v>
      </c>
      <c r="Y34925">
        <v>6</v>
      </c>
      <c r="Z34925" t="s">
        <v>68</v>
      </c>
      <c r="AA34925">
        <v>1926</v>
      </c>
      <c r="AB34925">
        <v>1926</v>
      </c>
      <c r="AC34925">
        <v>1403</v>
      </c>
      <c r="AD34925">
        <v>317</v>
      </c>
      <c r="AE34925" s="1">
        <v>41183</v>
      </c>
      <c r="AF34925" s="1" t="str">
        <f t="shared" si="1090"/>
        <v>2012</v>
      </c>
      <c r="AG34925">
        <v>157</v>
      </c>
      <c r="AH34925" s="1">
        <v>41306</v>
      </c>
      <c r="AI34925" t="str">
        <f t="shared" si="1091"/>
        <v>2013</v>
      </c>
    </row>
    <row r="34926" spans="1:35" x14ac:dyDescent="0.3">
      <c r="A34926">
        <v>991954</v>
      </c>
      <c r="B34926">
        <v>1216242</v>
      </c>
      <c r="C34926">
        <v>8000</v>
      </c>
      <c r="D34926">
        <v>8000</v>
      </c>
      <c r="E34926" s="2">
        <v>7975</v>
      </c>
      <c r="F34926" t="s">
        <v>97</v>
      </c>
      <c r="G34926">
        <v>0.1991</v>
      </c>
      <c r="H34926">
        <v>212</v>
      </c>
      <c r="I34926" t="s">
        <v>127</v>
      </c>
      <c r="J34926" t="s">
        <v>128</v>
      </c>
      <c r="K34926" t="s">
        <v>51</v>
      </c>
      <c r="L34926">
        <v>70000</v>
      </c>
      <c r="M34926" t="s">
        <v>24</v>
      </c>
      <c r="N34926" s="1">
        <v>45210</v>
      </c>
      <c r="O34926" t="s">
        <v>25</v>
      </c>
      <c r="P34926" t="s">
        <v>26</v>
      </c>
      <c r="Q34926" t="s">
        <v>295</v>
      </c>
      <c r="R34926" t="s">
        <v>541</v>
      </c>
      <c r="S34926" t="s">
        <v>29</v>
      </c>
      <c r="T34926">
        <v>2</v>
      </c>
      <c r="U34926" s="1">
        <v>34851</v>
      </c>
      <c r="V34926">
        <v>8</v>
      </c>
      <c r="W34926">
        <v>4420</v>
      </c>
      <c r="X34926">
        <v>1</v>
      </c>
      <c r="Y34926">
        <v>27</v>
      </c>
      <c r="Z34926" t="s">
        <v>68</v>
      </c>
      <c r="AA34926">
        <v>11776</v>
      </c>
      <c r="AB34926">
        <v>11739</v>
      </c>
      <c r="AC34926">
        <v>8000</v>
      </c>
      <c r="AD34926">
        <v>3776</v>
      </c>
      <c r="AE34926" s="1">
        <v>41944</v>
      </c>
      <c r="AF34926" s="1" t="str">
        <f t="shared" si="1090"/>
        <v>2014</v>
      </c>
      <c r="AG34926">
        <v>4375</v>
      </c>
      <c r="AH34926" s="1">
        <v>41913</v>
      </c>
      <c r="AI34926" t="str">
        <f t="shared" si="1091"/>
        <v>2014</v>
      </c>
    </row>
    <row r="34927" spans="1:35" x14ac:dyDescent="0.3">
      <c r="A34927">
        <v>991963</v>
      </c>
      <c r="B34927">
        <v>1216397</v>
      </c>
      <c r="C34927">
        <v>6000</v>
      </c>
      <c r="D34927">
        <v>6000</v>
      </c>
      <c r="E34927" s="2">
        <v>6000</v>
      </c>
      <c r="F34927" t="s">
        <v>20</v>
      </c>
      <c r="G34927">
        <v>7.9000000000000001E-2</v>
      </c>
      <c r="H34927">
        <v>188</v>
      </c>
      <c r="I34927" t="s">
        <v>70</v>
      </c>
      <c r="J34927" t="s">
        <v>104</v>
      </c>
      <c r="K34927" t="s">
        <v>23</v>
      </c>
      <c r="L34927">
        <v>49000</v>
      </c>
      <c r="M34927" t="s">
        <v>31</v>
      </c>
      <c r="N34927" s="1">
        <v>45210</v>
      </c>
      <c r="O34927" t="s">
        <v>25</v>
      </c>
      <c r="P34927" t="s">
        <v>230</v>
      </c>
      <c r="Q34927" t="s">
        <v>1174</v>
      </c>
      <c r="R34927" t="s">
        <v>205</v>
      </c>
      <c r="S34927" t="s">
        <v>177</v>
      </c>
      <c r="T34927">
        <v>15</v>
      </c>
      <c r="U34927" s="1">
        <v>36708</v>
      </c>
      <c r="V34927">
        <v>3</v>
      </c>
      <c r="W34927">
        <v>830</v>
      </c>
      <c r="X34927">
        <v>1</v>
      </c>
      <c r="Y34927">
        <v>17</v>
      </c>
      <c r="Z34927" t="s">
        <v>68</v>
      </c>
      <c r="AA34927">
        <v>6733</v>
      </c>
      <c r="AB34927">
        <v>6733</v>
      </c>
      <c r="AC34927">
        <v>6000</v>
      </c>
      <c r="AD34927">
        <v>734</v>
      </c>
      <c r="AE34927" s="1">
        <v>41730</v>
      </c>
      <c r="AF34927" s="1" t="str">
        <f t="shared" si="1090"/>
        <v>2014</v>
      </c>
      <c r="AG34927">
        <v>1291</v>
      </c>
      <c r="AH34927" s="1">
        <v>42005</v>
      </c>
      <c r="AI34927" t="str">
        <f t="shared" si="1091"/>
        <v>2015</v>
      </c>
    </row>
    <row r="34928" spans="1:35" x14ac:dyDescent="0.3">
      <c r="A34928">
        <v>991964</v>
      </c>
      <c r="B34928">
        <v>1216398</v>
      </c>
      <c r="C34928">
        <v>11000</v>
      </c>
      <c r="D34928">
        <v>11000</v>
      </c>
      <c r="E34928" s="2">
        <v>11000</v>
      </c>
      <c r="F34928" t="s">
        <v>97</v>
      </c>
      <c r="G34928">
        <v>0.17580000000000001</v>
      </c>
      <c r="H34928">
        <v>277</v>
      </c>
      <c r="I34928" t="s">
        <v>73</v>
      </c>
      <c r="J34928" t="s">
        <v>140</v>
      </c>
      <c r="K34928" t="s">
        <v>23</v>
      </c>
      <c r="L34928">
        <v>60000</v>
      </c>
      <c r="M34928" t="s">
        <v>24</v>
      </c>
      <c r="N34928" s="1">
        <v>45210</v>
      </c>
      <c r="O34928" t="s">
        <v>75</v>
      </c>
      <c r="P34928" t="s">
        <v>26</v>
      </c>
      <c r="Q34928" t="s">
        <v>18900</v>
      </c>
      <c r="R34928" t="s">
        <v>176</v>
      </c>
      <c r="S34928" t="s">
        <v>177</v>
      </c>
      <c r="T34928">
        <v>14</v>
      </c>
      <c r="U34928" s="1">
        <v>35247</v>
      </c>
      <c r="V34928">
        <v>8</v>
      </c>
      <c r="W34928">
        <v>8699</v>
      </c>
      <c r="X34928">
        <v>1</v>
      </c>
      <c r="Y34928">
        <v>21</v>
      </c>
      <c r="Z34928" t="s">
        <v>68</v>
      </c>
      <c r="AA34928">
        <v>11018</v>
      </c>
      <c r="AB34928">
        <v>11018</v>
      </c>
      <c r="AC34928">
        <v>5504</v>
      </c>
      <c r="AD34928">
        <v>4681</v>
      </c>
      <c r="AE34928" s="1">
        <v>42005</v>
      </c>
      <c r="AF34928" s="1" t="str">
        <f t="shared" si="1090"/>
        <v>2015</v>
      </c>
      <c r="AG34928">
        <v>554</v>
      </c>
      <c r="AH34928" s="1">
        <v>42095</v>
      </c>
      <c r="AI34928" t="str">
        <f t="shared" si="1091"/>
        <v>2015</v>
      </c>
    </row>
    <row r="34929" spans="1:35" x14ac:dyDescent="0.3">
      <c r="A34929">
        <v>991976</v>
      </c>
      <c r="B34929">
        <v>1216411</v>
      </c>
      <c r="C34929">
        <v>6400</v>
      </c>
      <c r="D34929">
        <v>6400</v>
      </c>
      <c r="E34929" s="2">
        <v>6400</v>
      </c>
      <c r="F34929" t="s">
        <v>20</v>
      </c>
      <c r="G34929">
        <v>9.9099999999999994E-2</v>
      </c>
      <c r="H34929">
        <v>206</v>
      </c>
      <c r="I34929" t="s">
        <v>21</v>
      </c>
      <c r="J34929" t="s">
        <v>79</v>
      </c>
      <c r="K34929" t="s">
        <v>51</v>
      </c>
      <c r="L34929">
        <v>40000</v>
      </c>
      <c r="M34929" t="s">
        <v>1658</v>
      </c>
      <c r="N34929" s="1">
        <v>45210</v>
      </c>
      <c r="O34929" t="s">
        <v>25</v>
      </c>
      <c r="P34929" t="s">
        <v>26</v>
      </c>
      <c r="Q34929" t="s">
        <v>7747</v>
      </c>
      <c r="R34929" t="s">
        <v>2307</v>
      </c>
      <c r="S34929" t="s">
        <v>41</v>
      </c>
      <c r="T34929">
        <v>14</v>
      </c>
      <c r="U34929" s="1">
        <v>35886</v>
      </c>
      <c r="V34929">
        <v>13</v>
      </c>
      <c r="W34929">
        <v>3704</v>
      </c>
      <c r="X34929">
        <v>0</v>
      </c>
      <c r="Y34929">
        <v>29</v>
      </c>
      <c r="Z34929" t="s">
        <v>68</v>
      </c>
      <c r="AA34929">
        <v>7055</v>
      </c>
      <c r="AB34929">
        <v>7055</v>
      </c>
      <c r="AC34929">
        <v>6400</v>
      </c>
      <c r="AD34929">
        <v>656</v>
      </c>
      <c r="AE34929" s="1">
        <v>41306</v>
      </c>
      <c r="AF34929" s="1" t="str">
        <f t="shared" si="1090"/>
        <v>2013</v>
      </c>
      <c r="AG34929">
        <v>4172</v>
      </c>
      <c r="AH34929" s="1">
        <v>42491</v>
      </c>
      <c r="AI34929" t="str">
        <f t="shared" si="1091"/>
        <v>2016</v>
      </c>
    </row>
    <row r="34930" spans="1:35" x14ac:dyDescent="0.3">
      <c r="A34930">
        <v>991987</v>
      </c>
      <c r="B34930">
        <v>1216426</v>
      </c>
      <c r="C34930">
        <v>20000</v>
      </c>
      <c r="D34930">
        <v>20000</v>
      </c>
      <c r="E34930" s="2">
        <v>20000</v>
      </c>
      <c r="F34930" t="s">
        <v>97</v>
      </c>
      <c r="G34930">
        <v>0.2089</v>
      </c>
      <c r="H34930">
        <v>540</v>
      </c>
      <c r="I34930" t="s">
        <v>206</v>
      </c>
      <c r="J34930" t="s">
        <v>244</v>
      </c>
      <c r="K34930" t="s">
        <v>38</v>
      </c>
      <c r="L34930">
        <v>77000</v>
      </c>
      <c r="M34930" t="s">
        <v>1658</v>
      </c>
      <c r="N34930" s="1">
        <v>45210</v>
      </c>
      <c r="O34930" t="s">
        <v>75</v>
      </c>
      <c r="P34930" t="s">
        <v>108</v>
      </c>
      <c r="Q34930" t="s">
        <v>1661</v>
      </c>
      <c r="R34930" t="s">
        <v>1089</v>
      </c>
      <c r="S34930" t="s">
        <v>82</v>
      </c>
      <c r="T34930">
        <v>16</v>
      </c>
      <c r="U34930" s="1">
        <v>35551</v>
      </c>
      <c r="V34930">
        <v>11</v>
      </c>
      <c r="W34930">
        <v>75328</v>
      </c>
      <c r="X34930">
        <v>1</v>
      </c>
      <c r="Y34930">
        <v>24</v>
      </c>
      <c r="Z34930" t="s">
        <v>68</v>
      </c>
      <c r="AA34930">
        <v>4961</v>
      </c>
      <c r="AB34930">
        <v>4961</v>
      </c>
      <c r="AC34930">
        <v>1627</v>
      </c>
      <c r="AD34930">
        <v>2683</v>
      </c>
      <c r="AE34930" s="1">
        <v>41091</v>
      </c>
      <c r="AF34930" s="1" t="str">
        <f t="shared" si="1090"/>
        <v>2012</v>
      </c>
      <c r="AG34930">
        <v>540</v>
      </c>
      <c r="AH34930" s="1">
        <v>41214</v>
      </c>
      <c r="AI34930" t="str">
        <f t="shared" si="1091"/>
        <v>2012</v>
      </c>
    </row>
    <row r="34931" spans="1:35" x14ac:dyDescent="0.3">
      <c r="A34931">
        <v>992019</v>
      </c>
      <c r="B34931">
        <v>1216465</v>
      </c>
      <c r="C34931">
        <v>12000</v>
      </c>
      <c r="D34931">
        <v>12000</v>
      </c>
      <c r="E34931" s="2">
        <v>11975</v>
      </c>
      <c r="F34931" t="s">
        <v>97</v>
      </c>
      <c r="G34931">
        <v>7.9000000000000001E-2</v>
      </c>
      <c r="H34931">
        <v>243</v>
      </c>
      <c r="I34931" t="s">
        <v>70</v>
      </c>
      <c r="J34931" t="s">
        <v>104</v>
      </c>
      <c r="K34931" t="s">
        <v>51</v>
      </c>
      <c r="L34931">
        <v>52000</v>
      </c>
      <c r="M34931" t="s">
        <v>31</v>
      </c>
      <c r="N34931" s="1">
        <v>45210</v>
      </c>
      <c r="O34931" t="s">
        <v>25</v>
      </c>
      <c r="P34931" t="s">
        <v>131</v>
      </c>
      <c r="Q34931" t="s">
        <v>18901</v>
      </c>
      <c r="R34931" t="s">
        <v>296</v>
      </c>
      <c r="S34931" t="s">
        <v>35</v>
      </c>
      <c r="T34931">
        <v>10</v>
      </c>
      <c r="U34931" s="1">
        <v>34943</v>
      </c>
      <c r="V34931">
        <v>8</v>
      </c>
      <c r="W34931">
        <v>5186</v>
      </c>
      <c r="X34931">
        <v>0</v>
      </c>
      <c r="Y34931">
        <v>23</v>
      </c>
      <c r="Z34931" t="s">
        <v>68</v>
      </c>
      <c r="AA34931">
        <v>13252</v>
      </c>
      <c r="AB34931">
        <v>13225</v>
      </c>
      <c r="AC34931">
        <v>12000</v>
      </c>
      <c r="AD34931">
        <v>1253</v>
      </c>
      <c r="AE34931" s="1">
        <v>41395</v>
      </c>
      <c r="AF34931" s="1" t="str">
        <f t="shared" si="1090"/>
        <v>2013</v>
      </c>
      <c r="AG34931">
        <v>9147</v>
      </c>
      <c r="AH34931" s="1">
        <v>42461</v>
      </c>
      <c r="AI34931" t="str">
        <f t="shared" si="1091"/>
        <v>2016</v>
      </c>
    </row>
    <row r="34932" spans="1:35" x14ac:dyDescent="0.3">
      <c r="A34932">
        <v>992034</v>
      </c>
      <c r="B34932">
        <v>1216483</v>
      </c>
      <c r="C34932">
        <v>7200</v>
      </c>
      <c r="D34932">
        <v>7200</v>
      </c>
      <c r="E34932" s="2">
        <v>7200</v>
      </c>
      <c r="F34932" t="s">
        <v>20</v>
      </c>
      <c r="G34932">
        <v>0.15959999999999999</v>
      </c>
      <c r="H34932">
        <v>253</v>
      </c>
      <c r="I34932" t="s">
        <v>36</v>
      </c>
      <c r="J34932" t="s">
        <v>50</v>
      </c>
      <c r="K34932" t="s">
        <v>23</v>
      </c>
      <c r="L34932">
        <v>64000</v>
      </c>
      <c r="M34932" t="s">
        <v>31</v>
      </c>
      <c r="N34932" s="1">
        <v>45210</v>
      </c>
      <c r="O34932" t="s">
        <v>25</v>
      </c>
      <c r="P34932" t="s">
        <v>26</v>
      </c>
      <c r="Q34932" t="s">
        <v>208</v>
      </c>
      <c r="R34932" t="s">
        <v>774</v>
      </c>
      <c r="S34932" t="s">
        <v>166</v>
      </c>
      <c r="T34932">
        <v>21</v>
      </c>
      <c r="U34932" s="1">
        <v>34700</v>
      </c>
      <c r="V34932">
        <v>5</v>
      </c>
      <c r="W34932">
        <v>4477</v>
      </c>
      <c r="X34932">
        <v>1</v>
      </c>
      <c r="Y34932">
        <v>49</v>
      </c>
      <c r="Z34932" t="s">
        <v>68</v>
      </c>
      <c r="AA34932">
        <v>7743</v>
      </c>
      <c r="AB34932">
        <v>7743</v>
      </c>
      <c r="AC34932">
        <v>7200</v>
      </c>
      <c r="AD34932">
        <v>543</v>
      </c>
      <c r="AE34932" s="1">
        <v>41030</v>
      </c>
      <c r="AF34932" s="1" t="str">
        <f t="shared" si="1090"/>
        <v>2012</v>
      </c>
      <c r="AG34932">
        <v>6480</v>
      </c>
      <c r="AH34932" s="1">
        <v>42491</v>
      </c>
      <c r="AI34932" t="str">
        <f t="shared" si="1091"/>
        <v>2016</v>
      </c>
    </row>
    <row r="34933" spans="1:35" x14ac:dyDescent="0.3">
      <c r="A34933">
        <v>992140</v>
      </c>
      <c r="B34933">
        <v>1216814</v>
      </c>
      <c r="C34933">
        <v>12500</v>
      </c>
      <c r="D34933">
        <v>12500</v>
      </c>
      <c r="E34933" s="2">
        <v>12500</v>
      </c>
      <c r="F34933" t="s">
        <v>20</v>
      </c>
      <c r="G34933">
        <v>7.9000000000000001E-2</v>
      </c>
      <c r="H34933">
        <v>391</v>
      </c>
      <c r="I34933" t="s">
        <v>70</v>
      </c>
      <c r="J34933" t="s">
        <v>104</v>
      </c>
      <c r="K34933" t="s">
        <v>51</v>
      </c>
      <c r="L34933">
        <v>32500</v>
      </c>
      <c r="M34933" t="s">
        <v>31</v>
      </c>
      <c r="N34933" s="1">
        <v>45210</v>
      </c>
      <c r="O34933" t="s">
        <v>25</v>
      </c>
      <c r="P34933" t="s">
        <v>32</v>
      </c>
      <c r="Q34933" t="s">
        <v>1955</v>
      </c>
      <c r="R34933" t="s">
        <v>820</v>
      </c>
      <c r="S34933" t="s">
        <v>45</v>
      </c>
      <c r="T34933">
        <v>24</v>
      </c>
      <c r="U34933" s="1">
        <v>35643</v>
      </c>
      <c r="V34933">
        <v>6</v>
      </c>
      <c r="W34933">
        <v>7458</v>
      </c>
      <c r="X34933">
        <v>1</v>
      </c>
      <c r="Y34933">
        <v>10</v>
      </c>
      <c r="Z34933" t="s">
        <v>68</v>
      </c>
      <c r="AA34933">
        <v>14081</v>
      </c>
      <c r="AB34933">
        <v>14081</v>
      </c>
      <c r="AC34933">
        <v>12500</v>
      </c>
      <c r="AD34933">
        <v>1581</v>
      </c>
      <c r="AE34933" s="1">
        <v>41944</v>
      </c>
      <c r="AF34933" s="1" t="str">
        <f t="shared" si="1090"/>
        <v>2014</v>
      </c>
      <c r="AG34933">
        <v>395</v>
      </c>
      <c r="AH34933" s="1">
        <v>41913</v>
      </c>
      <c r="AI34933" t="str">
        <f t="shared" si="1091"/>
        <v>2014</v>
      </c>
    </row>
    <row r="34934" spans="1:35" x14ac:dyDescent="0.3">
      <c r="A34934">
        <v>992186</v>
      </c>
      <c r="B34934">
        <v>1216280</v>
      </c>
      <c r="C34934">
        <v>5000</v>
      </c>
      <c r="D34934">
        <v>5000</v>
      </c>
      <c r="E34934" s="2">
        <v>5000</v>
      </c>
      <c r="F34934" t="s">
        <v>20</v>
      </c>
      <c r="G34934">
        <v>0.12690000000000001</v>
      </c>
      <c r="H34934">
        <v>168</v>
      </c>
      <c r="I34934" t="s">
        <v>21</v>
      </c>
      <c r="J34934" t="s">
        <v>30</v>
      </c>
      <c r="K34934" t="s">
        <v>38</v>
      </c>
      <c r="L34934">
        <v>43200</v>
      </c>
      <c r="M34934" t="s">
        <v>31</v>
      </c>
      <c r="N34934" s="1">
        <v>45210</v>
      </c>
      <c r="O34934" t="s">
        <v>25</v>
      </c>
      <c r="P34934" t="s">
        <v>26</v>
      </c>
      <c r="Q34934" t="s">
        <v>3376</v>
      </c>
      <c r="R34934" t="s">
        <v>120</v>
      </c>
      <c r="S34934" t="s">
        <v>121</v>
      </c>
      <c r="T34934">
        <v>23</v>
      </c>
      <c r="U34934" s="1">
        <v>30621</v>
      </c>
      <c r="V34934">
        <v>15</v>
      </c>
      <c r="W34934">
        <v>5431</v>
      </c>
      <c r="X34934">
        <v>1</v>
      </c>
      <c r="Y34934">
        <v>32</v>
      </c>
      <c r="Z34934" t="s">
        <v>68</v>
      </c>
      <c r="AA34934">
        <v>5755</v>
      </c>
      <c r="AB34934">
        <v>5755</v>
      </c>
      <c r="AC34934">
        <v>5000</v>
      </c>
      <c r="AD34934">
        <v>756</v>
      </c>
      <c r="AE34934" s="1">
        <v>41395</v>
      </c>
      <c r="AF34934" s="1" t="str">
        <f t="shared" si="1090"/>
        <v>2013</v>
      </c>
      <c r="AG34934">
        <v>2911</v>
      </c>
      <c r="AH34934" s="1">
        <v>42248</v>
      </c>
      <c r="AI34934" t="str">
        <f t="shared" si="1091"/>
        <v>2015</v>
      </c>
    </row>
    <row r="34935" spans="1:35" x14ac:dyDescent="0.3">
      <c r="A34935">
        <v>992218</v>
      </c>
      <c r="B34935">
        <v>1216515</v>
      </c>
      <c r="C34935">
        <v>21000</v>
      </c>
      <c r="D34935">
        <v>21000</v>
      </c>
      <c r="E34935" s="2">
        <v>20950</v>
      </c>
      <c r="F34935" t="s">
        <v>97</v>
      </c>
      <c r="G34935">
        <v>0.1242</v>
      </c>
      <c r="H34935">
        <v>472</v>
      </c>
      <c r="I34935" t="s">
        <v>21</v>
      </c>
      <c r="J34935" t="s">
        <v>22</v>
      </c>
      <c r="K34935" t="s">
        <v>51</v>
      </c>
      <c r="L34935">
        <v>53000</v>
      </c>
      <c r="M34935" t="s">
        <v>1658</v>
      </c>
      <c r="N34935" s="1">
        <v>45210</v>
      </c>
      <c r="O34935" t="s">
        <v>75</v>
      </c>
      <c r="P34935" t="s">
        <v>131</v>
      </c>
      <c r="Q34935" t="s">
        <v>295</v>
      </c>
      <c r="R34935" t="s">
        <v>806</v>
      </c>
      <c r="S34935" t="s">
        <v>134</v>
      </c>
      <c r="T34935">
        <v>13</v>
      </c>
      <c r="U34935" s="1">
        <v>38412</v>
      </c>
      <c r="V34935">
        <v>11</v>
      </c>
      <c r="W34935">
        <v>1501</v>
      </c>
      <c r="X34935">
        <v>0</v>
      </c>
      <c r="Y34935">
        <v>24</v>
      </c>
      <c r="Z34935" t="s">
        <v>68</v>
      </c>
      <c r="AA34935">
        <v>4709</v>
      </c>
      <c r="AB34935">
        <v>4698</v>
      </c>
      <c r="AC34935">
        <v>2660</v>
      </c>
      <c r="AD34935">
        <v>2049</v>
      </c>
      <c r="AE34935" s="1">
        <v>41153</v>
      </c>
      <c r="AF34935" s="1" t="str">
        <f t="shared" si="1090"/>
        <v>2012</v>
      </c>
      <c r="AG34935">
        <v>472</v>
      </c>
      <c r="AH34935" s="1">
        <v>42491</v>
      </c>
      <c r="AI34935" t="str">
        <f t="shared" si="1091"/>
        <v>2016</v>
      </c>
    </row>
    <row r="34936" spans="1:35" x14ac:dyDescent="0.3">
      <c r="A34936">
        <v>992222</v>
      </c>
      <c r="B34936">
        <v>1216520</v>
      </c>
      <c r="C34936">
        <v>25000</v>
      </c>
      <c r="D34936">
        <v>25000</v>
      </c>
      <c r="E34936" s="2">
        <v>24700</v>
      </c>
      <c r="F34936" t="s">
        <v>97</v>
      </c>
      <c r="G34936">
        <v>0.13489999999999999</v>
      </c>
      <c r="H34936">
        <v>575</v>
      </c>
      <c r="I34936" t="s">
        <v>36</v>
      </c>
      <c r="J34936" t="s">
        <v>113</v>
      </c>
      <c r="K34936" t="s">
        <v>38</v>
      </c>
      <c r="L34936">
        <v>50000</v>
      </c>
      <c r="M34936" t="s">
        <v>24</v>
      </c>
      <c r="N34936" s="1">
        <v>45210</v>
      </c>
      <c r="O34936" t="s">
        <v>13812</v>
      </c>
      <c r="P34936" t="s">
        <v>26</v>
      </c>
      <c r="Q34936" t="s">
        <v>18902</v>
      </c>
      <c r="R34936" t="s">
        <v>168</v>
      </c>
      <c r="S34936" t="s">
        <v>166</v>
      </c>
      <c r="T34936">
        <v>20</v>
      </c>
      <c r="U34936" s="1">
        <v>35186</v>
      </c>
      <c r="V34936">
        <v>4</v>
      </c>
      <c r="W34936">
        <v>17849</v>
      </c>
      <c r="X34936">
        <v>1</v>
      </c>
      <c r="Y34936">
        <v>12</v>
      </c>
      <c r="Z34936" t="s">
        <v>68</v>
      </c>
      <c r="AA34936">
        <v>31007</v>
      </c>
      <c r="AB34936">
        <v>30634</v>
      </c>
      <c r="AC34936">
        <v>21653</v>
      </c>
      <c r="AD34936">
        <v>9354</v>
      </c>
      <c r="AE34936" s="1">
        <v>42491</v>
      </c>
      <c r="AF34936" s="1" t="str">
        <f t="shared" si="1090"/>
        <v>2016</v>
      </c>
      <c r="AG34936">
        <v>576</v>
      </c>
      <c r="AH34936" s="1">
        <v>42461</v>
      </c>
      <c r="AI34936" t="str">
        <f t="shared" si="1091"/>
        <v>2016</v>
      </c>
    </row>
    <row r="34937" spans="1:35" x14ac:dyDescent="0.3">
      <c r="A34937">
        <v>992224</v>
      </c>
      <c r="B34937">
        <v>1216523</v>
      </c>
      <c r="C34937">
        <v>6000</v>
      </c>
      <c r="D34937">
        <v>6000</v>
      </c>
      <c r="E34937" s="2">
        <v>6000</v>
      </c>
      <c r="F34937" t="s">
        <v>20</v>
      </c>
      <c r="G34937">
        <v>0.1065</v>
      </c>
      <c r="H34937">
        <v>195</v>
      </c>
      <c r="I34937" t="s">
        <v>21</v>
      </c>
      <c r="J34937" t="s">
        <v>147</v>
      </c>
      <c r="K34937" t="s">
        <v>23</v>
      </c>
      <c r="L34937">
        <v>69500</v>
      </c>
      <c r="M34937" t="s">
        <v>31</v>
      </c>
      <c r="N34937" s="1">
        <v>45210</v>
      </c>
      <c r="O34937" t="s">
        <v>25</v>
      </c>
      <c r="P34937" t="s">
        <v>26</v>
      </c>
      <c r="Q34937" t="s">
        <v>18903</v>
      </c>
      <c r="R34937" t="s">
        <v>99</v>
      </c>
      <c r="S34937" t="s">
        <v>29</v>
      </c>
      <c r="T34937">
        <v>19</v>
      </c>
      <c r="U34937" s="1">
        <v>35735</v>
      </c>
      <c r="V34937">
        <v>8</v>
      </c>
      <c r="W34937">
        <v>3957</v>
      </c>
      <c r="X34937">
        <v>1</v>
      </c>
      <c r="Y34937">
        <v>30</v>
      </c>
      <c r="Z34937" t="s">
        <v>68</v>
      </c>
      <c r="AA34937">
        <v>6756</v>
      </c>
      <c r="AB34937">
        <v>6756</v>
      </c>
      <c r="AC34937">
        <v>6000</v>
      </c>
      <c r="AD34937">
        <v>757</v>
      </c>
      <c r="AE34937" s="1">
        <v>41395</v>
      </c>
      <c r="AF34937" s="1" t="str">
        <f t="shared" si="1090"/>
        <v>2013</v>
      </c>
      <c r="AG34937">
        <v>3437</v>
      </c>
      <c r="AH34937" s="1">
        <v>41913</v>
      </c>
      <c r="AI34937" t="str">
        <f t="shared" si="1091"/>
        <v>2014</v>
      </c>
    </row>
    <row r="34938" spans="1:35" x14ac:dyDescent="0.3">
      <c r="A34938">
        <v>992247</v>
      </c>
      <c r="B34938">
        <v>1216547</v>
      </c>
      <c r="C34938">
        <v>30000</v>
      </c>
      <c r="D34938">
        <v>30000</v>
      </c>
      <c r="E34938" s="2">
        <v>30000</v>
      </c>
      <c r="F34938" t="s">
        <v>97</v>
      </c>
      <c r="G34938">
        <v>0.1171</v>
      </c>
      <c r="H34938">
        <v>663</v>
      </c>
      <c r="I34938" t="s">
        <v>21</v>
      </c>
      <c r="J34938" t="s">
        <v>46</v>
      </c>
      <c r="K34938" t="s">
        <v>51</v>
      </c>
      <c r="L34938">
        <v>145000</v>
      </c>
      <c r="M34938" t="s">
        <v>1658</v>
      </c>
      <c r="N34938" s="1">
        <v>45210</v>
      </c>
      <c r="O34938" t="s">
        <v>25</v>
      </c>
      <c r="P34938" t="s">
        <v>87</v>
      </c>
      <c r="Q34938" t="s">
        <v>164</v>
      </c>
      <c r="R34938" t="s">
        <v>251</v>
      </c>
      <c r="S34938" t="s">
        <v>196</v>
      </c>
      <c r="T34938">
        <v>8</v>
      </c>
      <c r="U34938" s="1">
        <v>35916</v>
      </c>
      <c r="V34938">
        <v>9</v>
      </c>
      <c r="W34938">
        <v>6914</v>
      </c>
      <c r="X34938">
        <v>1</v>
      </c>
      <c r="Y34938">
        <v>30</v>
      </c>
      <c r="Z34938" t="s">
        <v>68</v>
      </c>
      <c r="AA34938">
        <v>31496</v>
      </c>
      <c r="AB34938">
        <v>31496</v>
      </c>
      <c r="AC34938">
        <v>30000</v>
      </c>
      <c r="AD34938">
        <v>1496</v>
      </c>
      <c r="AE34938" s="1">
        <v>41091</v>
      </c>
      <c r="AF34938" s="1" t="str">
        <f t="shared" si="1090"/>
        <v>2012</v>
      </c>
      <c r="AG34938">
        <v>15</v>
      </c>
      <c r="AH34938" s="1">
        <v>41061</v>
      </c>
      <c r="AI34938" t="str">
        <f t="shared" si="1091"/>
        <v>2012</v>
      </c>
    </row>
    <row r="34939" spans="1:35" x14ac:dyDescent="0.3">
      <c r="A34939">
        <v>992292</v>
      </c>
      <c r="B34939">
        <v>1216601</v>
      </c>
      <c r="C34939">
        <v>2000</v>
      </c>
      <c r="D34939">
        <v>2000</v>
      </c>
      <c r="E34939" s="2">
        <v>2000</v>
      </c>
      <c r="F34939" t="s">
        <v>20</v>
      </c>
      <c r="G34939">
        <v>7.9000000000000001E-2</v>
      </c>
      <c r="H34939">
        <v>63</v>
      </c>
      <c r="I34939" t="s">
        <v>70</v>
      </c>
      <c r="J34939" t="s">
        <v>104</v>
      </c>
      <c r="K34939" t="s">
        <v>51</v>
      </c>
      <c r="L34939">
        <v>70000</v>
      </c>
      <c r="M34939" t="s">
        <v>31</v>
      </c>
      <c r="N34939" s="1">
        <v>45210</v>
      </c>
      <c r="O34939" t="s">
        <v>25</v>
      </c>
      <c r="P34939" t="s">
        <v>108</v>
      </c>
      <c r="Q34939" t="s">
        <v>1661</v>
      </c>
      <c r="R34939" t="s">
        <v>110</v>
      </c>
      <c r="S34939" t="s">
        <v>111</v>
      </c>
      <c r="T34939">
        <v>15</v>
      </c>
      <c r="U34939" s="1">
        <v>35400</v>
      </c>
      <c r="V34939">
        <v>9</v>
      </c>
      <c r="W34939">
        <v>22657</v>
      </c>
      <c r="X34939">
        <v>1</v>
      </c>
      <c r="Y34939">
        <v>20</v>
      </c>
      <c r="Z34939" t="s">
        <v>68</v>
      </c>
      <c r="AA34939">
        <v>2253</v>
      </c>
      <c r="AB34939">
        <v>2253</v>
      </c>
      <c r="AC34939">
        <v>2000</v>
      </c>
      <c r="AD34939">
        <v>253</v>
      </c>
      <c r="AE34939" s="1">
        <v>41944</v>
      </c>
      <c r="AF34939" s="1" t="str">
        <f t="shared" si="1090"/>
        <v>2014</v>
      </c>
      <c r="AG34939">
        <v>66</v>
      </c>
      <c r="AH34939" s="1">
        <v>42491</v>
      </c>
      <c r="AI34939" t="str">
        <f t="shared" si="1091"/>
        <v>2016</v>
      </c>
    </row>
    <row r="34940" spans="1:35" x14ac:dyDescent="0.3">
      <c r="A34940">
        <v>992293</v>
      </c>
      <c r="B34940">
        <v>1216602</v>
      </c>
      <c r="C34940">
        <v>2200</v>
      </c>
      <c r="D34940">
        <v>2200</v>
      </c>
      <c r="E34940" s="2">
        <v>2200</v>
      </c>
      <c r="F34940" t="s">
        <v>20</v>
      </c>
      <c r="G34940">
        <v>7.51E-2</v>
      </c>
      <c r="H34940">
        <v>68</v>
      </c>
      <c r="I34940" t="s">
        <v>70</v>
      </c>
      <c r="J34940" t="s">
        <v>107</v>
      </c>
      <c r="K34940" t="s">
        <v>23</v>
      </c>
      <c r="L34940">
        <v>120000</v>
      </c>
      <c r="M34940" t="s">
        <v>1658</v>
      </c>
      <c r="N34940" s="1">
        <v>45210</v>
      </c>
      <c r="O34940" t="s">
        <v>25</v>
      </c>
      <c r="P34940" t="s">
        <v>169</v>
      </c>
      <c r="Q34940" t="s">
        <v>7117</v>
      </c>
      <c r="R34940" t="s">
        <v>2828</v>
      </c>
      <c r="S34940" t="s">
        <v>954</v>
      </c>
      <c r="T34940">
        <v>14</v>
      </c>
      <c r="U34940" s="1">
        <v>32448</v>
      </c>
      <c r="V34940">
        <v>7</v>
      </c>
      <c r="W34940">
        <v>10538</v>
      </c>
      <c r="X34940">
        <v>0</v>
      </c>
      <c r="Y34940">
        <v>34</v>
      </c>
      <c r="Z34940" t="s">
        <v>68</v>
      </c>
      <c r="AA34940">
        <v>2446</v>
      </c>
      <c r="AB34940">
        <v>2446</v>
      </c>
      <c r="AC34940">
        <v>2200</v>
      </c>
      <c r="AD34940">
        <v>246</v>
      </c>
      <c r="AE34940" s="1">
        <v>41640</v>
      </c>
      <c r="AF34940" s="1" t="str">
        <f t="shared" si="1090"/>
        <v>2014</v>
      </c>
      <c r="AG34940">
        <v>673</v>
      </c>
      <c r="AH34940" s="1">
        <v>41913</v>
      </c>
      <c r="AI34940" t="str">
        <f t="shared" si="1091"/>
        <v>2014</v>
      </c>
    </row>
    <row r="34941" spans="1:35" x14ac:dyDescent="0.3">
      <c r="A34941">
        <v>992300</v>
      </c>
      <c r="B34941">
        <v>1216614</v>
      </c>
      <c r="C34941">
        <v>25000</v>
      </c>
      <c r="D34941">
        <v>25000</v>
      </c>
      <c r="E34941" s="2">
        <v>24750</v>
      </c>
      <c r="F34941" t="s">
        <v>20</v>
      </c>
      <c r="G34941">
        <v>0.12690000000000001</v>
      </c>
      <c r="H34941">
        <v>839</v>
      </c>
      <c r="I34941" t="s">
        <v>21</v>
      </c>
      <c r="J34941" t="s">
        <v>30</v>
      </c>
      <c r="K34941" t="s">
        <v>23</v>
      </c>
      <c r="L34941">
        <v>92000</v>
      </c>
      <c r="M34941" t="s">
        <v>24</v>
      </c>
      <c r="N34941" s="1">
        <v>45210</v>
      </c>
      <c r="O34941" t="s">
        <v>25</v>
      </c>
      <c r="P34941" t="s">
        <v>26</v>
      </c>
      <c r="Q34941" t="s">
        <v>295</v>
      </c>
      <c r="R34941" t="s">
        <v>395</v>
      </c>
      <c r="S34941" t="s">
        <v>82</v>
      </c>
      <c r="T34941">
        <v>19</v>
      </c>
      <c r="U34941" s="1">
        <v>33573</v>
      </c>
      <c r="V34941">
        <v>13</v>
      </c>
      <c r="W34941">
        <v>27367</v>
      </c>
      <c r="X34941">
        <v>1</v>
      </c>
      <c r="Y34941">
        <v>22</v>
      </c>
      <c r="Z34941" t="s">
        <v>68</v>
      </c>
      <c r="AA34941">
        <v>30190</v>
      </c>
      <c r="AB34941">
        <v>29888</v>
      </c>
      <c r="AC34941">
        <v>25000</v>
      </c>
      <c r="AD34941">
        <v>5191</v>
      </c>
      <c r="AE34941" s="1">
        <v>41944</v>
      </c>
      <c r="AF34941" s="1" t="str">
        <f t="shared" si="1090"/>
        <v>2014</v>
      </c>
      <c r="AG34941">
        <v>863</v>
      </c>
      <c r="AH34941" s="1">
        <v>42461</v>
      </c>
      <c r="AI34941" t="str">
        <f t="shared" si="1091"/>
        <v>2016</v>
      </c>
    </row>
    <row r="34942" spans="1:35" x14ac:dyDescent="0.3">
      <c r="A34942">
        <v>992339</v>
      </c>
      <c r="B34942">
        <v>1216656</v>
      </c>
      <c r="C34942">
        <v>2000</v>
      </c>
      <c r="D34942">
        <v>2000</v>
      </c>
      <c r="E34942" s="2">
        <v>2000</v>
      </c>
      <c r="F34942" t="s">
        <v>20</v>
      </c>
      <c r="G34942">
        <v>0.1065</v>
      </c>
      <c r="H34942">
        <v>65</v>
      </c>
      <c r="I34942" t="s">
        <v>21</v>
      </c>
      <c r="J34942" t="s">
        <v>147</v>
      </c>
      <c r="K34942" t="s">
        <v>51</v>
      </c>
      <c r="L34942">
        <v>16800</v>
      </c>
      <c r="M34942" t="s">
        <v>1658</v>
      </c>
      <c r="N34942" s="1">
        <v>45210</v>
      </c>
      <c r="O34942" t="s">
        <v>25</v>
      </c>
      <c r="P34942" t="s">
        <v>169</v>
      </c>
      <c r="Q34942" t="s">
        <v>9064</v>
      </c>
      <c r="R34942" t="s">
        <v>1610</v>
      </c>
      <c r="S34942" t="s">
        <v>177</v>
      </c>
      <c r="T34942">
        <v>6</v>
      </c>
      <c r="U34942" s="1">
        <v>39295</v>
      </c>
      <c r="V34942">
        <v>4</v>
      </c>
      <c r="W34942">
        <v>1968</v>
      </c>
      <c r="X34942">
        <v>1</v>
      </c>
      <c r="Y34942">
        <v>5</v>
      </c>
      <c r="Z34942" t="s">
        <v>68</v>
      </c>
      <c r="AA34942">
        <v>2262</v>
      </c>
      <c r="AB34942">
        <v>2262</v>
      </c>
      <c r="AC34942">
        <v>2000</v>
      </c>
      <c r="AD34942">
        <v>263</v>
      </c>
      <c r="AE34942" s="1">
        <v>41426</v>
      </c>
      <c r="AF34942" s="1" t="str">
        <f t="shared" si="1090"/>
        <v>2013</v>
      </c>
      <c r="AG34942">
        <v>1095</v>
      </c>
      <c r="AH34942" s="1">
        <v>42430</v>
      </c>
      <c r="AI34942" t="str">
        <f t="shared" si="1091"/>
        <v>2016</v>
      </c>
    </row>
    <row r="34943" spans="1:35" x14ac:dyDescent="0.3">
      <c r="A34943">
        <v>992362</v>
      </c>
      <c r="B34943">
        <v>1216843</v>
      </c>
      <c r="C34943">
        <v>19425</v>
      </c>
      <c r="D34943">
        <v>19425</v>
      </c>
      <c r="E34943" s="2">
        <v>19425</v>
      </c>
      <c r="F34943" t="s">
        <v>97</v>
      </c>
      <c r="G34943">
        <v>0.13489999999999999</v>
      </c>
      <c r="H34943">
        <v>447</v>
      </c>
      <c r="I34943" t="s">
        <v>36</v>
      </c>
      <c r="J34943" t="s">
        <v>113</v>
      </c>
      <c r="K34943" t="s">
        <v>51</v>
      </c>
      <c r="L34943">
        <v>50000</v>
      </c>
      <c r="M34943" t="s">
        <v>24</v>
      </c>
      <c r="N34943" s="1">
        <v>45241</v>
      </c>
      <c r="O34943" t="s">
        <v>25</v>
      </c>
      <c r="P34943" t="s">
        <v>26</v>
      </c>
      <c r="Q34943" t="s">
        <v>688</v>
      </c>
      <c r="R34943" t="s">
        <v>664</v>
      </c>
      <c r="S34943" t="s">
        <v>146</v>
      </c>
      <c r="T34943">
        <v>9</v>
      </c>
      <c r="U34943" s="1">
        <v>37073</v>
      </c>
      <c r="V34943">
        <v>9</v>
      </c>
      <c r="W34943">
        <v>11738</v>
      </c>
      <c r="X34943">
        <v>0</v>
      </c>
      <c r="Y34943">
        <v>15</v>
      </c>
      <c r="Z34943" t="s">
        <v>68</v>
      </c>
      <c r="AA34943">
        <v>25441</v>
      </c>
      <c r="AB34943">
        <v>25441</v>
      </c>
      <c r="AC34943">
        <v>19425</v>
      </c>
      <c r="AD34943">
        <v>6017</v>
      </c>
      <c r="AE34943" s="1">
        <v>41944</v>
      </c>
      <c r="AF34943" s="1" t="str">
        <f t="shared" si="1090"/>
        <v>2014</v>
      </c>
      <c r="AG34943">
        <v>9833</v>
      </c>
      <c r="AH34943" s="1">
        <v>41944</v>
      </c>
      <c r="AI34943" t="str">
        <f t="shared" si="1091"/>
        <v>2014</v>
      </c>
    </row>
    <row r="34944" spans="1:35" x14ac:dyDescent="0.3">
      <c r="A34944">
        <v>992372</v>
      </c>
      <c r="B34944">
        <v>1216857</v>
      </c>
      <c r="C34944">
        <v>10000</v>
      </c>
      <c r="D34944">
        <v>10000</v>
      </c>
      <c r="E34944" s="2">
        <v>10000</v>
      </c>
      <c r="F34944" t="s">
        <v>20</v>
      </c>
      <c r="G34944">
        <v>0.16289999999999999</v>
      </c>
      <c r="H34944">
        <v>353</v>
      </c>
      <c r="I34944" t="s">
        <v>73</v>
      </c>
      <c r="J34944" t="s">
        <v>221</v>
      </c>
      <c r="K34944" t="s">
        <v>23</v>
      </c>
      <c r="L34944">
        <v>126000</v>
      </c>
      <c r="M34944" t="s">
        <v>24</v>
      </c>
      <c r="N34944" s="1">
        <v>45210</v>
      </c>
      <c r="O34944" t="s">
        <v>25</v>
      </c>
      <c r="P34944" t="s">
        <v>114</v>
      </c>
      <c r="Q34944" t="s">
        <v>7886</v>
      </c>
      <c r="R34944" t="s">
        <v>218</v>
      </c>
      <c r="S34944" t="s">
        <v>177</v>
      </c>
      <c r="T34944">
        <v>9</v>
      </c>
      <c r="U34944" s="1">
        <v>37712</v>
      </c>
      <c r="V34944">
        <v>8</v>
      </c>
      <c r="W34944">
        <v>13092</v>
      </c>
      <c r="X34944">
        <v>1</v>
      </c>
      <c r="Y34944">
        <v>15</v>
      </c>
      <c r="Z34944" t="s">
        <v>68</v>
      </c>
      <c r="AA34944">
        <v>12708</v>
      </c>
      <c r="AB34944">
        <v>12708</v>
      </c>
      <c r="AC34944">
        <v>10000</v>
      </c>
      <c r="AD34944">
        <v>2709</v>
      </c>
      <c r="AE34944" s="1">
        <v>41944</v>
      </c>
      <c r="AF34944" s="1" t="str">
        <f t="shared" si="1090"/>
        <v>2014</v>
      </c>
      <c r="AG34944">
        <v>358</v>
      </c>
      <c r="AH34944" s="1">
        <v>42125</v>
      </c>
      <c r="AI34944" t="str">
        <f t="shared" si="1091"/>
        <v>2015</v>
      </c>
    </row>
    <row r="34945" spans="1:35" x14ac:dyDescent="0.3">
      <c r="A34945">
        <v>992382</v>
      </c>
      <c r="B34945">
        <v>1216871</v>
      </c>
      <c r="C34945">
        <v>25000</v>
      </c>
      <c r="D34945">
        <v>25000</v>
      </c>
      <c r="E34945" s="2">
        <v>25000</v>
      </c>
      <c r="F34945" t="s">
        <v>97</v>
      </c>
      <c r="G34945">
        <v>0.1825</v>
      </c>
      <c r="H34945">
        <v>638</v>
      </c>
      <c r="I34945" t="s">
        <v>73</v>
      </c>
      <c r="J34945" t="s">
        <v>324</v>
      </c>
      <c r="K34945" t="s">
        <v>51</v>
      </c>
      <c r="L34945">
        <v>120000</v>
      </c>
      <c r="M34945" t="s">
        <v>1658</v>
      </c>
      <c r="N34945" s="1">
        <v>45210</v>
      </c>
      <c r="O34945" t="s">
        <v>13812</v>
      </c>
      <c r="P34945" t="s">
        <v>131</v>
      </c>
      <c r="Q34945" t="s">
        <v>18904</v>
      </c>
      <c r="R34945" t="s">
        <v>2851</v>
      </c>
      <c r="S34945" t="s">
        <v>173</v>
      </c>
      <c r="T34945">
        <v>17</v>
      </c>
      <c r="U34945" s="1">
        <v>35704</v>
      </c>
      <c r="V34945">
        <v>12</v>
      </c>
      <c r="W34945">
        <v>64531</v>
      </c>
      <c r="X34945">
        <v>1</v>
      </c>
      <c r="Y34945">
        <v>20</v>
      </c>
      <c r="Z34945" t="s">
        <v>68</v>
      </c>
      <c r="AA34945">
        <v>34430</v>
      </c>
      <c r="AB34945">
        <v>34430</v>
      </c>
      <c r="AC34945">
        <v>21349</v>
      </c>
      <c r="AD34945">
        <v>13081</v>
      </c>
      <c r="AE34945" s="1">
        <v>42491</v>
      </c>
      <c r="AF34945" s="1" t="str">
        <f t="shared" si="1090"/>
        <v>2016</v>
      </c>
      <c r="AG34945">
        <v>639</v>
      </c>
      <c r="AH34945" s="1">
        <v>42491</v>
      </c>
      <c r="AI34945" t="str">
        <f t="shared" si="1091"/>
        <v>2016</v>
      </c>
    </row>
    <row r="34946" spans="1:35" x14ac:dyDescent="0.3">
      <c r="A34946">
        <v>992430</v>
      </c>
      <c r="B34946">
        <v>1216927</v>
      </c>
      <c r="C34946">
        <v>12000</v>
      </c>
      <c r="D34946">
        <v>12000</v>
      </c>
      <c r="E34946" s="2">
        <v>12000</v>
      </c>
      <c r="F34946" t="s">
        <v>20</v>
      </c>
      <c r="G34946">
        <v>0.13489999999999999</v>
      </c>
      <c r="H34946">
        <v>407</v>
      </c>
      <c r="I34946" t="s">
        <v>36</v>
      </c>
      <c r="J34946" t="s">
        <v>113</v>
      </c>
      <c r="K34946" t="s">
        <v>51</v>
      </c>
      <c r="L34946">
        <v>75000</v>
      </c>
      <c r="M34946" t="s">
        <v>31</v>
      </c>
      <c r="N34946" s="1">
        <v>45210</v>
      </c>
      <c r="O34946" t="s">
        <v>25</v>
      </c>
      <c r="P34946" t="s">
        <v>26</v>
      </c>
      <c r="Q34946" t="s">
        <v>295</v>
      </c>
      <c r="R34946" t="s">
        <v>133</v>
      </c>
      <c r="S34946" t="s">
        <v>134</v>
      </c>
      <c r="T34946">
        <v>12</v>
      </c>
      <c r="U34946" s="1">
        <v>33970</v>
      </c>
      <c r="V34946">
        <v>12</v>
      </c>
      <c r="W34946">
        <v>15554</v>
      </c>
      <c r="X34946">
        <v>1</v>
      </c>
      <c r="Y34946">
        <v>18</v>
      </c>
      <c r="Z34946" t="s">
        <v>68</v>
      </c>
      <c r="AA34946">
        <v>14658</v>
      </c>
      <c r="AB34946">
        <v>14658</v>
      </c>
      <c r="AC34946">
        <v>12000</v>
      </c>
      <c r="AD34946">
        <v>2658</v>
      </c>
      <c r="AE34946" s="1">
        <v>41944</v>
      </c>
      <c r="AF34946" s="1" t="str">
        <f t="shared" ref="AF34946:AF35009" si="1092">TEXT(AE34946,"YYYY")</f>
        <v>2014</v>
      </c>
      <c r="AG34946">
        <v>419</v>
      </c>
      <c r="AH34946" s="1">
        <v>41913</v>
      </c>
      <c r="AI34946" t="str">
        <f t="shared" ref="AI34946:AI35009" si="1093">TEXT(AH34946,"yyyy")</f>
        <v>2014</v>
      </c>
    </row>
    <row r="34947" spans="1:35" x14ac:dyDescent="0.3">
      <c r="A34947">
        <v>992433</v>
      </c>
      <c r="B34947">
        <v>1216930</v>
      </c>
      <c r="C34947">
        <v>15000</v>
      </c>
      <c r="D34947">
        <v>15000</v>
      </c>
      <c r="E34947" s="2">
        <v>15000</v>
      </c>
      <c r="F34947" t="s">
        <v>20</v>
      </c>
      <c r="G34947">
        <v>0.1825</v>
      </c>
      <c r="H34947">
        <v>544</v>
      </c>
      <c r="I34947" t="s">
        <v>73</v>
      </c>
      <c r="J34947" t="s">
        <v>324</v>
      </c>
      <c r="K34947" t="s">
        <v>23</v>
      </c>
      <c r="L34947">
        <v>94000</v>
      </c>
      <c r="M34947" t="s">
        <v>24</v>
      </c>
      <c r="N34947" s="1">
        <v>45210</v>
      </c>
      <c r="O34947" t="s">
        <v>75</v>
      </c>
      <c r="P34947" t="s">
        <v>26</v>
      </c>
      <c r="Q34947" t="s">
        <v>142</v>
      </c>
      <c r="R34947" t="s">
        <v>4347</v>
      </c>
      <c r="S34947" t="s">
        <v>35</v>
      </c>
      <c r="T34947">
        <v>6</v>
      </c>
      <c r="U34947" s="1">
        <v>32782</v>
      </c>
      <c r="V34947">
        <v>5</v>
      </c>
      <c r="W34947">
        <v>6728</v>
      </c>
      <c r="X34947">
        <v>1</v>
      </c>
      <c r="Y34947">
        <v>16</v>
      </c>
      <c r="Z34947" t="s">
        <v>68</v>
      </c>
      <c r="AA34947">
        <v>6623</v>
      </c>
      <c r="AB34947">
        <v>6623</v>
      </c>
      <c r="AC34947">
        <v>3748</v>
      </c>
      <c r="AD34947">
        <v>2230</v>
      </c>
      <c r="AE34947" s="1">
        <v>41183</v>
      </c>
      <c r="AF34947" s="1" t="str">
        <f t="shared" si="1092"/>
        <v>2012</v>
      </c>
      <c r="AG34947">
        <v>545</v>
      </c>
      <c r="AH34947" s="1">
        <v>41306</v>
      </c>
      <c r="AI34947" t="str">
        <f t="shared" si="1093"/>
        <v>2013</v>
      </c>
    </row>
    <row r="34948" spans="1:35" x14ac:dyDescent="0.3">
      <c r="A34948">
        <v>992446</v>
      </c>
      <c r="B34948">
        <v>1216947</v>
      </c>
      <c r="C34948">
        <v>7200</v>
      </c>
      <c r="D34948">
        <v>7200</v>
      </c>
      <c r="E34948" s="2">
        <v>7200</v>
      </c>
      <c r="F34948" t="s">
        <v>97</v>
      </c>
      <c r="G34948">
        <v>0.18640000000000001</v>
      </c>
      <c r="H34948">
        <v>185</v>
      </c>
      <c r="I34948" t="s">
        <v>127</v>
      </c>
      <c r="J34948" t="s">
        <v>214</v>
      </c>
      <c r="K34948" t="s">
        <v>23</v>
      </c>
      <c r="L34948">
        <v>30000</v>
      </c>
      <c r="M34948" t="s">
        <v>1658</v>
      </c>
      <c r="N34948" s="1">
        <v>45210</v>
      </c>
      <c r="O34948" t="s">
        <v>13812</v>
      </c>
      <c r="P34948" t="s">
        <v>87</v>
      </c>
      <c r="Q34948" t="s">
        <v>164</v>
      </c>
      <c r="R34948" t="s">
        <v>539</v>
      </c>
      <c r="S34948" t="s">
        <v>41</v>
      </c>
      <c r="T34948">
        <v>14</v>
      </c>
      <c r="U34948" s="1">
        <v>37865</v>
      </c>
      <c r="V34948">
        <v>4</v>
      </c>
      <c r="W34948">
        <v>0</v>
      </c>
      <c r="X34948">
        <v>0</v>
      </c>
      <c r="Y34948">
        <v>13</v>
      </c>
      <c r="Z34948" t="s">
        <v>68</v>
      </c>
      <c r="AA34948">
        <v>9994</v>
      </c>
      <c r="AB34948">
        <v>9994</v>
      </c>
      <c r="AC34948">
        <v>6139</v>
      </c>
      <c r="AD34948">
        <v>3856</v>
      </c>
      <c r="AE34948" s="1">
        <v>42491</v>
      </c>
      <c r="AF34948" s="1" t="str">
        <f t="shared" si="1092"/>
        <v>2016</v>
      </c>
      <c r="AG34948">
        <v>186</v>
      </c>
      <c r="AH34948" s="1">
        <v>42491</v>
      </c>
      <c r="AI34948" t="str">
        <f t="shared" si="1093"/>
        <v>2016</v>
      </c>
    </row>
    <row r="34949" spans="1:35" x14ac:dyDescent="0.3">
      <c r="A34949">
        <v>992463</v>
      </c>
      <c r="B34949">
        <v>1216965</v>
      </c>
      <c r="C34949">
        <v>10000</v>
      </c>
      <c r="D34949">
        <v>10000</v>
      </c>
      <c r="E34949" s="2">
        <v>9750</v>
      </c>
      <c r="F34949" t="s">
        <v>20</v>
      </c>
      <c r="G34949">
        <v>0.1065</v>
      </c>
      <c r="H34949">
        <v>326</v>
      </c>
      <c r="I34949" t="s">
        <v>21</v>
      </c>
      <c r="J34949" t="s">
        <v>147</v>
      </c>
      <c r="K34949" t="s">
        <v>51</v>
      </c>
      <c r="L34949">
        <v>95000</v>
      </c>
      <c r="M34949" t="s">
        <v>31</v>
      </c>
      <c r="N34949" s="1">
        <v>45210</v>
      </c>
      <c r="O34949" t="s">
        <v>25</v>
      </c>
      <c r="P34949" t="s">
        <v>26</v>
      </c>
      <c r="Q34949" t="s">
        <v>328</v>
      </c>
      <c r="R34949" t="s">
        <v>848</v>
      </c>
      <c r="S34949" t="s">
        <v>41</v>
      </c>
      <c r="T34949">
        <v>19</v>
      </c>
      <c r="U34949" s="1">
        <v>36617</v>
      </c>
      <c r="V34949">
        <v>7</v>
      </c>
      <c r="W34949">
        <v>15235</v>
      </c>
      <c r="X34949">
        <v>1</v>
      </c>
      <c r="Y34949">
        <v>14</v>
      </c>
      <c r="Z34949" t="s">
        <v>68</v>
      </c>
      <c r="AA34949">
        <v>10586</v>
      </c>
      <c r="AB34949">
        <v>10321</v>
      </c>
      <c r="AC34949">
        <v>10000</v>
      </c>
      <c r="AD34949">
        <v>587</v>
      </c>
      <c r="AE34949" s="1">
        <v>41122</v>
      </c>
      <c r="AF34949" s="1" t="str">
        <f t="shared" si="1092"/>
        <v>2012</v>
      </c>
      <c r="AG34949">
        <v>5085</v>
      </c>
      <c r="AH34949" s="1">
        <v>42005</v>
      </c>
      <c r="AI34949" t="str">
        <f t="shared" si="1093"/>
        <v>2015</v>
      </c>
    </row>
    <row r="34950" spans="1:35" x14ac:dyDescent="0.3">
      <c r="A34950">
        <v>992467</v>
      </c>
      <c r="B34950">
        <v>1216970</v>
      </c>
      <c r="C34950">
        <v>20000</v>
      </c>
      <c r="D34950">
        <v>20000</v>
      </c>
      <c r="E34950" s="2">
        <v>20000</v>
      </c>
      <c r="F34950" t="s">
        <v>97</v>
      </c>
      <c r="G34950">
        <v>0.17580000000000001</v>
      </c>
      <c r="H34950">
        <v>503</v>
      </c>
      <c r="I34950" t="s">
        <v>73</v>
      </c>
      <c r="J34950" t="s">
        <v>140</v>
      </c>
      <c r="K34950" t="s">
        <v>23</v>
      </c>
      <c r="L34950">
        <v>51000</v>
      </c>
      <c r="M34950" t="s">
        <v>24</v>
      </c>
      <c r="N34950" s="1">
        <v>45210</v>
      </c>
      <c r="O34950" t="s">
        <v>25</v>
      </c>
      <c r="P34950" t="s">
        <v>26</v>
      </c>
      <c r="Q34950" t="s">
        <v>295</v>
      </c>
      <c r="R34950" t="s">
        <v>395</v>
      </c>
      <c r="S34950" t="s">
        <v>82</v>
      </c>
      <c r="T34950">
        <v>21</v>
      </c>
      <c r="U34950" s="1">
        <v>38687</v>
      </c>
      <c r="V34950">
        <v>7</v>
      </c>
      <c r="W34950">
        <v>19779</v>
      </c>
      <c r="X34950">
        <v>1</v>
      </c>
      <c r="Y34950">
        <v>10</v>
      </c>
      <c r="Z34950" t="s">
        <v>68</v>
      </c>
      <c r="AA34950">
        <v>27247</v>
      </c>
      <c r="AB34950">
        <v>27247</v>
      </c>
      <c r="AC34950">
        <v>20000</v>
      </c>
      <c r="AD34950">
        <v>7247</v>
      </c>
      <c r="AE34950" s="1">
        <v>41760</v>
      </c>
      <c r="AF34950" s="1" t="str">
        <f t="shared" si="1092"/>
        <v>2014</v>
      </c>
      <c r="AG34950">
        <v>12691</v>
      </c>
      <c r="AH34950" s="1">
        <v>41730</v>
      </c>
      <c r="AI34950" t="str">
        <f t="shared" si="1093"/>
        <v>2014</v>
      </c>
    </row>
    <row r="34951" spans="1:35" x14ac:dyDescent="0.3">
      <c r="A34951">
        <v>992473</v>
      </c>
      <c r="B34951">
        <v>1216977</v>
      </c>
      <c r="C34951">
        <v>4800</v>
      </c>
      <c r="D34951">
        <v>4800</v>
      </c>
      <c r="E34951" s="2">
        <v>4800</v>
      </c>
      <c r="F34951" t="s">
        <v>20</v>
      </c>
      <c r="G34951">
        <v>0.1171</v>
      </c>
      <c r="H34951">
        <v>159</v>
      </c>
      <c r="I34951" t="s">
        <v>21</v>
      </c>
      <c r="J34951" t="s">
        <v>46</v>
      </c>
      <c r="K34951" t="s">
        <v>51</v>
      </c>
      <c r="L34951">
        <v>163232</v>
      </c>
      <c r="M34951" t="s">
        <v>1658</v>
      </c>
      <c r="N34951" s="1">
        <v>45210</v>
      </c>
      <c r="O34951" t="s">
        <v>25</v>
      </c>
      <c r="P34951" t="s">
        <v>87</v>
      </c>
      <c r="Q34951" t="s">
        <v>972</v>
      </c>
      <c r="R34951" t="s">
        <v>594</v>
      </c>
      <c r="S34951" t="s">
        <v>41</v>
      </c>
      <c r="T34951">
        <v>5</v>
      </c>
      <c r="U34951" s="1">
        <v>36923</v>
      </c>
      <c r="V34951">
        <v>13</v>
      </c>
      <c r="W34951">
        <v>23719</v>
      </c>
      <c r="X34951">
        <v>1</v>
      </c>
      <c r="Y34951">
        <v>24</v>
      </c>
      <c r="Z34951" t="s">
        <v>68</v>
      </c>
      <c r="AA34951">
        <v>5618</v>
      </c>
      <c r="AB34951">
        <v>5618</v>
      </c>
      <c r="AC34951">
        <v>4800</v>
      </c>
      <c r="AD34951">
        <v>818</v>
      </c>
      <c r="AE34951" s="1">
        <v>41609</v>
      </c>
      <c r="AF34951" s="1" t="str">
        <f t="shared" si="1092"/>
        <v>2013</v>
      </c>
      <c r="AG34951">
        <v>1817</v>
      </c>
      <c r="AH34951" s="1">
        <v>42491</v>
      </c>
      <c r="AI34951" t="str">
        <f t="shared" si="1093"/>
        <v>2016</v>
      </c>
    </row>
    <row r="34952" spans="1:35" x14ac:dyDescent="0.3">
      <c r="A34952">
        <v>992489</v>
      </c>
      <c r="B34952">
        <v>1216994</v>
      </c>
      <c r="C34952">
        <v>20000</v>
      </c>
      <c r="D34952">
        <v>20000</v>
      </c>
      <c r="E34952" s="2">
        <v>19950</v>
      </c>
      <c r="F34952" t="s">
        <v>97</v>
      </c>
      <c r="G34952">
        <v>0.17580000000000001</v>
      </c>
      <c r="H34952">
        <v>503</v>
      </c>
      <c r="I34952" t="s">
        <v>73</v>
      </c>
      <c r="J34952" t="s">
        <v>140</v>
      </c>
      <c r="K34952" t="s">
        <v>51</v>
      </c>
      <c r="L34952">
        <v>117996</v>
      </c>
      <c r="M34952" t="s">
        <v>24</v>
      </c>
      <c r="N34952" s="1">
        <v>45210</v>
      </c>
      <c r="O34952" t="s">
        <v>13812</v>
      </c>
      <c r="P34952" t="s">
        <v>26</v>
      </c>
      <c r="Q34952" t="s">
        <v>142</v>
      </c>
      <c r="R34952" t="s">
        <v>305</v>
      </c>
      <c r="S34952" t="s">
        <v>306</v>
      </c>
      <c r="T34952">
        <v>18</v>
      </c>
      <c r="U34952" s="1">
        <v>31898</v>
      </c>
      <c r="V34952">
        <v>10</v>
      </c>
      <c r="W34952">
        <v>14624</v>
      </c>
      <c r="X34952">
        <v>1</v>
      </c>
      <c r="Y34952">
        <v>36</v>
      </c>
      <c r="Z34952" t="s">
        <v>68</v>
      </c>
      <c r="AA34952">
        <v>27120</v>
      </c>
      <c r="AB34952">
        <v>27052</v>
      </c>
      <c r="AC34952">
        <v>17100</v>
      </c>
      <c r="AD34952">
        <v>10021</v>
      </c>
      <c r="AE34952" s="1">
        <v>42491</v>
      </c>
      <c r="AF34952" s="1" t="str">
        <f t="shared" si="1092"/>
        <v>2016</v>
      </c>
      <c r="AG34952">
        <v>504</v>
      </c>
      <c r="AH34952" s="1">
        <v>42491</v>
      </c>
      <c r="AI34952" t="str">
        <f t="shared" si="1093"/>
        <v>2016</v>
      </c>
    </row>
    <row r="34953" spans="1:35" x14ac:dyDescent="0.3">
      <c r="A34953">
        <v>992517</v>
      </c>
      <c r="B34953">
        <v>1217026</v>
      </c>
      <c r="C34953">
        <v>6600</v>
      </c>
      <c r="D34953">
        <v>6600</v>
      </c>
      <c r="E34953" s="2">
        <v>6600</v>
      </c>
      <c r="F34953" t="s">
        <v>20</v>
      </c>
      <c r="G34953">
        <v>0.1065</v>
      </c>
      <c r="H34953">
        <v>215</v>
      </c>
      <c r="I34953" t="s">
        <v>21</v>
      </c>
      <c r="J34953" t="s">
        <v>147</v>
      </c>
      <c r="K34953" t="s">
        <v>51</v>
      </c>
      <c r="L34953">
        <v>65000</v>
      </c>
      <c r="M34953" t="s">
        <v>31</v>
      </c>
      <c r="N34953" s="1">
        <v>45210</v>
      </c>
      <c r="O34953" t="s">
        <v>25</v>
      </c>
      <c r="P34953" t="s">
        <v>26</v>
      </c>
      <c r="Q34953" t="s">
        <v>208</v>
      </c>
      <c r="R34953" t="s">
        <v>1116</v>
      </c>
      <c r="S34953" t="s">
        <v>29</v>
      </c>
      <c r="T34953">
        <v>21</v>
      </c>
      <c r="U34953" s="1">
        <v>36192</v>
      </c>
      <c r="V34953">
        <v>11</v>
      </c>
      <c r="W34953">
        <v>9080</v>
      </c>
      <c r="X34953">
        <v>1</v>
      </c>
      <c r="Y34953">
        <v>32</v>
      </c>
      <c r="Z34953" t="s">
        <v>68</v>
      </c>
      <c r="AA34953">
        <v>7399</v>
      </c>
      <c r="AB34953">
        <v>7399</v>
      </c>
      <c r="AC34953">
        <v>6600</v>
      </c>
      <c r="AD34953">
        <v>799</v>
      </c>
      <c r="AE34953" s="1">
        <v>41365</v>
      </c>
      <c r="AF34953" s="1" t="str">
        <f t="shared" si="1092"/>
        <v>2013</v>
      </c>
      <c r="AG34953">
        <v>3964</v>
      </c>
      <c r="AH34953" s="1">
        <v>42491</v>
      </c>
      <c r="AI34953" t="str">
        <f t="shared" si="1093"/>
        <v>2016</v>
      </c>
    </row>
    <row r="34954" spans="1:35" x14ac:dyDescent="0.3">
      <c r="A34954">
        <v>992518</v>
      </c>
      <c r="B34954">
        <v>1217027</v>
      </c>
      <c r="C34954">
        <v>25000</v>
      </c>
      <c r="D34954">
        <v>25000</v>
      </c>
      <c r="E34954" s="2">
        <v>24990.323489999999</v>
      </c>
      <c r="F34954" t="s">
        <v>20</v>
      </c>
      <c r="G34954">
        <v>7.9000000000000001E-2</v>
      </c>
      <c r="H34954">
        <v>782</v>
      </c>
      <c r="I34954" t="s">
        <v>70</v>
      </c>
      <c r="J34954" t="s">
        <v>104</v>
      </c>
      <c r="K34954" t="s">
        <v>23</v>
      </c>
      <c r="L34954">
        <v>50000</v>
      </c>
      <c r="M34954" t="s">
        <v>24</v>
      </c>
      <c r="N34954" s="1">
        <v>45210</v>
      </c>
      <c r="O34954" t="s">
        <v>25</v>
      </c>
      <c r="P34954" t="s">
        <v>26</v>
      </c>
      <c r="Q34954" t="s">
        <v>8155</v>
      </c>
      <c r="R34954" t="s">
        <v>534</v>
      </c>
      <c r="S34954" t="s">
        <v>29</v>
      </c>
      <c r="T34954">
        <v>15</v>
      </c>
      <c r="U34954" s="1">
        <v>32782</v>
      </c>
      <c r="V34954">
        <v>5</v>
      </c>
      <c r="W34954">
        <v>20517</v>
      </c>
      <c r="X34954">
        <v>0</v>
      </c>
      <c r="Y34954">
        <v>10</v>
      </c>
      <c r="Z34954" t="s">
        <v>68</v>
      </c>
      <c r="AA34954">
        <v>28020</v>
      </c>
      <c r="AB34954">
        <v>28008</v>
      </c>
      <c r="AC34954">
        <v>25000</v>
      </c>
      <c r="AD34954">
        <v>3020</v>
      </c>
      <c r="AE34954" s="1">
        <v>41730</v>
      </c>
      <c r="AF34954" s="1" t="str">
        <f t="shared" si="1092"/>
        <v>2014</v>
      </c>
      <c r="AG34954">
        <v>6121</v>
      </c>
      <c r="AH34954" s="1">
        <v>42491</v>
      </c>
      <c r="AI34954" t="str">
        <f t="shared" si="1093"/>
        <v>2016</v>
      </c>
    </row>
    <row r="34955" spans="1:35" x14ac:dyDescent="0.3">
      <c r="A34955">
        <v>992549</v>
      </c>
      <c r="B34955">
        <v>1217061</v>
      </c>
      <c r="C34955">
        <v>5000</v>
      </c>
      <c r="D34955">
        <v>5000</v>
      </c>
      <c r="E34955" s="2">
        <v>5000</v>
      </c>
      <c r="F34955" t="s">
        <v>20</v>
      </c>
      <c r="G34955">
        <v>8.8999999999999996E-2</v>
      </c>
      <c r="H34955">
        <v>159</v>
      </c>
      <c r="I34955" t="s">
        <v>70</v>
      </c>
      <c r="J34955" t="s">
        <v>71</v>
      </c>
      <c r="K34955" t="s">
        <v>51</v>
      </c>
      <c r="L34955">
        <v>144000</v>
      </c>
      <c r="M34955" t="s">
        <v>31</v>
      </c>
      <c r="N34955" s="1">
        <v>45210</v>
      </c>
      <c r="O34955" t="s">
        <v>25</v>
      </c>
      <c r="P34955" t="s">
        <v>131</v>
      </c>
      <c r="Q34955" t="s">
        <v>164</v>
      </c>
      <c r="R34955" t="s">
        <v>2127</v>
      </c>
      <c r="S34955" t="s">
        <v>78</v>
      </c>
      <c r="T34955">
        <v>14</v>
      </c>
      <c r="U34955" s="1">
        <v>29312</v>
      </c>
      <c r="V34955">
        <v>11</v>
      </c>
      <c r="W34955">
        <v>22640</v>
      </c>
      <c r="X34955">
        <v>0</v>
      </c>
      <c r="Y34955">
        <v>41</v>
      </c>
      <c r="Z34955" t="s">
        <v>68</v>
      </c>
      <c r="AA34955">
        <v>5716</v>
      </c>
      <c r="AB34955">
        <v>5716</v>
      </c>
      <c r="AC34955">
        <v>5000</v>
      </c>
      <c r="AD34955">
        <v>716</v>
      </c>
      <c r="AE34955" s="1">
        <v>41944</v>
      </c>
      <c r="AF34955" s="1" t="str">
        <f t="shared" si="1092"/>
        <v>2014</v>
      </c>
      <c r="AG34955">
        <v>164</v>
      </c>
      <c r="AH34955" s="1">
        <v>42491</v>
      </c>
      <c r="AI34955" t="str">
        <f t="shared" si="1093"/>
        <v>2016</v>
      </c>
    </row>
    <row r="34956" spans="1:35" x14ac:dyDescent="0.3">
      <c r="A34956">
        <v>992554</v>
      </c>
      <c r="B34956">
        <v>1217066</v>
      </c>
      <c r="C34956">
        <v>10000</v>
      </c>
      <c r="D34956">
        <v>10000</v>
      </c>
      <c r="E34956" s="2">
        <v>10000</v>
      </c>
      <c r="F34956" t="s">
        <v>20</v>
      </c>
      <c r="G34956">
        <v>6.6199999999999995E-2</v>
      </c>
      <c r="H34956">
        <v>307</v>
      </c>
      <c r="I34956" t="s">
        <v>70</v>
      </c>
      <c r="J34956" t="s">
        <v>150</v>
      </c>
      <c r="K34956" t="s">
        <v>51</v>
      </c>
      <c r="L34956">
        <v>57664</v>
      </c>
      <c r="M34956" t="s">
        <v>31</v>
      </c>
      <c r="N34956" s="1">
        <v>45210</v>
      </c>
      <c r="O34956" t="s">
        <v>25</v>
      </c>
      <c r="P34956" t="s">
        <v>405</v>
      </c>
      <c r="Q34956" t="s">
        <v>2982</v>
      </c>
      <c r="R34956" t="s">
        <v>1080</v>
      </c>
      <c r="S34956" t="s">
        <v>146</v>
      </c>
      <c r="T34956">
        <v>4</v>
      </c>
      <c r="U34956" s="1">
        <v>36708</v>
      </c>
      <c r="V34956">
        <v>7</v>
      </c>
      <c r="W34956">
        <v>30</v>
      </c>
      <c r="X34956">
        <v>0</v>
      </c>
      <c r="Y34956">
        <v>25</v>
      </c>
      <c r="Z34956" t="s">
        <v>68</v>
      </c>
      <c r="AA34956">
        <v>10643</v>
      </c>
      <c r="AB34956">
        <v>10643</v>
      </c>
      <c r="AC34956">
        <v>10000</v>
      </c>
      <c r="AD34956">
        <v>644</v>
      </c>
      <c r="AE34956" s="1">
        <v>41275</v>
      </c>
      <c r="AF34956" s="1" t="str">
        <f t="shared" si="1092"/>
        <v>2013</v>
      </c>
      <c r="AG34956">
        <v>6657</v>
      </c>
      <c r="AH34956" s="1">
        <v>41244</v>
      </c>
      <c r="AI34956" t="str">
        <f t="shared" si="1093"/>
        <v>2012</v>
      </c>
    </row>
    <row r="34957" spans="1:35" x14ac:dyDescent="0.3">
      <c r="A34957">
        <v>992576</v>
      </c>
      <c r="B34957">
        <v>1216699</v>
      </c>
      <c r="C34957">
        <v>10375</v>
      </c>
      <c r="D34957">
        <v>10375</v>
      </c>
      <c r="E34957" s="2">
        <v>10375</v>
      </c>
      <c r="F34957" t="s">
        <v>20</v>
      </c>
      <c r="G34957">
        <v>0.14269999999999999</v>
      </c>
      <c r="H34957">
        <v>356</v>
      </c>
      <c r="I34957" t="s">
        <v>36</v>
      </c>
      <c r="J34957" t="s">
        <v>37</v>
      </c>
      <c r="K34957" t="s">
        <v>23</v>
      </c>
      <c r="L34957">
        <v>41280</v>
      </c>
      <c r="M34957" t="s">
        <v>31</v>
      </c>
      <c r="N34957" s="1">
        <v>45210</v>
      </c>
      <c r="O34957" t="s">
        <v>75</v>
      </c>
      <c r="P34957" t="s">
        <v>131</v>
      </c>
      <c r="Q34957" t="s">
        <v>18905</v>
      </c>
      <c r="R34957" t="s">
        <v>669</v>
      </c>
      <c r="S34957" t="s">
        <v>29</v>
      </c>
      <c r="T34957">
        <v>24</v>
      </c>
      <c r="U34957" s="1">
        <v>38718</v>
      </c>
      <c r="V34957">
        <v>7</v>
      </c>
      <c r="W34957">
        <v>6261</v>
      </c>
      <c r="X34957">
        <v>1</v>
      </c>
      <c r="Y34957">
        <v>15</v>
      </c>
      <c r="Z34957" t="s">
        <v>68</v>
      </c>
      <c r="AA34957">
        <v>9723</v>
      </c>
      <c r="AB34957">
        <v>9723</v>
      </c>
      <c r="AC34957">
        <v>7027</v>
      </c>
      <c r="AD34957">
        <v>2214</v>
      </c>
      <c r="AE34957" s="1">
        <v>41640</v>
      </c>
      <c r="AF34957" s="1" t="str">
        <f t="shared" si="1092"/>
        <v>2014</v>
      </c>
      <c r="AG34957">
        <v>356</v>
      </c>
      <c r="AH34957" s="1">
        <v>41760</v>
      </c>
      <c r="AI34957" t="str">
        <f t="shared" si="1093"/>
        <v>2014</v>
      </c>
    </row>
    <row r="34958" spans="1:35" x14ac:dyDescent="0.3">
      <c r="A34958">
        <v>992580</v>
      </c>
      <c r="B34958">
        <v>1216703</v>
      </c>
      <c r="C34958">
        <v>5000</v>
      </c>
      <c r="D34958">
        <v>5000</v>
      </c>
      <c r="E34958" s="2">
        <v>5000</v>
      </c>
      <c r="F34958" t="s">
        <v>20</v>
      </c>
      <c r="G34958">
        <v>6.0299999999999999E-2</v>
      </c>
      <c r="H34958">
        <v>152</v>
      </c>
      <c r="I34958" t="s">
        <v>70</v>
      </c>
      <c r="J34958" t="s">
        <v>285</v>
      </c>
      <c r="K34958" t="s">
        <v>51</v>
      </c>
      <c r="L34958">
        <v>95000</v>
      </c>
      <c r="M34958" t="s">
        <v>1658</v>
      </c>
      <c r="N34958" s="1">
        <v>45241</v>
      </c>
      <c r="O34958" t="s">
        <v>25</v>
      </c>
      <c r="P34958" t="s">
        <v>87</v>
      </c>
      <c r="Q34958" t="s">
        <v>18906</v>
      </c>
      <c r="R34958" t="s">
        <v>482</v>
      </c>
      <c r="S34958" t="s">
        <v>35</v>
      </c>
      <c r="T34958">
        <v>13</v>
      </c>
      <c r="U34958" s="1">
        <v>32843</v>
      </c>
      <c r="V34958">
        <v>6</v>
      </c>
      <c r="W34958">
        <v>6661</v>
      </c>
      <c r="X34958">
        <v>0</v>
      </c>
      <c r="Y34958">
        <v>22</v>
      </c>
      <c r="Z34958" t="s">
        <v>68</v>
      </c>
      <c r="AA34958">
        <v>5438</v>
      </c>
      <c r="AB34958">
        <v>5438</v>
      </c>
      <c r="AC34958">
        <v>5000</v>
      </c>
      <c r="AD34958">
        <v>438</v>
      </c>
      <c r="AE34958" s="1">
        <v>41640</v>
      </c>
      <c r="AF34958" s="1" t="str">
        <f t="shared" si="1092"/>
        <v>2014</v>
      </c>
      <c r="AG34958">
        <v>1635</v>
      </c>
      <c r="AH34958" s="1">
        <v>42461</v>
      </c>
      <c r="AI34958" t="str">
        <f t="shared" si="1093"/>
        <v>2016</v>
      </c>
    </row>
    <row r="34959" spans="1:35" x14ac:dyDescent="0.3">
      <c r="A34959">
        <v>992586</v>
      </c>
      <c r="B34959">
        <v>1216709</v>
      </c>
      <c r="C34959">
        <v>1400</v>
      </c>
      <c r="D34959">
        <v>1400</v>
      </c>
      <c r="E34959" s="2">
        <v>1400</v>
      </c>
      <c r="F34959" t="s">
        <v>20</v>
      </c>
      <c r="G34959">
        <v>0.16769999999999999</v>
      </c>
      <c r="H34959">
        <v>50</v>
      </c>
      <c r="I34959" t="s">
        <v>73</v>
      </c>
      <c r="J34959" t="s">
        <v>74</v>
      </c>
      <c r="K34959" t="s">
        <v>51</v>
      </c>
      <c r="L34959">
        <v>19200</v>
      </c>
      <c r="M34959" t="s">
        <v>1658</v>
      </c>
      <c r="N34959" s="1">
        <v>45210</v>
      </c>
      <c r="O34959" t="s">
        <v>25</v>
      </c>
      <c r="P34959" t="s">
        <v>26</v>
      </c>
      <c r="Q34959" t="s">
        <v>8502</v>
      </c>
      <c r="R34959" t="s">
        <v>110</v>
      </c>
      <c r="S34959" t="s">
        <v>111</v>
      </c>
      <c r="T34959">
        <v>21</v>
      </c>
      <c r="U34959" s="1">
        <v>38231</v>
      </c>
      <c r="V34959">
        <v>3</v>
      </c>
      <c r="W34959">
        <v>5942</v>
      </c>
      <c r="X34959">
        <v>1</v>
      </c>
      <c r="Y34959">
        <v>7</v>
      </c>
      <c r="Z34959" t="s">
        <v>68</v>
      </c>
      <c r="AA34959">
        <v>1420</v>
      </c>
      <c r="AB34959">
        <v>1420</v>
      </c>
      <c r="AC34959">
        <v>1400</v>
      </c>
      <c r="AD34959">
        <v>20</v>
      </c>
      <c r="AE34959" s="1">
        <v>40878</v>
      </c>
      <c r="AF34959" s="1" t="str">
        <f t="shared" si="1092"/>
        <v>2011</v>
      </c>
      <c r="AG34959">
        <v>1420</v>
      </c>
      <c r="AH34959" s="1">
        <v>40878</v>
      </c>
      <c r="AI34959" t="str">
        <f t="shared" si="1093"/>
        <v>2011</v>
      </c>
    </row>
    <row r="34960" spans="1:35" x14ac:dyDescent="0.3">
      <c r="A34960">
        <v>992618</v>
      </c>
      <c r="B34960">
        <v>1217149</v>
      </c>
      <c r="C34960">
        <v>16500</v>
      </c>
      <c r="D34960">
        <v>16500</v>
      </c>
      <c r="E34960" s="2">
        <v>16500</v>
      </c>
      <c r="F34960" t="s">
        <v>20</v>
      </c>
      <c r="G34960">
        <v>0.16769999999999999</v>
      </c>
      <c r="H34960">
        <v>586</v>
      </c>
      <c r="I34960" t="s">
        <v>73</v>
      </c>
      <c r="J34960" t="s">
        <v>74</v>
      </c>
      <c r="K34960" t="s">
        <v>51</v>
      </c>
      <c r="L34960">
        <v>75000</v>
      </c>
      <c r="M34960" t="s">
        <v>1658</v>
      </c>
      <c r="N34960" s="1">
        <v>45210</v>
      </c>
      <c r="O34960" t="s">
        <v>25</v>
      </c>
      <c r="P34960" t="s">
        <v>32</v>
      </c>
      <c r="Q34960" t="s">
        <v>18907</v>
      </c>
      <c r="R34960" t="s">
        <v>1161</v>
      </c>
      <c r="S34960" t="s">
        <v>103</v>
      </c>
      <c r="T34960">
        <v>12</v>
      </c>
      <c r="U34960" s="1">
        <v>29068</v>
      </c>
      <c r="V34960">
        <v>10</v>
      </c>
      <c r="W34960">
        <v>52634</v>
      </c>
      <c r="X34960">
        <v>1</v>
      </c>
      <c r="Y34960">
        <v>32</v>
      </c>
      <c r="Z34960" t="s">
        <v>68</v>
      </c>
      <c r="AA34960">
        <v>21110</v>
      </c>
      <c r="AB34960">
        <v>21110</v>
      </c>
      <c r="AC34960">
        <v>16500</v>
      </c>
      <c r="AD34960">
        <v>4610</v>
      </c>
      <c r="AE34960" s="1">
        <v>41944</v>
      </c>
      <c r="AF34960" s="1" t="str">
        <f t="shared" si="1092"/>
        <v>2014</v>
      </c>
      <c r="AG34960">
        <v>601</v>
      </c>
      <c r="AH34960" s="1">
        <v>42491</v>
      </c>
      <c r="AI34960" t="str">
        <f t="shared" si="1093"/>
        <v>2016</v>
      </c>
    </row>
    <row r="34961" spans="1:35" x14ac:dyDescent="0.3">
      <c r="A34961">
        <v>992646</v>
      </c>
      <c r="B34961">
        <v>1217183</v>
      </c>
      <c r="C34961">
        <v>12000</v>
      </c>
      <c r="D34961">
        <v>12000</v>
      </c>
      <c r="E34961" s="2">
        <v>11950</v>
      </c>
      <c r="F34961" t="s">
        <v>97</v>
      </c>
      <c r="G34961">
        <v>8.8999999999999996E-2</v>
      </c>
      <c r="H34961">
        <v>249</v>
      </c>
      <c r="I34961" t="s">
        <v>70</v>
      </c>
      <c r="J34961" t="s">
        <v>71</v>
      </c>
      <c r="K34961" t="s">
        <v>51</v>
      </c>
      <c r="L34961">
        <v>50000</v>
      </c>
      <c r="M34961" t="s">
        <v>31</v>
      </c>
      <c r="N34961" s="1">
        <v>45210</v>
      </c>
      <c r="O34961" t="s">
        <v>13812</v>
      </c>
      <c r="P34961" t="s">
        <v>32</v>
      </c>
      <c r="Q34961" t="s">
        <v>18908</v>
      </c>
      <c r="R34961" t="s">
        <v>1014</v>
      </c>
      <c r="S34961" t="s">
        <v>35</v>
      </c>
      <c r="T34961">
        <v>9</v>
      </c>
      <c r="U34961" s="1">
        <v>36770</v>
      </c>
      <c r="V34961">
        <v>8</v>
      </c>
      <c r="W34961">
        <v>8864</v>
      </c>
      <c r="X34961">
        <v>0</v>
      </c>
      <c r="Y34961">
        <v>19</v>
      </c>
      <c r="Z34961" t="s">
        <v>68</v>
      </c>
      <c r="AA34961">
        <v>13361</v>
      </c>
      <c r="AB34961">
        <v>13305</v>
      </c>
      <c r="AC34961">
        <v>10505</v>
      </c>
      <c r="AD34961">
        <v>2856</v>
      </c>
      <c r="AE34961" s="1">
        <v>42491</v>
      </c>
      <c r="AF34961" s="1" t="str">
        <f t="shared" si="1092"/>
        <v>2016</v>
      </c>
      <c r="AG34961">
        <v>249</v>
      </c>
      <c r="AH34961" s="1">
        <v>42491</v>
      </c>
      <c r="AI34961" t="str">
        <f t="shared" si="1093"/>
        <v>2016</v>
      </c>
    </row>
    <row r="34962" spans="1:35" x14ac:dyDescent="0.3">
      <c r="A34962">
        <v>992658</v>
      </c>
      <c r="B34962">
        <v>1217196</v>
      </c>
      <c r="C34962">
        <v>23000</v>
      </c>
      <c r="D34962">
        <v>23000</v>
      </c>
      <c r="E34962" s="2">
        <v>23000</v>
      </c>
      <c r="F34962" t="s">
        <v>97</v>
      </c>
      <c r="G34962">
        <v>0.17580000000000001</v>
      </c>
      <c r="H34962">
        <v>579</v>
      </c>
      <c r="I34962" t="s">
        <v>73</v>
      </c>
      <c r="J34962" t="s">
        <v>140</v>
      </c>
      <c r="K34962" t="s">
        <v>23</v>
      </c>
      <c r="L34962">
        <v>55000</v>
      </c>
      <c r="M34962" t="s">
        <v>24</v>
      </c>
      <c r="N34962" s="1">
        <v>45241</v>
      </c>
      <c r="O34962" t="s">
        <v>13812</v>
      </c>
      <c r="P34962" t="s">
        <v>26</v>
      </c>
      <c r="Q34962" t="s">
        <v>142</v>
      </c>
      <c r="R34962" t="s">
        <v>2143</v>
      </c>
      <c r="S34962" t="s">
        <v>736</v>
      </c>
      <c r="T34962">
        <v>18</v>
      </c>
      <c r="U34962" s="1">
        <v>38687</v>
      </c>
      <c r="V34962">
        <v>8</v>
      </c>
      <c r="W34962">
        <v>8087</v>
      </c>
      <c r="X34962">
        <v>0</v>
      </c>
      <c r="Y34962">
        <v>15</v>
      </c>
      <c r="Z34962" t="s">
        <v>68</v>
      </c>
      <c r="AA34962">
        <v>31211</v>
      </c>
      <c r="AB34962">
        <v>31211</v>
      </c>
      <c r="AC34962">
        <v>19676</v>
      </c>
      <c r="AD34962">
        <v>11535</v>
      </c>
      <c r="AE34962" s="1">
        <v>42491</v>
      </c>
      <c r="AF34962" s="1" t="str">
        <f t="shared" si="1092"/>
        <v>2016</v>
      </c>
      <c r="AG34962">
        <v>579</v>
      </c>
      <c r="AH34962" s="1">
        <v>42491</v>
      </c>
      <c r="AI34962" t="str">
        <f t="shared" si="1093"/>
        <v>2016</v>
      </c>
    </row>
    <row r="34963" spans="1:35" x14ac:dyDescent="0.3">
      <c r="A34963">
        <v>993162</v>
      </c>
      <c r="B34963">
        <v>1217316</v>
      </c>
      <c r="C34963">
        <v>6650</v>
      </c>
      <c r="D34963">
        <v>6650</v>
      </c>
      <c r="E34963" s="2">
        <v>6650</v>
      </c>
      <c r="F34963" t="s">
        <v>20</v>
      </c>
      <c r="G34963">
        <v>8.8999999999999996E-2</v>
      </c>
      <c r="H34963">
        <v>211</v>
      </c>
      <c r="I34963" t="s">
        <v>70</v>
      </c>
      <c r="J34963" t="s">
        <v>71</v>
      </c>
      <c r="K34963" t="s">
        <v>23</v>
      </c>
      <c r="L34963">
        <v>34000</v>
      </c>
      <c r="M34963" t="s">
        <v>31</v>
      </c>
      <c r="N34963" s="1">
        <v>45210</v>
      </c>
      <c r="O34963" t="s">
        <v>25</v>
      </c>
      <c r="P34963" t="s">
        <v>32</v>
      </c>
      <c r="Q34963" t="s">
        <v>11471</v>
      </c>
      <c r="R34963" t="s">
        <v>49</v>
      </c>
      <c r="S34963" t="s">
        <v>29</v>
      </c>
      <c r="T34963">
        <v>13</v>
      </c>
      <c r="U34963" s="1">
        <v>38504</v>
      </c>
      <c r="V34963">
        <v>7</v>
      </c>
      <c r="W34963">
        <v>2154</v>
      </c>
      <c r="X34963">
        <v>1</v>
      </c>
      <c r="Y34963">
        <v>8</v>
      </c>
      <c r="Z34963" t="s">
        <v>68</v>
      </c>
      <c r="AA34963">
        <v>7597</v>
      </c>
      <c r="AB34963">
        <v>7597</v>
      </c>
      <c r="AC34963">
        <v>6650</v>
      </c>
      <c r="AD34963">
        <v>948</v>
      </c>
      <c r="AE34963" s="1">
        <v>41883</v>
      </c>
      <c r="AF34963" s="1" t="str">
        <f t="shared" si="1092"/>
        <v>2014</v>
      </c>
      <c r="AG34963">
        <v>636</v>
      </c>
      <c r="AH34963" s="1">
        <v>42491</v>
      </c>
      <c r="AI34963" t="str">
        <f t="shared" si="1093"/>
        <v>2016</v>
      </c>
    </row>
    <row r="34964" spans="1:35" x14ac:dyDescent="0.3">
      <c r="A34964">
        <v>993367</v>
      </c>
      <c r="B34964">
        <v>1217721</v>
      </c>
      <c r="C34964">
        <v>10000</v>
      </c>
      <c r="D34964">
        <v>10000</v>
      </c>
      <c r="E34964" s="2">
        <v>10000</v>
      </c>
      <c r="F34964" t="s">
        <v>20</v>
      </c>
      <c r="G34964">
        <v>8.8999999999999996E-2</v>
      </c>
      <c r="H34964">
        <v>318</v>
      </c>
      <c r="I34964" t="s">
        <v>70</v>
      </c>
      <c r="J34964" t="s">
        <v>71</v>
      </c>
      <c r="K34964" t="s">
        <v>51</v>
      </c>
      <c r="L34964">
        <v>60000</v>
      </c>
      <c r="M34964" t="s">
        <v>31</v>
      </c>
      <c r="N34964" s="1">
        <v>45210</v>
      </c>
      <c r="O34964" t="s">
        <v>25</v>
      </c>
      <c r="P34964" t="s">
        <v>87</v>
      </c>
      <c r="Q34964" t="s">
        <v>965</v>
      </c>
      <c r="R34964" t="s">
        <v>801</v>
      </c>
      <c r="S34964" t="s">
        <v>29</v>
      </c>
      <c r="T34964">
        <v>14</v>
      </c>
      <c r="U34964" s="1">
        <v>35521</v>
      </c>
      <c r="V34964">
        <v>6</v>
      </c>
      <c r="W34964">
        <v>10403</v>
      </c>
      <c r="X34964">
        <v>1</v>
      </c>
      <c r="Y34964">
        <v>18</v>
      </c>
      <c r="Z34964" t="s">
        <v>68</v>
      </c>
      <c r="AA34964">
        <v>11431</v>
      </c>
      <c r="AB34964">
        <v>11431</v>
      </c>
      <c r="AC34964">
        <v>10000</v>
      </c>
      <c r="AD34964">
        <v>1432</v>
      </c>
      <c r="AE34964" s="1">
        <v>41944</v>
      </c>
      <c r="AF34964" s="1" t="str">
        <f t="shared" si="1092"/>
        <v>2014</v>
      </c>
      <c r="AG34964">
        <v>325</v>
      </c>
      <c r="AH34964" s="1">
        <v>42491</v>
      </c>
      <c r="AI34964" t="str">
        <f t="shared" si="1093"/>
        <v>2016</v>
      </c>
    </row>
    <row r="34965" spans="1:35" x14ac:dyDescent="0.3">
      <c r="A34965">
        <v>993379</v>
      </c>
      <c r="B34965">
        <v>1217733</v>
      </c>
      <c r="C34965">
        <v>7500</v>
      </c>
      <c r="D34965">
        <v>7500</v>
      </c>
      <c r="E34965" s="2">
        <v>7500</v>
      </c>
      <c r="F34965" t="s">
        <v>20</v>
      </c>
      <c r="G34965">
        <v>8.8999999999999996E-2</v>
      </c>
      <c r="H34965">
        <v>238</v>
      </c>
      <c r="I34965" t="s">
        <v>70</v>
      </c>
      <c r="J34965" t="s">
        <v>71</v>
      </c>
      <c r="K34965" t="s">
        <v>51</v>
      </c>
      <c r="L34965">
        <v>26400</v>
      </c>
      <c r="M34965" t="s">
        <v>31</v>
      </c>
      <c r="N34965" s="1">
        <v>45210</v>
      </c>
      <c r="O34965" t="s">
        <v>25</v>
      </c>
      <c r="P34965" t="s">
        <v>26</v>
      </c>
      <c r="Q34965" t="s">
        <v>18909</v>
      </c>
      <c r="R34965" t="s">
        <v>393</v>
      </c>
      <c r="S34965" t="s">
        <v>137</v>
      </c>
      <c r="T34965">
        <v>11</v>
      </c>
      <c r="U34965" s="1">
        <v>37377</v>
      </c>
      <c r="V34965">
        <v>7</v>
      </c>
      <c r="W34965">
        <v>8666</v>
      </c>
      <c r="X34965">
        <v>1</v>
      </c>
      <c r="Y34965">
        <v>10</v>
      </c>
      <c r="Z34965" t="s">
        <v>68</v>
      </c>
      <c r="AA34965">
        <v>8573</v>
      </c>
      <c r="AB34965">
        <v>8573</v>
      </c>
      <c r="AC34965">
        <v>7500</v>
      </c>
      <c r="AD34965">
        <v>1074</v>
      </c>
      <c r="AE34965" s="1">
        <v>41944</v>
      </c>
      <c r="AF34965" s="1" t="str">
        <f t="shared" si="1092"/>
        <v>2014</v>
      </c>
      <c r="AG34965">
        <v>246</v>
      </c>
      <c r="AH34965" s="1">
        <v>42309</v>
      </c>
      <c r="AI34965" t="str">
        <f t="shared" si="1093"/>
        <v>2015</v>
      </c>
    </row>
    <row r="34966" spans="1:35" x14ac:dyDescent="0.3">
      <c r="A34966">
        <v>993387</v>
      </c>
      <c r="B34966">
        <v>1217741</v>
      </c>
      <c r="C34966">
        <v>35000</v>
      </c>
      <c r="D34966">
        <v>35000</v>
      </c>
      <c r="E34966" s="2">
        <v>34825</v>
      </c>
      <c r="F34966" t="s">
        <v>97</v>
      </c>
      <c r="G34966">
        <v>0.12690000000000001</v>
      </c>
      <c r="H34966">
        <v>791</v>
      </c>
      <c r="I34966" t="s">
        <v>21</v>
      </c>
      <c r="J34966" t="s">
        <v>30</v>
      </c>
      <c r="K34966" t="s">
        <v>51</v>
      </c>
      <c r="L34966">
        <v>131000</v>
      </c>
      <c r="M34966" t="s">
        <v>24</v>
      </c>
      <c r="N34966" s="1">
        <v>45241</v>
      </c>
      <c r="O34966" t="s">
        <v>25</v>
      </c>
      <c r="P34966" t="s">
        <v>87</v>
      </c>
      <c r="Q34966" t="s">
        <v>164</v>
      </c>
      <c r="R34966" t="s">
        <v>616</v>
      </c>
      <c r="S34966" t="s">
        <v>617</v>
      </c>
      <c r="T34966">
        <v>6</v>
      </c>
      <c r="U34966" s="1">
        <v>35065</v>
      </c>
      <c r="V34966">
        <v>7</v>
      </c>
      <c r="W34966">
        <v>0</v>
      </c>
      <c r="X34966">
        <v>0</v>
      </c>
      <c r="Y34966">
        <v>17</v>
      </c>
      <c r="Z34966" t="s">
        <v>68</v>
      </c>
      <c r="AA34966">
        <v>43048</v>
      </c>
      <c r="AB34966">
        <v>42833</v>
      </c>
      <c r="AC34966">
        <v>35000</v>
      </c>
      <c r="AD34966">
        <v>8048</v>
      </c>
      <c r="AE34966" s="1">
        <v>41640</v>
      </c>
      <c r="AF34966" s="1" t="str">
        <f t="shared" si="1092"/>
        <v>2014</v>
      </c>
      <c r="AG34966">
        <v>23308</v>
      </c>
      <c r="AH34966" s="1">
        <v>41671</v>
      </c>
      <c r="AI34966" t="str">
        <f t="shared" si="1093"/>
        <v>2014</v>
      </c>
    </row>
    <row r="34967" spans="1:35" x14ac:dyDescent="0.3">
      <c r="A34967">
        <v>993419</v>
      </c>
      <c r="B34967">
        <v>1217779</v>
      </c>
      <c r="C34967">
        <v>4800</v>
      </c>
      <c r="D34967">
        <v>4800</v>
      </c>
      <c r="E34967" s="2">
        <v>4800</v>
      </c>
      <c r="F34967" t="s">
        <v>20</v>
      </c>
      <c r="G34967">
        <v>0.1065</v>
      </c>
      <c r="H34967">
        <v>156</v>
      </c>
      <c r="I34967" t="s">
        <v>21</v>
      </c>
      <c r="J34967" t="s">
        <v>147</v>
      </c>
      <c r="K34967" t="s">
        <v>51</v>
      </c>
      <c r="L34967">
        <v>100000</v>
      </c>
      <c r="M34967" t="s">
        <v>31</v>
      </c>
      <c r="N34967" s="1">
        <v>45210</v>
      </c>
      <c r="O34967" t="s">
        <v>25</v>
      </c>
      <c r="P34967" t="s">
        <v>32</v>
      </c>
      <c r="Q34967" t="s">
        <v>18910</v>
      </c>
      <c r="R34967" t="s">
        <v>772</v>
      </c>
      <c r="S34967" t="s">
        <v>35</v>
      </c>
      <c r="T34967">
        <v>11</v>
      </c>
      <c r="U34967" s="1">
        <v>31959</v>
      </c>
      <c r="V34967">
        <v>7</v>
      </c>
      <c r="W34967">
        <v>14048</v>
      </c>
      <c r="X34967">
        <v>0</v>
      </c>
      <c r="Y34967">
        <v>26</v>
      </c>
      <c r="Z34967" t="s">
        <v>68</v>
      </c>
      <c r="AA34967">
        <v>5508</v>
      </c>
      <c r="AB34967">
        <v>5508</v>
      </c>
      <c r="AC34967">
        <v>4800</v>
      </c>
      <c r="AD34967">
        <v>709</v>
      </c>
      <c r="AE34967" s="1">
        <v>41548</v>
      </c>
      <c r="AF34967" s="1" t="str">
        <f t="shared" si="1092"/>
        <v>2013</v>
      </c>
      <c r="AG34967">
        <v>2077</v>
      </c>
      <c r="AH34967" s="1">
        <v>42461</v>
      </c>
      <c r="AI34967" t="str">
        <f t="shared" si="1093"/>
        <v>2016</v>
      </c>
    </row>
    <row r="34968" spans="1:35" x14ac:dyDescent="0.3">
      <c r="A34968">
        <v>993433</v>
      </c>
      <c r="B34968">
        <v>1217795</v>
      </c>
      <c r="C34968">
        <v>15000</v>
      </c>
      <c r="D34968">
        <v>15000</v>
      </c>
      <c r="E34968" s="2">
        <v>15000</v>
      </c>
      <c r="F34968" t="s">
        <v>20</v>
      </c>
      <c r="G34968">
        <v>8.8999999999999996E-2</v>
      </c>
      <c r="H34968">
        <v>476</v>
      </c>
      <c r="I34968" t="s">
        <v>70</v>
      </c>
      <c r="J34968" t="s">
        <v>71</v>
      </c>
      <c r="K34968" t="s">
        <v>51</v>
      </c>
      <c r="L34968">
        <v>294000</v>
      </c>
      <c r="M34968" t="s">
        <v>24</v>
      </c>
      <c r="N34968" s="1">
        <v>45241</v>
      </c>
      <c r="O34968" t="s">
        <v>25</v>
      </c>
      <c r="P34968" t="s">
        <v>108</v>
      </c>
      <c r="Q34968" t="s">
        <v>15396</v>
      </c>
      <c r="R34968" t="s">
        <v>738</v>
      </c>
      <c r="S34968" t="s">
        <v>117</v>
      </c>
      <c r="T34968">
        <v>2</v>
      </c>
      <c r="U34968" s="1">
        <v>30529</v>
      </c>
      <c r="V34968">
        <v>6</v>
      </c>
      <c r="W34968">
        <v>17607</v>
      </c>
      <c r="X34968">
        <v>0</v>
      </c>
      <c r="Y34968">
        <v>17</v>
      </c>
      <c r="Z34968" t="s">
        <v>68</v>
      </c>
      <c r="AA34968">
        <v>17050</v>
      </c>
      <c r="AB34968">
        <v>17050</v>
      </c>
      <c r="AC34968">
        <v>15000</v>
      </c>
      <c r="AD34968">
        <v>2050</v>
      </c>
      <c r="AE34968" s="1">
        <v>41730</v>
      </c>
      <c r="AF34968" s="1" t="str">
        <f t="shared" si="1092"/>
        <v>2014</v>
      </c>
      <c r="AG34968">
        <v>3726</v>
      </c>
      <c r="AH34968" s="1">
        <v>41821</v>
      </c>
      <c r="AI34968" t="str">
        <f t="shared" si="1093"/>
        <v>2014</v>
      </c>
    </row>
    <row r="34969" spans="1:35" x14ac:dyDescent="0.3">
      <c r="A34969">
        <v>993434</v>
      </c>
      <c r="B34969">
        <v>1217796</v>
      </c>
      <c r="C34969">
        <v>12000</v>
      </c>
      <c r="D34969">
        <v>12000</v>
      </c>
      <c r="E34969" s="2">
        <v>12000</v>
      </c>
      <c r="F34969" t="s">
        <v>20</v>
      </c>
      <c r="G34969">
        <v>0.1242</v>
      </c>
      <c r="H34969">
        <v>401</v>
      </c>
      <c r="I34969" t="s">
        <v>21</v>
      </c>
      <c r="J34969" t="s">
        <v>22</v>
      </c>
      <c r="K34969" t="s">
        <v>23</v>
      </c>
      <c r="L34969">
        <v>80000</v>
      </c>
      <c r="M34969" t="s">
        <v>24</v>
      </c>
      <c r="N34969" s="1">
        <v>45210</v>
      </c>
      <c r="O34969" t="s">
        <v>25</v>
      </c>
      <c r="P34969" t="s">
        <v>32</v>
      </c>
      <c r="Q34969" t="s">
        <v>18911</v>
      </c>
      <c r="R34969" t="s">
        <v>34</v>
      </c>
      <c r="S34969" t="s">
        <v>35</v>
      </c>
      <c r="T34969">
        <v>14</v>
      </c>
      <c r="U34969" s="1">
        <v>34578</v>
      </c>
      <c r="V34969">
        <v>8</v>
      </c>
      <c r="W34969">
        <v>37544</v>
      </c>
      <c r="X34969">
        <v>1</v>
      </c>
      <c r="Y34969">
        <v>20</v>
      </c>
      <c r="Z34969" t="s">
        <v>68</v>
      </c>
      <c r="AA34969">
        <v>14395</v>
      </c>
      <c r="AB34969">
        <v>14395</v>
      </c>
      <c r="AC34969">
        <v>12000</v>
      </c>
      <c r="AD34969">
        <v>2395</v>
      </c>
      <c r="AE34969" s="1">
        <v>41821</v>
      </c>
      <c r="AF34969" s="1" t="str">
        <f t="shared" si="1092"/>
        <v>2014</v>
      </c>
      <c r="AG34969">
        <v>1968</v>
      </c>
      <c r="AH34969" s="1">
        <v>42370</v>
      </c>
      <c r="AI34969" t="str">
        <f t="shared" si="1093"/>
        <v>2016</v>
      </c>
    </row>
    <row r="34970" spans="1:35" x14ac:dyDescent="0.3">
      <c r="A34970">
        <v>993445</v>
      </c>
      <c r="B34970">
        <v>1217807</v>
      </c>
      <c r="C34970">
        <v>25000</v>
      </c>
      <c r="D34970">
        <v>25000</v>
      </c>
      <c r="E34970" s="2">
        <v>25000</v>
      </c>
      <c r="F34970" t="s">
        <v>97</v>
      </c>
      <c r="G34970">
        <v>9.9099999999999994E-2</v>
      </c>
      <c r="H34970">
        <v>530</v>
      </c>
      <c r="I34970" t="s">
        <v>21</v>
      </c>
      <c r="J34970" t="s">
        <v>79</v>
      </c>
      <c r="K34970" t="s">
        <v>51</v>
      </c>
      <c r="L34970">
        <v>55000</v>
      </c>
      <c r="M34970" t="s">
        <v>24</v>
      </c>
      <c r="N34970" s="1">
        <v>45210</v>
      </c>
      <c r="O34970" t="s">
        <v>25</v>
      </c>
      <c r="P34970" t="s">
        <v>108</v>
      </c>
      <c r="Q34970" t="s">
        <v>18912</v>
      </c>
      <c r="R34970" t="s">
        <v>1699</v>
      </c>
      <c r="S34970" t="s">
        <v>954</v>
      </c>
      <c r="T34970">
        <v>11</v>
      </c>
      <c r="U34970" s="1">
        <v>35643</v>
      </c>
      <c r="V34970">
        <v>13</v>
      </c>
      <c r="W34970">
        <v>6742</v>
      </c>
      <c r="X34970">
        <v>0</v>
      </c>
      <c r="Y34970">
        <v>31</v>
      </c>
      <c r="Z34970" t="s">
        <v>68</v>
      </c>
      <c r="AA34970">
        <v>30274</v>
      </c>
      <c r="AB34970">
        <v>30274</v>
      </c>
      <c r="AC34970">
        <v>25000</v>
      </c>
      <c r="AD34970">
        <v>5274</v>
      </c>
      <c r="AE34970" s="1">
        <v>41852</v>
      </c>
      <c r="AF34970" s="1" t="str">
        <f t="shared" si="1092"/>
        <v>2014</v>
      </c>
      <c r="AG34970">
        <v>13313</v>
      </c>
      <c r="AH34970" s="1">
        <v>41852</v>
      </c>
      <c r="AI34970" t="str">
        <f t="shared" si="1093"/>
        <v>2014</v>
      </c>
    </row>
    <row r="34971" spans="1:35" x14ac:dyDescent="0.3">
      <c r="A34971">
        <v>993472</v>
      </c>
      <c r="B34971">
        <v>1217839</v>
      </c>
      <c r="C34971">
        <v>20000</v>
      </c>
      <c r="D34971">
        <v>20000</v>
      </c>
      <c r="E34971" s="2">
        <v>19725</v>
      </c>
      <c r="F34971" t="s">
        <v>97</v>
      </c>
      <c r="G34971">
        <v>0.13489999999999999</v>
      </c>
      <c r="H34971">
        <v>460</v>
      </c>
      <c r="I34971" t="s">
        <v>36</v>
      </c>
      <c r="J34971" t="s">
        <v>113</v>
      </c>
      <c r="K34971" t="s">
        <v>23</v>
      </c>
      <c r="L34971">
        <v>71000</v>
      </c>
      <c r="M34971" t="s">
        <v>24</v>
      </c>
      <c r="N34971" s="1">
        <v>45241</v>
      </c>
      <c r="O34971" t="s">
        <v>25</v>
      </c>
      <c r="P34971" t="s">
        <v>26</v>
      </c>
      <c r="Q34971" t="s">
        <v>2269</v>
      </c>
      <c r="R34971" t="s">
        <v>1283</v>
      </c>
      <c r="S34971" t="s">
        <v>29</v>
      </c>
      <c r="T34971">
        <v>15</v>
      </c>
      <c r="U34971" s="1">
        <v>32629</v>
      </c>
      <c r="V34971">
        <v>8</v>
      </c>
      <c r="W34971">
        <v>17795</v>
      </c>
      <c r="X34971">
        <v>1</v>
      </c>
      <c r="Y34971">
        <v>20</v>
      </c>
      <c r="Z34971" t="s">
        <v>68</v>
      </c>
      <c r="AA34971">
        <v>24606</v>
      </c>
      <c r="AB34971">
        <v>24268</v>
      </c>
      <c r="AC34971">
        <v>20000</v>
      </c>
      <c r="AD34971">
        <v>4606</v>
      </c>
      <c r="AE34971" s="1">
        <v>41579</v>
      </c>
      <c r="AF34971" s="1" t="str">
        <f t="shared" si="1092"/>
        <v>2013</v>
      </c>
      <c r="AG34971">
        <v>14057</v>
      </c>
      <c r="AH34971" s="1">
        <v>41609</v>
      </c>
      <c r="AI34971" t="str">
        <f t="shared" si="1093"/>
        <v>2013</v>
      </c>
    </row>
    <row r="34972" spans="1:35" x14ac:dyDescent="0.3">
      <c r="A34972">
        <v>993479</v>
      </c>
      <c r="B34972">
        <v>1217846</v>
      </c>
      <c r="C34972">
        <v>6000</v>
      </c>
      <c r="D34972">
        <v>6000</v>
      </c>
      <c r="E34972" s="2">
        <v>6000</v>
      </c>
      <c r="F34972" t="s">
        <v>20</v>
      </c>
      <c r="G34972">
        <v>0.12690000000000001</v>
      </c>
      <c r="H34972">
        <v>201</v>
      </c>
      <c r="I34972" t="s">
        <v>21</v>
      </c>
      <c r="J34972" t="s">
        <v>30</v>
      </c>
      <c r="K34972" t="s">
        <v>51</v>
      </c>
      <c r="L34972">
        <v>84000</v>
      </c>
      <c r="M34972" t="s">
        <v>31</v>
      </c>
      <c r="N34972" s="1">
        <v>45210</v>
      </c>
      <c r="O34972" t="s">
        <v>25</v>
      </c>
      <c r="P34972" t="s">
        <v>114</v>
      </c>
      <c r="Q34972" t="s">
        <v>4880</v>
      </c>
      <c r="R34972" t="s">
        <v>1116</v>
      </c>
      <c r="S34972" t="s">
        <v>29</v>
      </c>
      <c r="T34972">
        <v>16</v>
      </c>
      <c r="U34972" s="1">
        <v>38473</v>
      </c>
      <c r="V34972">
        <v>6</v>
      </c>
      <c r="W34972">
        <v>2738</v>
      </c>
      <c r="X34972">
        <v>1</v>
      </c>
      <c r="Y34972">
        <v>14</v>
      </c>
      <c r="Z34972" t="s">
        <v>68</v>
      </c>
      <c r="AA34972">
        <v>6544</v>
      </c>
      <c r="AB34972">
        <v>6544</v>
      </c>
      <c r="AC34972">
        <v>6000</v>
      </c>
      <c r="AD34972">
        <v>545</v>
      </c>
      <c r="AE34972" s="1">
        <v>41275</v>
      </c>
      <c r="AF34972" s="1" t="str">
        <f t="shared" si="1092"/>
        <v>2013</v>
      </c>
      <c r="AG34972">
        <v>932</v>
      </c>
      <c r="AH34972" s="1">
        <v>41334</v>
      </c>
      <c r="AI34972" t="str">
        <f t="shared" si="1093"/>
        <v>2013</v>
      </c>
    </row>
    <row r="34973" spans="1:35" x14ac:dyDescent="0.3">
      <c r="A34973">
        <v>993503</v>
      </c>
      <c r="B34973">
        <v>1217873</v>
      </c>
      <c r="C34973">
        <v>10000</v>
      </c>
      <c r="D34973">
        <v>10000</v>
      </c>
      <c r="E34973" s="2">
        <v>10000</v>
      </c>
      <c r="F34973" t="s">
        <v>20</v>
      </c>
      <c r="G34973">
        <v>9.9099999999999994E-2</v>
      </c>
      <c r="H34973">
        <v>322</v>
      </c>
      <c r="I34973" t="s">
        <v>21</v>
      </c>
      <c r="J34973" t="s">
        <v>79</v>
      </c>
      <c r="K34973" t="s">
        <v>23</v>
      </c>
      <c r="L34973">
        <v>24000</v>
      </c>
      <c r="M34973" t="s">
        <v>1658</v>
      </c>
      <c r="N34973" s="1">
        <v>45210</v>
      </c>
      <c r="O34973" t="s">
        <v>75</v>
      </c>
      <c r="P34973" t="s">
        <v>32</v>
      </c>
      <c r="Q34973" t="s">
        <v>1048</v>
      </c>
      <c r="R34973" t="s">
        <v>2345</v>
      </c>
      <c r="S34973" t="s">
        <v>29</v>
      </c>
      <c r="T34973">
        <v>11</v>
      </c>
      <c r="U34973" s="1">
        <v>38443</v>
      </c>
      <c r="V34973">
        <v>8</v>
      </c>
      <c r="W34973">
        <v>8302</v>
      </c>
      <c r="X34973">
        <v>0</v>
      </c>
      <c r="Y34973">
        <v>15</v>
      </c>
      <c r="Z34973" t="s">
        <v>68</v>
      </c>
      <c r="AA34973">
        <v>3542</v>
      </c>
      <c r="AB34973">
        <v>3542</v>
      </c>
      <c r="AC34973">
        <v>2744</v>
      </c>
      <c r="AD34973">
        <v>799</v>
      </c>
      <c r="AE34973" s="1">
        <v>41183</v>
      </c>
      <c r="AF34973" s="1" t="str">
        <f t="shared" si="1092"/>
        <v>2012</v>
      </c>
      <c r="AG34973">
        <v>645</v>
      </c>
      <c r="AH34973" s="1">
        <v>42491</v>
      </c>
      <c r="AI34973" t="str">
        <f t="shared" si="1093"/>
        <v>2016</v>
      </c>
    </row>
    <row r="34974" spans="1:35" x14ac:dyDescent="0.3">
      <c r="A34974">
        <v>993508</v>
      </c>
      <c r="B34974">
        <v>1217879</v>
      </c>
      <c r="C34974">
        <v>3000</v>
      </c>
      <c r="D34974">
        <v>3000</v>
      </c>
      <c r="E34974" s="2">
        <v>3000</v>
      </c>
      <c r="F34974" t="s">
        <v>20</v>
      </c>
      <c r="G34974">
        <v>0.1242</v>
      </c>
      <c r="H34974">
        <v>100</v>
      </c>
      <c r="I34974" t="s">
        <v>21</v>
      </c>
      <c r="J34974" t="s">
        <v>22</v>
      </c>
      <c r="K34974" t="s">
        <v>51</v>
      </c>
      <c r="L34974">
        <v>65000</v>
      </c>
      <c r="M34974" t="s">
        <v>24</v>
      </c>
      <c r="N34974" s="1">
        <v>45210</v>
      </c>
      <c r="O34974" t="s">
        <v>25</v>
      </c>
      <c r="P34974" t="s">
        <v>1684</v>
      </c>
      <c r="Q34974" t="s">
        <v>2667</v>
      </c>
      <c r="R34974" t="s">
        <v>820</v>
      </c>
      <c r="S34974" t="s">
        <v>45</v>
      </c>
      <c r="T34974">
        <v>16</v>
      </c>
      <c r="U34974" s="1">
        <v>33635</v>
      </c>
      <c r="V34974">
        <v>15</v>
      </c>
      <c r="W34974">
        <v>11922</v>
      </c>
      <c r="X34974">
        <v>0</v>
      </c>
      <c r="Y34974">
        <v>63</v>
      </c>
      <c r="Z34974" t="s">
        <v>68</v>
      </c>
      <c r="AA34974">
        <v>3609</v>
      </c>
      <c r="AB34974">
        <v>3609</v>
      </c>
      <c r="AC34974">
        <v>3000</v>
      </c>
      <c r="AD34974">
        <v>609</v>
      </c>
      <c r="AE34974" s="1">
        <v>41944</v>
      </c>
      <c r="AF34974" s="1" t="str">
        <f t="shared" si="1092"/>
        <v>2014</v>
      </c>
      <c r="AG34974">
        <v>107</v>
      </c>
      <c r="AH34974" s="1">
        <v>41913</v>
      </c>
      <c r="AI34974" t="str">
        <f t="shared" si="1093"/>
        <v>2014</v>
      </c>
    </row>
    <row r="34975" spans="1:35" x14ac:dyDescent="0.3">
      <c r="A34975">
        <v>993535</v>
      </c>
      <c r="B34975">
        <v>1218313</v>
      </c>
      <c r="C34975">
        <v>12000</v>
      </c>
      <c r="D34975">
        <v>12000</v>
      </c>
      <c r="E34975" s="2">
        <v>12000</v>
      </c>
      <c r="F34975" t="s">
        <v>20</v>
      </c>
      <c r="G34975">
        <v>7.51E-2</v>
      </c>
      <c r="H34975">
        <v>373</v>
      </c>
      <c r="I34975" t="s">
        <v>70</v>
      </c>
      <c r="J34975" t="s">
        <v>107</v>
      </c>
      <c r="K34975" t="s">
        <v>51</v>
      </c>
      <c r="L34975">
        <v>90000</v>
      </c>
      <c r="M34975" t="s">
        <v>31</v>
      </c>
      <c r="N34975" s="1">
        <v>45210</v>
      </c>
      <c r="O34975" t="s">
        <v>25</v>
      </c>
      <c r="P34975" t="s">
        <v>26</v>
      </c>
      <c r="Q34975" t="s">
        <v>18913</v>
      </c>
      <c r="R34975" t="s">
        <v>99</v>
      </c>
      <c r="S34975" t="s">
        <v>29</v>
      </c>
      <c r="T34975">
        <v>2</v>
      </c>
      <c r="U34975" s="1">
        <v>36251</v>
      </c>
      <c r="V34975">
        <v>4</v>
      </c>
      <c r="W34975">
        <v>8258</v>
      </c>
      <c r="X34975">
        <v>0</v>
      </c>
      <c r="Y34975">
        <v>6</v>
      </c>
      <c r="Z34975" t="s">
        <v>68</v>
      </c>
      <c r="AA34975">
        <v>13440</v>
      </c>
      <c r="AB34975">
        <v>13440</v>
      </c>
      <c r="AC34975">
        <v>12000</v>
      </c>
      <c r="AD34975">
        <v>1440</v>
      </c>
      <c r="AE34975" s="1">
        <v>41944</v>
      </c>
      <c r="AF34975" s="1" t="str">
        <f t="shared" si="1092"/>
        <v>2014</v>
      </c>
      <c r="AG34975">
        <v>383</v>
      </c>
      <c r="AH34975" s="1">
        <v>41944</v>
      </c>
      <c r="AI34975" t="str">
        <f t="shared" si="1093"/>
        <v>2014</v>
      </c>
    </row>
    <row r="34976" spans="1:35" x14ac:dyDescent="0.3">
      <c r="A34976">
        <v>993542</v>
      </c>
      <c r="B34976">
        <v>1218328</v>
      </c>
      <c r="C34976">
        <v>30000</v>
      </c>
      <c r="D34976">
        <v>30000</v>
      </c>
      <c r="E34976" s="2">
        <v>29750</v>
      </c>
      <c r="F34976" t="s">
        <v>97</v>
      </c>
      <c r="G34976">
        <v>0.1903</v>
      </c>
      <c r="H34976">
        <v>779</v>
      </c>
      <c r="I34976" t="s">
        <v>127</v>
      </c>
      <c r="J34976" t="s">
        <v>152</v>
      </c>
      <c r="K34976" t="s">
        <v>51</v>
      </c>
      <c r="L34976">
        <v>150000</v>
      </c>
      <c r="M34976" t="s">
        <v>1658</v>
      </c>
      <c r="N34976" s="1">
        <v>45241</v>
      </c>
      <c r="O34976" t="s">
        <v>13812</v>
      </c>
      <c r="P34976" t="s">
        <v>26</v>
      </c>
      <c r="Q34976" t="s">
        <v>295</v>
      </c>
      <c r="R34976" t="s">
        <v>49</v>
      </c>
      <c r="S34976" t="s">
        <v>29</v>
      </c>
      <c r="T34976">
        <v>15</v>
      </c>
      <c r="U34976" s="1">
        <v>32174</v>
      </c>
      <c r="V34976">
        <v>18</v>
      </c>
      <c r="W34976">
        <v>70595</v>
      </c>
      <c r="X34976">
        <v>1</v>
      </c>
      <c r="Y34976">
        <v>45</v>
      </c>
      <c r="Z34976" t="s">
        <v>68</v>
      </c>
      <c r="AA34976">
        <v>42000</v>
      </c>
      <c r="AB34976">
        <v>41649</v>
      </c>
      <c r="AC34976">
        <v>25552</v>
      </c>
      <c r="AD34976">
        <v>16448</v>
      </c>
      <c r="AE34976" s="1">
        <v>42491</v>
      </c>
      <c r="AF34976" s="1" t="str">
        <f t="shared" si="1092"/>
        <v>2016</v>
      </c>
      <c r="AG34976">
        <v>779</v>
      </c>
      <c r="AH34976" s="1">
        <v>42491</v>
      </c>
      <c r="AI34976" t="str">
        <f t="shared" si="1093"/>
        <v>2016</v>
      </c>
    </row>
    <row r="34977" spans="1:35" x14ac:dyDescent="0.3">
      <c r="A34977">
        <v>993569</v>
      </c>
      <c r="B34977">
        <v>1217920</v>
      </c>
      <c r="C34977">
        <v>10000</v>
      </c>
      <c r="D34977">
        <v>10000</v>
      </c>
      <c r="E34977" s="2">
        <v>10000</v>
      </c>
      <c r="F34977" t="s">
        <v>20</v>
      </c>
      <c r="G34977">
        <v>6.0299999999999999E-2</v>
      </c>
      <c r="H34977">
        <v>304</v>
      </c>
      <c r="I34977" t="s">
        <v>70</v>
      </c>
      <c r="J34977" t="s">
        <v>285</v>
      </c>
      <c r="K34977" t="s">
        <v>38</v>
      </c>
      <c r="L34977">
        <v>50000</v>
      </c>
      <c r="M34977" t="s">
        <v>24</v>
      </c>
      <c r="N34977" s="1">
        <v>45210</v>
      </c>
      <c r="O34977" t="s">
        <v>25</v>
      </c>
      <c r="P34977" t="s">
        <v>131</v>
      </c>
      <c r="Q34977" t="s">
        <v>18914</v>
      </c>
      <c r="R34977" t="s">
        <v>801</v>
      </c>
      <c r="S34977" t="s">
        <v>29</v>
      </c>
      <c r="T34977">
        <v>5</v>
      </c>
      <c r="U34977" s="1">
        <v>35462</v>
      </c>
      <c r="V34977">
        <v>11</v>
      </c>
      <c r="W34977">
        <v>2064</v>
      </c>
      <c r="X34977">
        <v>0</v>
      </c>
      <c r="Y34977">
        <v>31</v>
      </c>
      <c r="Z34977" t="s">
        <v>68</v>
      </c>
      <c r="AA34977">
        <v>10875</v>
      </c>
      <c r="AB34977">
        <v>10875</v>
      </c>
      <c r="AC34977">
        <v>10000</v>
      </c>
      <c r="AD34977">
        <v>875</v>
      </c>
      <c r="AE34977" s="1">
        <v>41640</v>
      </c>
      <c r="AF34977" s="1" t="str">
        <f t="shared" si="1092"/>
        <v>2014</v>
      </c>
      <c r="AG34977">
        <v>3268</v>
      </c>
      <c r="AH34977" s="1">
        <v>42248</v>
      </c>
      <c r="AI34977" t="str">
        <f t="shared" si="1093"/>
        <v>2015</v>
      </c>
    </row>
    <row r="34978" spans="1:35" x14ac:dyDescent="0.3">
      <c r="A34978">
        <v>993597</v>
      </c>
      <c r="B34978">
        <v>1217949</v>
      </c>
      <c r="C34978">
        <v>10000</v>
      </c>
      <c r="D34978">
        <v>10000</v>
      </c>
      <c r="E34978" s="2">
        <v>10000</v>
      </c>
      <c r="F34978" t="s">
        <v>20</v>
      </c>
      <c r="G34978">
        <v>9.9099999999999994E-2</v>
      </c>
      <c r="H34978">
        <v>322</v>
      </c>
      <c r="I34978" t="s">
        <v>21</v>
      </c>
      <c r="J34978" t="s">
        <v>79</v>
      </c>
      <c r="K34978" t="s">
        <v>51</v>
      </c>
      <c r="L34978">
        <v>78000</v>
      </c>
      <c r="M34978" t="s">
        <v>31</v>
      </c>
      <c r="N34978" s="1">
        <v>45210</v>
      </c>
      <c r="O34978" t="s">
        <v>25</v>
      </c>
      <c r="P34978" t="s">
        <v>26</v>
      </c>
      <c r="Q34978" t="s">
        <v>295</v>
      </c>
      <c r="R34978" t="s">
        <v>3410</v>
      </c>
      <c r="S34978" t="s">
        <v>1107</v>
      </c>
      <c r="T34978">
        <v>15</v>
      </c>
      <c r="U34978" s="1">
        <v>37012</v>
      </c>
      <c r="V34978">
        <v>12</v>
      </c>
      <c r="W34978">
        <v>8561</v>
      </c>
      <c r="X34978">
        <v>1</v>
      </c>
      <c r="Y34978">
        <v>43</v>
      </c>
      <c r="Z34978" t="s">
        <v>68</v>
      </c>
      <c r="AA34978">
        <v>11075</v>
      </c>
      <c r="AB34978">
        <v>11075</v>
      </c>
      <c r="AC34978">
        <v>10000</v>
      </c>
      <c r="AD34978">
        <v>1075</v>
      </c>
      <c r="AE34978" s="1">
        <v>41334</v>
      </c>
      <c r="AF34978" s="1" t="str">
        <f t="shared" si="1092"/>
        <v>2013</v>
      </c>
      <c r="AG34978">
        <v>6245</v>
      </c>
      <c r="AH34978" s="1">
        <v>42217</v>
      </c>
      <c r="AI34978" t="str">
        <f t="shared" si="1093"/>
        <v>2015</v>
      </c>
    </row>
    <row r="34979" spans="1:35" x14ac:dyDescent="0.3">
      <c r="A34979">
        <v>993612</v>
      </c>
      <c r="B34979">
        <v>1217973</v>
      </c>
      <c r="C34979">
        <v>4000</v>
      </c>
      <c r="D34979">
        <v>4000</v>
      </c>
      <c r="E34979" s="2">
        <v>3750</v>
      </c>
      <c r="F34979" t="s">
        <v>20</v>
      </c>
      <c r="G34979">
        <v>8.8999999999999996E-2</v>
      </c>
      <c r="H34979">
        <v>127</v>
      </c>
      <c r="I34979" t="s">
        <v>70</v>
      </c>
      <c r="J34979" t="s">
        <v>71</v>
      </c>
      <c r="K34979" t="s">
        <v>23</v>
      </c>
      <c r="L34979">
        <v>62500</v>
      </c>
      <c r="M34979" t="s">
        <v>31</v>
      </c>
      <c r="N34979" s="1">
        <v>45210</v>
      </c>
      <c r="O34979" t="s">
        <v>25</v>
      </c>
      <c r="P34979" t="s">
        <v>26</v>
      </c>
      <c r="Q34979" t="s">
        <v>142</v>
      </c>
      <c r="R34979" t="s">
        <v>317</v>
      </c>
      <c r="S34979" t="s">
        <v>306</v>
      </c>
      <c r="T34979">
        <v>16</v>
      </c>
      <c r="U34979" s="1">
        <v>37043</v>
      </c>
      <c r="V34979">
        <v>6</v>
      </c>
      <c r="W34979">
        <v>8291</v>
      </c>
      <c r="X34979">
        <v>1</v>
      </c>
      <c r="Y34979">
        <v>19</v>
      </c>
      <c r="Z34979" t="s">
        <v>68</v>
      </c>
      <c r="AA34979">
        <v>4501</v>
      </c>
      <c r="AB34979">
        <v>4220</v>
      </c>
      <c r="AC34979">
        <v>4000</v>
      </c>
      <c r="AD34979">
        <v>502</v>
      </c>
      <c r="AE34979" s="1">
        <v>41579</v>
      </c>
      <c r="AF34979" s="1" t="str">
        <f t="shared" si="1092"/>
        <v>2013</v>
      </c>
      <c r="AG34979">
        <v>1584</v>
      </c>
      <c r="AH34979" s="1">
        <v>42430</v>
      </c>
      <c r="AI34979" t="str">
        <f t="shared" si="1093"/>
        <v>2016</v>
      </c>
    </row>
    <row r="34980" spans="1:35" x14ac:dyDescent="0.3">
      <c r="A34980">
        <v>993621</v>
      </c>
      <c r="B34980">
        <v>1217982</v>
      </c>
      <c r="C34980">
        <v>20800</v>
      </c>
      <c r="D34980">
        <v>20800</v>
      </c>
      <c r="E34980" s="2">
        <v>20800</v>
      </c>
      <c r="F34980" t="s">
        <v>97</v>
      </c>
      <c r="G34980">
        <v>0.12690000000000001</v>
      </c>
      <c r="H34980">
        <v>470</v>
      </c>
      <c r="I34980" t="s">
        <v>21</v>
      </c>
      <c r="J34980" t="s">
        <v>30</v>
      </c>
      <c r="K34980" t="s">
        <v>51</v>
      </c>
      <c r="L34980">
        <v>78500</v>
      </c>
      <c r="M34980" t="s">
        <v>24</v>
      </c>
      <c r="N34980" s="1">
        <v>45241</v>
      </c>
      <c r="O34980" t="s">
        <v>25</v>
      </c>
      <c r="P34980" t="s">
        <v>26</v>
      </c>
      <c r="Q34980" t="s">
        <v>18915</v>
      </c>
      <c r="R34980" t="s">
        <v>3114</v>
      </c>
      <c r="S34980" t="s">
        <v>111</v>
      </c>
      <c r="T34980">
        <v>7</v>
      </c>
      <c r="U34980" s="1">
        <v>36892</v>
      </c>
      <c r="V34980">
        <v>9</v>
      </c>
      <c r="W34980">
        <v>13197</v>
      </c>
      <c r="X34980">
        <v>0</v>
      </c>
      <c r="Y34980">
        <v>17</v>
      </c>
      <c r="Z34980" t="s">
        <v>68</v>
      </c>
      <c r="AA34980">
        <v>25584</v>
      </c>
      <c r="AB34980">
        <v>25584</v>
      </c>
      <c r="AC34980">
        <v>20800</v>
      </c>
      <c r="AD34980">
        <v>4784</v>
      </c>
      <c r="AE34980" s="1">
        <v>41640</v>
      </c>
      <c r="AF34980" s="1" t="str">
        <f t="shared" si="1092"/>
        <v>2014</v>
      </c>
      <c r="AG34980">
        <v>13868</v>
      </c>
      <c r="AH34980" s="1">
        <v>41671</v>
      </c>
      <c r="AI34980" t="str">
        <f t="shared" si="1093"/>
        <v>2014</v>
      </c>
    </row>
    <row r="34981" spans="1:35" x14ac:dyDescent="0.3">
      <c r="A34981">
        <v>993659</v>
      </c>
      <c r="B34981">
        <v>1218025</v>
      </c>
      <c r="C34981">
        <v>30000</v>
      </c>
      <c r="D34981">
        <v>30000</v>
      </c>
      <c r="E34981" s="2">
        <v>29700</v>
      </c>
      <c r="F34981" t="s">
        <v>97</v>
      </c>
      <c r="G34981">
        <v>0.1242</v>
      </c>
      <c r="H34981">
        <v>674</v>
      </c>
      <c r="I34981" t="s">
        <v>21</v>
      </c>
      <c r="J34981" t="s">
        <v>22</v>
      </c>
      <c r="K34981" t="s">
        <v>51</v>
      </c>
      <c r="L34981">
        <v>100000</v>
      </c>
      <c r="M34981" t="s">
        <v>1658</v>
      </c>
      <c r="N34981" s="1">
        <v>45210</v>
      </c>
      <c r="O34981" t="s">
        <v>25</v>
      </c>
      <c r="P34981" t="s">
        <v>26</v>
      </c>
      <c r="Q34981" t="s">
        <v>665</v>
      </c>
      <c r="R34981" t="s">
        <v>165</v>
      </c>
      <c r="S34981" t="s">
        <v>166</v>
      </c>
      <c r="T34981">
        <v>24</v>
      </c>
      <c r="U34981" s="1">
        <v>36708</v>
      </c>
      <c r="V34981">
        <v>9</v>
      </c>
      <c r="W34981">
        <v>16930</v>
      </c>
      <c r="X34981">
        <v>0</v>
      </c>
      <c r="Y34981">
        <v>14</v>
      </c>
      <c r="Z34981" t="s">
        <v>68</v>
      </c>
      <c r="AA34981">
        <v>35677</v>
      </c>
      <c r="AB34981">
        <v>35320</v>
      </c>
      <c r="AC34981">
        <v>30000</v>
      </c>
      <c r="AD34981">
        <v>5678</v>
      </c>
      <c r="AE34981" s="1">
        <v>41487</v>
      </c>
      <c r="AF34981" s="1" t="str">
        <f t="shared" si="1092"/>
        <v>2013</v>
      </c>
      <c r="AG34981">
        <v>22209</v>
      </c>
      <c r="AH34981" s="1">
        <v>41487</v>
      </c>
      <c r="AI34981" t="str">
        <f t="shared" si="1093"/>
        <v>2013</v>
      </c>
    </row>
    <row r="34982" spans="1:35" x14ac:dyDescent="0.3">
      <c r="A34982">
        <v>993747</v>
      </c>
      <c r="B34982">
        <v>1218133</v>
      </c>
      <c r="C34982">
        <v>9100</v>
      </c>
      <c r="D34982">
        <v>9100</v>
      </c>
      <c r="E34982" s="2">
        <v>9100</v>
      </c>
      <c r="F34982" t="s">
        <v>20</v>
      </c>
      <c r="G34982">
        <v>0.1242</v>
      </c>
      <c r="H34982">
        <v>304</v>
      </c>
      <c r="I34982" t="s">
        <v>21</v>
      </c>
      <c r="J34982" t="s">
        <v>22</v>
      </c>
      <c r="K34982" t="s">
        <v>51</v>
      </c>
      <c r="L34982">
        <v>66000</v>
      </c>
      <c r="M34982" t="s">
        <v>1658</v>
      </c>
      <c r="N34982" s="1">
        <v>45210</v>
      </c>
      <c r="O34982" t="s">
        <v>25</v>
      </c>
      <c r="P34982" t="s">
        <v>131</v>
      </c>
      <c r="Q34982" t="s">
        <v>10459</v>
      </c>
      <c r="R34982" t="s">
        <v>1345</v>
      </c>
      <c r="S34982" t="s">
        <v>41</v>
      </c>
      <c r="T34982">
        <v>19</v>
      </c>
      <c r="U34982" s="1">
        <v>36586</v>
      </c>
      <c r="V34982">
        <v>11</v>
      </c>
      <c r="W34982">
        <v>9947</v>
      </c>
      <c r="X34982">
        <v>0</v>
      </c>
      <c r="Y34982">
        <v>25</v>
      </c>
      <c r="Z34982" t="s">
        <v>68</v>
      </c>
      <c r="AA34982">
        <v>10947</v>
      </c>
      <c r="AB34982">
        <v>10947</v>
      </c>
      <c r="AC34982">
        <v>9100</v>
      </c>
      <c r="AD34982">
        <v>1847</v>
      </c>
      <c r="AE34982" s="1">
        <v>41944</v>
      </c>
      <c r="AF34982" s="1" t="str">
        <f t="shared" si="1092"/>
        <v>2014</v>
      </c>
      <c r="AG34982">
        <v>307</v>
      </c>
      <c r="AH34982" s="1">
        <v>42491</v>
      </c>
      <c r="AI34982" t="str">
        <f t="shared" si="1093"/>
        <v>2016</v>
      </c>
    </row>
    <row r="34983" spans="1:35" x14ac:dyDescent="0.3">
      <c r="A34983">
        <v>993754</v>
      </c>
      <c r="B34983">
        <v>1218142</v>
      </c>
      <c r="C34983">
        <v>6000</v>
      </c>
      <c r="D34983">
        <v>6000</v>
      </c>
      <c r="E34983" s="2">
        <v>6000</v>
      </c>
      <c r="F34983" t="s">
        <v>20</v>
      </c>
      <c r="G34983">
        <v>7.9000000000000001E-2</v>
      </c>
      <c r="H34983">
        <v>188</v>
      </c>
      <c r="I34983" t="s">
        <v>70</v>
      </c>
      <c r="J34983" t="s">
        <v>104</v>
      </c>
      <c r="K34983" t="s">
        <v>38</v>
      </c>
      <c r="L34983">
        <v>69600</v>
      </c>
      <c r="M34983" t="s">
        <v>31</v>
      </c>
      <c r="N34983" s="1">
        <v>45210</v>
      </c>
      <c r="O34983" t="s">
        <v>75</v>
      </c>
      <c r="P34983" t="s">
        <v>26</v>
      </c>
      <c r="Q34983" t="s">
        <v>18916</v>
      </c>
      <c r="R34983" t="s">
        <v>210</v>
      </c>
      <c r="S34983" t="s">
        <v>177</v>
      </c>
      <c r="T34983">
        <v>9</v>
      </c>
      <c r="U34983" s="1">
        <v>35765</v>
      </c>
      <c r="V34983">
        <v>10</v>
      </c>
      <c r="W34983">
        <v>3683</v>
      </c>
      <c r="X34983">
        <v>0</v>
      </c>
      <c r="Y34983">
        <v>15</v>
      </c>
      <c r="Z34983" t="s">
        <v>68</v>
      </c>
      <c r="AA34983">
        <v>6109</v>
      </c>
      <c r="AB34983">
        <v>6109</v>
      </c>
      <c r="AC34983">
        <v>5258</v>
      </c>
      <c r="AD34983">
        <v>746</v>
      </c>
      <c r="AE34983" s="1">
        <v>41821</v>
      </c>
      <c r="AF34983" s="1" t="str">
        <f t="shared" si="1092"/>
        <v>2014</v>
      </c>
      <c r="AG34983">
        <v>188</v>
      </c>
      <c r="AH34983" s="1">
        <v>41974</v>
      </c>
      <c r="AI34983" t="str">
        <f t="shared" si="1093"/>
        <v>2014</v>
      </c>
    </row>
    <row r="34984" spans="1:35" x14ac:dyDescent="0.3">
      <c r="A34984">
        <v>993766</v>
      </c>
      <c r="B34984">
        <v>1218358</v>
      </c>
      <c r="C34984">
        <v>3000</v>
      </c>
      <c r="D34984">
        <v>3000</v>
      </c>
      <c r="E34984" s="2">
        <v>3000</v>
      </c>
      <c r="F34984" t="s">
        <v>20</v>
      </c>
      <c r="G34984">
        <v>0.1065</v>
      </c>
      <c r="H34984">
        <v>98</v>
      </c>
      <c r="I34984" t="s">
        <v>21</v>
      </c>
      <c r="J34984" t="s">
        <v>147</v>
      </c>
      <c r="K34984" t="s">
        <v>51</v>
      </c>
      <c r="L34984">
        <v>48000</v>
      </c>
      <c r="M34984" t="s">
        <v>31</v>
      </c>
      <c r="N34984" s="1">
        <v>45210</v>
      </c>
      <c r="O34984" t="s">
        <v>25</v>
      </c>
      <c r="P34984" t="s">
        <v>131</v>
      </c>
      <c r="Q34984" t="s">
        <v>328</v>
      </c>
      <c r="R34984" t="s">
        <v>3287</v>
      </c>
      <c r="S34984" t="s">
        <v>173</v>
      </c>
      <c r="T34984">
        <v>5</v>
      </c>
      <c r="U34984" s="1">
        <v>37500</v>
      </c>
      <c r="V34984">
        <v>9</v>
      </c>
      <c r="W34984">
        <v>2214</v>
      </c>
      <c r="X34984">
        <v>0</v>
      </c>
      <c r="Y34984">
        <v>25</v>
      </c>
      <c r="Z34984" t="s">
        <v>68</v>
      </c>
      <c r="AA34984">
        <v>3453</v>
      </c>
      <c r="AB34984">
        <v>3453</v>
      </c>
      <c r="AC34984">
        <v>3000</v>
      </c>
      <c r="AD34984">
        <v>454</v>
      </c>
      <c r="AE34984" s="1">
        <v>41579</v>
      </c>
      <c r="AF34984" s="1" t="str">
        <f t="shared" si="1092"/>
        <v>2013</v>
      </c>
      <c r="AG34984">
        <v>1210</v>
      </c>
      <c r="AH34984" s="1">
        <v>41640</v>
      </c>
      <c r="AI34984" t="str">
        <f t="shared" si="1093"/>
        <v>2014</v>
      </c>
    </row>
    <row r="34985" spans="1:35" x14ac:dyDescent="0.3">
      <c r="A34985">
        <v>993768</v>
      </c>
      <c r="B34985">
        <v>1218360</v>
      </c>
      <c r="C34985">
        <v>12000</v>
      </c>
      <c r="D34985">
        <v>12000</v>
      </c>
      <c r="E34985" s="2">
        <v>12000</v>
      </c>
      <c r="F34985" t="s">
        <v>20</v>
      </c>
      <c r="G34985">
        <v>0.17269999999999999</v>
      </c>
      <c r="H34985">
        <v>429</v>
      </c>
      <c r="I34985" t="s">
        <v>73</v>
      </c>
      <c r="J34985" t="s">
        <v>100</v>
      </c>
      <c r="K34985" t="s">
        <v>23</v>
      </c>
      <c r="L34985">
        <v>250000</v>
      </c>
      <c r="M34985" t="s">
        <v>24</v>
      </c>
      <c r="N34985" s="1">
        <v>45210</v>
      </c>
      <c r="O34985" t="s">
        <v>75</v>
      </c>
      <c r="P34985" t="s">
        <v>26</v>
      </c>
      <c r="Q34985" t="s">
        <v>164</v>
      </c>
      <c r="R34985" t="s">
        <v>599</v>
      </c>
      <c r="S34985" t="s">
        <v>82</v>
      </c>
      <c r="T34985">
        <v>16</v>
      </c>
      <c r="U34985" s="1">
        <v>26724</v>
      </c>
      <c r="V34985">
        <v>7</v>
      </c>
      <c r="W34985">
        <v>42935</v>
      </c>
      <c r="X34985">
        <v>0</v>
      </c>
      <c r="Y34985">
        <v>14</v>
      </c>
      <c r="Z34985" t="s">
        <v>68</v>
      </c>
      <c r="AA34985">
        <v>14372</v>
      </c>
      <c r="AB34985">
        <v>14372</v>
      </c>
      <c r="AC34985">
        <v>10601</v>
      </c>
      <c r="AD34985">
        <v>3572</v>
      </c>
      <c r="AE34985" s="1">
        <v>41913</v>
      </c>
      <c r="AF34985" s="1" t="str">
        <f t="shared" si="1092"/>
        <v>2014</v>
      </c>
      <c r="AG34985">
        <v>430</v>
      </c>
      <c r="AH34985" s="1">
        <v>42217</v>
      </c>
      <c r="AI34985" t="str">
        <f t="shared" si="1093"/>
        <v>2015</v>
      </c>
    </row>
    <row r="34986" spans="1:35" x14ac:dyDescent="0.3">
      <c r="A34986">
        <v>993824</v>
      </c>
      <c r="B34986">
        <v>1218420</v>
      </c>
      <c r="C34986">
        <v>21000</v>
      </c>
      <c r="D34986">
        <v>21000</v>
      </c>
      <c r="E34986" s="2">
        <v>20950</v>
      </c>
      <c r="F34986" t="s">
        <v>97</v>
      </c>
      <c r="G34986">
        <v>0.1527</v>
      </c>
      <c r="H34986">
        <v>503</v>
      </c>
      <c r="I34986" t="s">
        <v>36</v>
      </c>
      <c r="J34986" t="s">
        <v>93</v>
      </c>
      <c r="K34986" t="s">
        <v>51</v>
      </c>
      <c r="L34986">
        <v>105688</v>
      </c>
      <c r="M34986" t="s">
        <v>24</v>
      </c>
      <c r="N34986" s="1">
        <v>45241</v>
      </c>
      <c r="O34986" t="s">
        <v>25</v>
      </c>
      <c r="P34986" t="s">
        <v>26</v>
      </c>
      <c r="Q34986" t="s">
        <v>295</v>
      </c>
      <c r="R34986" t="s">
        <v>2923</v>
      </c>
      <c r="S34986" t="s">
        <v>753</v>
      </c>
      <c r="T34986">
        <v>13</v>
      </c>
      <c r="U34986" s="1">
        <v>34881</v>
      </c>
      <c r="V34986">
        <v>13</v>
      </c>
      <c r="W34986">
        <v>29595</v>
      </c>
      <c r="X34986">
        <v>1</v>
      </c>
      <c r="Y34986">
        <v>27</v>
      </c>
      <c r="Z34986" t="s">
        <v>68</v>
      </c>
      <c r="AA34986">
        <v>29080</v>
      </c>
      <c r="AB34986">
        <v>29010</v>
      </c>
      <c r="AC34986">
        <v>21000</v>
      </c>
      <c r="AD34986">
        <v>8080</v>
      </c>
      <c r="AE34986" s="1">
        <v>42095</v>
      </c>
      <c r="AF34986" s="1" t="str">
        <f t="shared" si="1092"/>
        <v>2015</v>
      </c>
      <c r="AG34986">
        <v>9035</v>
      </c>
      <c r="AH34986" s="1">
        <v>42491</v>
      </c>
      <c r="AI34986" t="str">
        <f t="shared" si="1093"/>
        <v>2016</v>
      </c>
    </row>
    <row r="34987" spans="1:35" x14ac:dyDescent="0.3">
      <c r="A34987">
        <v>993852</v>
      </c>
      <c r="B34987">
        <v>1218450</v>
      </c>
      <c r="C34987">
        <v>18000</v>
      </c>
      <c r="D34987">
        <v>18000</v>
      </c>
      <c r="E34987" s="2">
        <v>18000</v>
      </c>
      <c r="F34987" t="s">
        <v>97</v>
      </c>
      <c r="G34987">
        <v>0.1527</v>
      </c>
      <c r="H34987">
        <v>431</v>
      </c>
      <c r="I34987" t="s">
        <v>36</v>
      </c>
      <c r="J34987" t="s">
        <v>93</v>
      </c>
      <c r="K34987" t="s">
        <v>51</v>
      </c>
      <c r="L34987">
        <v>60000</v>
      </c>
      <c r="M34987" t="s">
        <v>1658</v>
      </c>
      <c r="N34987" s="1">
        <v>45241</v>
      </c>
      <c r="O34987" t="s">
        <v>75</v>
      </c>
      <c r="P34987" t="s">
        <v>87</v>
      </c>
      <c r="Q34987" t="s">
        <v>15146</v>
      </c>
      <c r="R34987" t="s">
        <v>731</v>
      </c>
      <c r="S34987" t="s">
        <v>732</v>
      </c>
      <c r="T34987">
        <v>10</v>
      </c>
      <c r="U34987" s="1">
        <v>36434</v>
      </c>
      <c r="V34987">
        <v>6</v>
      </c>
      <c r="W34987">
        <v>5812</v>
      </c>
      <c r="X34987">
        <v>0</v>
      </c>
      <c r="Y34987">
        <v>18</v>
      </c>
      <c r="Z34987" t="s">
        <v>68</v>
      </c>
      <c r="AA34987">
        <v>9907</v>
      </c>
      <c r="AB34987">
        <v>9907</v>
      </c>
      <c r="AC34987">
        <v>5319</v>
      </c>
      <c r="AD34987">
        <v>4588</v>
      </c>
      <c r="AE34987" s="1">
        <v>41579</v>
      </c>
      <c r="AF34987" s="1" t="str">
        <f t="shared" si="1092"/>
        <v>2013</v>
      </c>
      <c r="AG34987">
        <v>60</v>
      </c>
      <c r="AH34987" s="1">
        <v>42491</v>
      </c>
      <c r="AI34987" t="str">
        <f t="shared" si="1093"/>
        <v>2016</v>
      </c>
    </row>
    <row r="34988" spans="1:35" x14ac:dyDescent="0.3">
      <c r="A34988">
        <v>993878</v>
      </c>
      <c r="B34988">
        <v>1218481</v>
      </c>
      <c r="C34988">
        <v>22000</v>
      </c>
      <c r="D34988">
        <v>22000</v>
      </c>
      <c r="E34988" s="2">
        <v>22000</v>
      </c>
      <c r="F34988" t="s">
        <v>20</v>
      </c>
      <c r="G34988">
        <v>0.14649999999999999</v>
      </c>
      <c r="H34988">
        <v>759</v>
      </c>
      <c r="I34988" t="s">
        <v>36</v>
      </c>
      <c r="J34988" t="s">
        <v>42</v>
      </c>
      <c r="K34988" t="s">
        <v>23</v>
      </c>
      <c r="L34988">
        <v>192000</v>
      </c>
      <c r="M34988" t="s">
        <v>24</v>
      </c>
      <c r="N34988" s="1">
        <v>45210</v>
      </c>
      <c r="O34988" t="s">
        <v>25</v>
      </c>
      <c r="P34988" t="s">
        <v>26</v>
      </c>
      <c r="Q34988" t="s">
        <v>18917</v>
      </c>
      <c r="R34988" t="s">
        <v>539</v>
      </c>
      <c r="S34988" t="s">
        <v>41</v>
      </c>
      <c r="T34988">
        <v>2</v>
      </c>
      <c r="U34988" s="1">
        <v>36739</v>
      </c>
      <c r="V34988">
        <v>8</v>
      </c>
      <c r="W34988">
        <v>20795</v>
      </c>
      <c r="X34988">
        <v>1</v>
      </c>
      <c r="Y34988">
        <v>10</v>
      </c>
      <c r="Z34988" t="s">
        <v>68</v>
      </c>
      <c r="AA34988">
        <v>23408</v>
      </c>
      <c r="AB34988">
        <v>23408</v>
      </c>
      <c r="AC34988">
        <v>22000</v>
      </c>
      <c r="AD34988">
        <v>1408</v>
      </c>
      <c r="AE34988" s="1">
        <v>41061</v>
      </c>
      <c r="AF34988" s="1" t="str">
        <f t="shared" si="1092"/>
        <v>2012</v>
      </c>
      <c r="AG34988">
        <v>860</v>
      </c>
      <c r="AH34988" s="1">
        <v>41609</v>
      </c>
      <c r="AI34988" t="str">
        <f t="shared" si="1093"/>
        <v>2013</v>
      </c>
    </row>
    <row r="34989" spans="1:35" x14ac:dyDescent="0.3">
      <c r="A34989">
        <v>993885</v>
      </c>
      <c r="B34989">
        <v>1218488</v>
      </c>
      <c r="C34989">
        <v>8000</v>
      </c>
      <c r="D34989">
        <v>8000</v>
      </c>
      <c r="E34989" s="2">
        <v>8000</v>
      </c>
      <c r="F34989" t="s">
        <v>20</v>
      </c>
      <c r="G34989">
        <v>6.0299999999999999E-2</v>
      </c>
      <c r="H34989">
        <v>243</v>
      </c>
      <c r="I34989" t="s">
        <v>70</v>
      </c>
      <c r="J34989" t="s">
        <v>285</v>
      </c>
      <c r="K34989" t="s">
        <v>51</v>
      </c>
      <c r="L34989">
        <v>85200</v>
      </c>
      <c r="M34989" t="s">
        <v>31</v>
      </c>
      <c r="N34989" s="1">
        <v>45210</v>
      </c>
      <c r="O34989" t="s">
        <v>25</v>
      </c>
      <c r="P34989" t="s">
        <v>131</v>
      </c>
      <c r="Q34989" t="s">
        <v>18918</v>
      </c>
      <c r="R34989" t="s">
        <v>1345</v>
      </c>
      <c r="S34989" t="s">
        <v>41</v>
      </c>
      <c r="T34989">
        <v>9</v>
      </c>
      <c r="U34989" s="1">
        <v>34425</v>
      </c>
      <c r="V34989">
        <v>9</v>
      </c>
      <c r="W34989">
        <v>0</v>
      </c>
      <c r="X34989">
        <v>0</v>
      </c>
      <c r="Y34989">
        <v>30</v>
      </c>
      <c r="Z34989" t="s">
        <v>68</v>
      </c>
      <c r="AA34989">
        <v>8754</v>
      </c>
      <c r="AB34989">
        <v>8754</v>
      </c>
      <c r="AC34989">
        <v>8000</v>
      </c>
      <c r="AD34989">
        <v>755</v>
      </c>
      <c r="AE34989" s="1">
        <v>41760</v>
      </c>
      <c r="AF34989" s="1" t="str">
        <f t="shared" si="1092"/>
        <v>2014</v>
      </c>
      <c r="AG34989">
        <v>1582</v>
      </c>
      <c r="AH34989" s="1">
        <v>41791</v>
      </c>
      <c r="AI34989" t="str">
        <f t="shared" si="1093"/>
        <v>2014</v>
      </c>
    </row>
    <row r="34990" spans="1:35" x14ac:dyDescent="0.3">
      <c r="A34990">
        <v>993894</v>
      </c>
      <c r="B34990">
        <v>1218497</v>
      </c>
      <c r="C34990">
        <v>6000</v>
      </c>
      <c r="D34990">
        <v>6000</v>
      </c>
      <c r="E34990" s="2">
        <v>5975</v>
      </c>
      <c r="F34990" t="s">
        <v>20</v>
      </c>
      <c r="G34990">
        <v>7.9000000000000001E-2</v>
      </c>
      <c r="H34990">
        <v>188</v>
      </c>
      <c r="I34990" t="s">
        <v>70</v>
      </c>
      <c r="J34990" t="s">
        <v>104</v>
      </c>
      <c r="K34990" t="s">
        <v>23</v>
      </c>
      <c r="L34990">
        <v>51928</v>
      </c>
      <c r="M34990" t="s">
        <v>31</v>
      </c>
      <c r="N34990" s="1">
        <v>45210</v>
      </c>
      <c r="O34990" t="s">
        <v>75</v>
      </c>
      <c r="P34990" t="s">
        <v>131</v>
      </c>
      <c r="Q34990" t="s">
        <v>18919</v>
      </c>
      <c r="R34990" t="s">
        <v>524</v>
      </c>
      <c r="S34990" t="s">
        <v>29</v>
      </c>
      <c r="T34990">
        <v>20</v>
      </c>
      <c r="U34990" s="1">
        <v>38657</v>
      </c>
      <c r="V34990">
        <v>10</v>
      </c>
      <c r="W34990">
        <v>2952</v>
      </c>
      <c r="X34990">
        <v>0</v>
      </c>
      <c r="Y34990">
        <v>12</v>
      </c>
      <c r="Z34990" t="s">
        <v>68</v>
      </c>
      <c r="AA34990">
        <v>750</v>
      </c>
      <c r="AB34990">
        <v>747</v>
      </c>
      <c r="AC34990">
        <v>598</v>
      </c>
      <c r="AD34990">
        <v>152</v>
      </c>
      <c r="AE34990" s="1">
        <v>40969</v>
      </c>
      <c r="AF34990" s="1" t="str">
        <f t="shared" si="1092"/>
        <v>2012</v>
      </c>
      <c r="AG34990">
        <v>188</v>
      </c>
      <c r="AH34990" s="1">
        <v>42491</v>
      </c>
      <c r="AI34990" t="str">
        <f t="shared" si="1093"/>
        <v>2016</v>
      </c>
    </row>
    <row r="34991" spans="1:35" x14ac:dyDescent="0.3">
      <c r="A34991">
        <v>993914</v>
      </c>
      <c r="B34991">
        <v>1218717</v>
      </c>
      <c r="C34991">
        <v>12000</v>
      </c>
      <c r="D34991">
        <v>12000</v>
      </c>
      <c r="E34991" s="2">
        <v>12000</v>
      </c>
      <c r="F34991" t="s">
        <v>20</v>
      </c>
      <c r="G34991">
        <v>0.14269999999999999</v>
      </c>
      <c r="H34991">
        <v>412</v>
      </c>
      <c r="I34991" t="s">
        <v>36</v>
      </c>
      <c r="J34991" t="s">
        <v>37</v>
      </c>
      <c r="K34991" t="s">
        <v>23</v>
      </c>
      <c r="L34991">
        <v>40320</v>
      </c>
      <c r="M34991" t="s">
        <v>24</v>
      </c>
      <c r="N34991" s="1">
        <v>45241</v>
      </c>
      <c r="O34991" t="s">
        <v>25</v>
      </c>
      <c r="P34991" t="s">
        <v>26</v>
      </c>
      <c r="Q34991" t="s">
        <v>694</v>
      </c>
      <c r="R34991" t="s">
        <v>669</v>
      </c>
      <c r="S34991" t="s">
        <v>29</v>
      </c>
      <c r="T34991">
        <v>7</v>
      </c>
      <c r="U34991" s="1">
        <v>29129</v>
      </c>
      <c r="V34991">
        <v>5</v>
      </c>
      <c r="W34991">
        <v>6190</v>
      </c>
      <c r="X34991">
        <v>1</v>
      </c>
      <c r="Y34991">
        <v>14</v>
      </c>
      <c r="Z34991" t="s">
        <v>68</v>
      </c>
      <c r="AA34991">
        <v>13693</v>
      </c>
      <c r="AB34991">
        <v>13693</v>
      </c>
      <c r="AC34991">
        <v>12000</v>
      </c>
      <c r="AD34991">
        <v>1693</v>
      </c>
      <c r="AE34991" s="1">
        <v>41275</v>
      </c>
      <c r="AF34991" s="1" t="str">
        <f t="shared" si="1092"/>
        <v>2013</v>
      </c>
      <c r="AG34991">
        <v>8349</v>
      </c>
      <c r="AH34991" s="1">
        <v>42005</v>
      </c>
      <c r="AI34991" t="str">
        <f t="shared" si="1093"/>
        <v>2015</v>
      </c>
    </row>
    <row r="34992" spans="1:35" x14ac:dyDescent="0.3">
      <c r="A34992">
        <v>993915</v>
      </c>
      <c r="B34992">
        <v>1218718</v>
      </c>
      <c r="C34992">
        <v>29550</v>
      </c>
      <c r="D34992">
        <v>29550</v>
      </c>
      <c r="E34992" s="2">
        <v>29550</v>
      </c>
      <c r="F34992" t="s">
        <v>20</v>
      </c>
      <c r="G34992">
        <v>8.8999999999999996E-2</v>
      </c>
      <c r="H34992">
        <v>938</v>
      </c>
      <c r="I34992" t="s">
        <v>70</v>
      </c>
      <c r="J34992" t="s">
        <v>71</v>
      </c>
      <c r="K34992" t="s">
        <v>23</v>
      </c>
      <c r="L34992">
        <v>148616</v>
      </c>
      <c r="M34992" t="s">
        <v>24</v>
      </c>
      <c r="N34992" s="1">
        <v>45210</v>
      </c>
      <c r="O34992" t="s">
        <v>25</v>
      </c>
      <c r="P34992" t="s">
        <v>26</v>
      </c>
      <c r="Q34992" t="s">
        <v>18920</v>
      </c>
      <c r="R34992" t="s">
        <v>1020</v>
      </c>
      <c r="S34992" t="s">
        <v>177</v>
      </c>
      <c r="T34992">
        <v>23</v>
      </c>
      <c r="U34992" s="1">
        <v>35370</v>
      </c>
      <c r="V34992">
        <v>8</v>
      </c>
      <c r="W34992">
        <v>21970</v>
      </c>
      <c r="X34992">
        <v>0</v>
      </c>
      <c r="Y34992">
        <v>24</v>
      </c>
      <c r="Z34992" t="s">
        <v>68</v>
      </c>
      <c r="AA34992">
        <v>33636</v>
      </c>
      <c r="AB34992">
        <v>33636</v>
      </c>
      <c r="AC34992">
        <v>29550</v>
      </c>
      <c r="AD34992">
        <v>4086</v>
      </c>
      <c r="AE34992" s="1">
        <v>41760</v>
      </c>
      <c r="AF34992" s="1" t="str">
        <f t="shared" si="1092"/>
        <v>2014</v>
      </c>
      <c r="AG34992">
        <v>6433</v>
      </c>
      <c r="AH34992" s="1">
        <v>42186</v>
      </c>
      <c r="AI34992" t="str">
        <f t="shared" si="1093"/>
        <v>2015</v>
      </c>
    </row>
    <row r="34993" spans="1:35" x14ac:dyDescent="0.3">
      <c r="A34993">
        <v>993927</v>
      </c>
      <c r="B34993">
        <v>1218731</v>
      </c>
      <c r="C34993">
        <v>20000</v>
      </c>
      <c r="D34993">
        <v>20000</v>
      </c>
      <c r="E34993" s="2">
        <v>20000</v>
      </c>
      <c r="F34993" t="s">
        <v>97</v>
      </c>
      <c r="G34993">
        <v>0.1242</v>
      </c>
      <c r="H34993">
        <v>449</v>
      </c>
      <c r="I34993" t="s">
        <v>21</v>
      </c>
      <c r="J34993" t="s">
        <v>22</v>
      </c>
      <c r="K34993" t="s">
        <v>23</v>
      </c>
      <c r="L34993">
        <v>75000</v>
      </c>
      <c r="M34993" t="s">
        <v>24</v>
      </c>
      <c r="N34993" s="1">
        <v>45241</v>
      </c>
      <c r="O34993" t="s">
        <v>25</v>
      </c>
      <c r="P34993" t="s">
        <v>230</v>
      </c>
      <c r="Q34993" t="s">
        <v>1174</v>
      </c>
      <c r="R34993" t="s">
        <v>524</v>
      </c>
      <c r="S34993" t="s">
        <v>29</v>
      </c>
      <c r="T34993">
        <v>15</v>
      </c>
      <c r="U34993" s="1">
        <v>37956</v>
      </c>
      <c r="V34993">
        <v>9</v>
      </c>
      <c r="W34993">
        <v>988</v>
      </c>
      <c r="X34993">
        <v>0</v>
      </c>
      <c r="Y34993">
        <v>13</v>
      </c>
      <c r="Z34993" t="s">
        <v>68</v>
      </c>
      <c r="AA34993">
        <v>23280</v>
      </c>
      <c r="AB34993">
        <v>23280</v>
      </c>
      <c r="AC34993">
        <v>20000</v>
      </c>
      <c r="AD34993">
        <v>3281</v>
      </c>
      <c r="AE34993" s="1">
        <v>41487</v>
      </c>
      <c r="AF34993" s="1" t="str">
        <f t="shared" si="1092"/>
        <v>2013</v>
      </c>
      <c r="AG34993">
        <v>2311</v>
      </c>
      <c r="AH34993" s="1">
        <v>41487</v>
      </c>
      <c r="AI34993" t="str">
        <f t="shared" si="1093"/>
        <v>2013</v>
      </c>
    </row>
    <row r="34994" spans="1:35" x14ac:dyDescent="0.3">
      <c r="A34994">
        <v>993953</v>
      </c>
      <c r="B34994">
        <v>1218760</v>
      </c>
      <c r="C34994">
        <v>17000</v>
      </c>
      <c r="D34994">
        <v>17000</v>
      </c>
      <c r="E34994" s="2">
        <v>16975</v>
      </c>
      <c r="F34994" t="s">
        <v>97</v>
      </c>
      <c r="G34994">
        <v>0.1242</v>
      </c>
      <c r="H34994">
        <v>382</v>
      </c>
      <c r="I34994" t="s">
        <v>21</v>
      </c>
      <c r="J34994" t="s">
        <v>22</v>
      </c>
      <c r="K34994" t="s">
        <v>23</v>
      </c>
      <c r="L34994">
        <v>50000</v>
      </c>
      <c r="M34994" t="s">
        <v>24</v>
      </c>
      <c r="N34994" s="1">
        <v>45210</v>
      </c>
      <c r="O34994" t="s">
        <v>75</v>
      </c>
      <c r="P34994" t="s">
        <v>26</v>
      </c>
      <c r="Q34994" t="s">
        <v>822</v>
      </c>
      <c r="R34994" t="s">
        <v>1493</v>
      </c>
      <c r="S34994" t="s">
        <v>327</v>
      </c>
      <c r="T34994">
        <v>25</v>
      </c>
      <c r="U34994" s="1">
        <v>34213</v>
      </c>
      <c r="V34994">
        <v>5</v>
      </c>
      <c r="W34994">
        <v>17617</v>
      </c>
      <c r="X34994">
        <v>1</v>
      </c>
      <c r="Y34994">
        <v>20</v>
      </c>
      <c r="Z34994" t="s">
        <v>68</v>
      </c>
      <c r="AA34994">
        <v>15223</v>
      </c>
      <c r="AB34994">
        <v>15201</v>
      </c>
      <c r="AC34994">
        <v>9213</v>
      </c>
      <c r="AD34994">
        <v>4899</v>
      </c>
      <c r="AE34994" s="1">
        <v>41974</v>
      </c>
      <c r="AF34994" s="1" t="str">
        <f t="shared" si="1092"/>
        <v>2014</v>
      </c>
      <c r="AG34994">
        <v>382</v>
      </c>
      <c r="AH34994" s="1">
        <v>42125</v>
      </c>
      <c r="AI34994" t="str">
        <f t="shared" si="1093"/>
        <v>2015</v>
      </c>
    </row>
    <row r="34995" spans="1:35" x14ac:dyDescent="0.3">
      <c r="A34995">
        <v>993964</v>
      </c>
      <c r="B34995">
        <v>1218153</v>
      </c>
      <c r="C34995">
        <v>7000</v>
      </c>
      <c r="D34995">
        <v>7000</v>
      </c>
      <c r="E34995" s="2">
        <v>7000</v>
      </c>
      <c r="F34995" t="s">
        <v>20</v>
      </c>
      <c r="G34995">
        <v>6.6199999999999995E-2</v>
      </c>
      <c r="H34995">
        <v>215</v>
      </c>
      <c r="I34995" t="s">
        <v>70</v>
      </c>
      <c r="J34995" t="s">
        <v>150</v>
      </c>
      <c r="K34995" t="s">
        <v>51</v>
      </c>
      <c r="L34995">
        <v>48000</v>
      </c>
      <c r="M34995" t="s">
        <v>1658</v>
      </c>
      <c r="N34995" s="1">
        <v>45210</v>
      </c>
      <c r="O34995" t="s">
        <v>25</v>
      </c>
      <c r="P34995" t="s">
        <v>32</v>
      </c>
      <c r="Q34995" t="s">
        <v>1048</v>
      </c>
      <c r="R34995" t="s">
        <v>1605</v>
      </c>
      <c r="S34995" t="s">
        <v>736</v>
      </c>
      <c r="T34995">
        <v>16</v>
      </c>
      <c r="U34995" s="1">
        <v>28460</v>
      </c>
      <c r="V34995">
        <v>14</v>
      </c>
      <c r="W34995">
        <v>22301</v>
      </c>
      <c r="X34995">
        <v>1</v>
      </c>
      <c r="Y34995">
        <v>25</v>
      </c>
      <c r="Z34995" t="s">
        <v>68</v>
      </c>
      <c r="AA34995">
        <v>7737</v>
      </c>
      <c r="AB34995">
        <v>7737</v>
      </c>
      <c r="AC34995">
        <v>7000</v>
      </c>
      <c r="AD34995">
        <v>738</v>
      </c>
      <c r="AE34995" s="1">
        <v>41944</v>
      </c>
      <c r="AF34995" s="1" t="str">
        <f t="shared" si="1092"/>
        <v>2014</v>
      </c>
      <c r="AG34995">
        <v>224</v>
      </c>
      <c r="AH34995" s="1">
        <v>41913</v>
      </c>
      <c r="AI34995" t="str">
        <f t="shared" si="1093"/>
        <v>2014</v>
      </c>
    </row>
    <row r="34996" spans="1:35" x14ac:dyDescent="0.3">
      <c r="A34996">
        <v>993978</v>
      </c>
      <c r="B34996">
        <v>1218167</v>
      </c>
      <c r="C34996">
        <v>19000</v>
      </c>
      <c r="D34996">
        <v>19000</v>
      </c>
      <c r="E34996" s="2">
        <v>18750</v>
      </c>
      <c r="F34996" t="s">
        <v>97</v>
      </c>
      <c r="G34996">
        <v>0.16769999999999999</v>
      </c>
      <c r="H34996">
        <v>470</v>
      </c>
      <c r="I34996" t="s">
        <v>73</v>
      </c>
      <c r="J34996" t="s">
        <v>74</v>
      </c>
      <c r="K34996" t="s">
        <v>51</v>
      </c>
      <c r="L34996">
        <v>45000</v>
      </c>
      <c r="M34996" t="s">
        <v>24</v>
      </c>
      <c r="N34996" s="1">
        <v>45241</v>
      </c>
      <c r="O34996" t="s">
        <v>13812</v>
      </c>
      <c r="P34996" t="s">
        <v>26</v>
      </c>
      <c r="Q34996" t="s">
        <v>142</v>
      </c>
      <c r="R34996" t="s">
        <v>765</v>
      </c>
      <c r="S34996" t="s">
        <v>134</v>
      </c>
      <c r="T34996">
        <v>23</v>
      </c>
      <c r="U34996" s="1">
        <v>31444</v>
      </c>
      <c r="V34996">
        <v>8</v>
      </c>
      <c r="W34996">
        <v>19620</v>
      </c>
      <c r="X34996">
        <v>1</v>
      </c>
      <c r="Y34996">
        <v>21</v>
      </c>
      <c r="Z34996" t="s">
        <v>68</v>
      </c>
      <c r="AA34996">
        <v>24860</v>
      </c>
      <c r="AB34996">
        <v>24533</v>
      </c>
      <c r="AC34996">
        <v>15867</v>
      </c>
      <c r="AD34996">
        <v>8994</v>
      </c>
      <c r="AE34996" s="1">
        <v>42491</v>
      </c>
      <c r="AF34996" s="1" t="str">
        <f t="shared" si="1092"/>
        <v>2016</v>
      </c>
      <c r="AG34996">
        <v>470</v>
      </c>
      <c r="AH34996" s="1">
        <v>42491</v>
      </c>
      <c r="AI34996" t="str">
        <f t="shared" si="1093"/>
        <v>2016</v>
      </c>
    </row>
    <row r="34997" spans="1:35" x14ac:dyDescent="0.3">
      <c r="A34997">
        <v>994018</v>
      </c>
      <c r="B34997">
        <v>1218212</v>
      </c>
      <c r="C34997">
        <v>8000</v>
      </c>
      <c r="D34997">
        <v>8000</v>
      </c>
      <c r="E34997" s="2">
        <v>8000</v>
      </c>
      <c r="F34997" t="s">
        <v>20</v>
      </c>
      <c r="G34997">
        <v>0.12690000000000001</v>
      </c>
      <c r="H34997">
        <v>268</v>
      </c>
      <c r="I34997" t="s">
        <v>21</v>
      </c>
      <c r="J34997" t="s">
        <v>30</v>
      </c>
      <c r="K34997" t="s">
        <v>38</v>
      </c>
      <c r="L34997">
        <v>95000</v>
      </c>
      <c r="M34997" t="s">
        <v>1658</v>
      </c>
      <c r="N34997" s="1">
        <v>45210</v>
      </c>
      <c r="O34997" t="s">
        <v>25</v>
      </c>
      <c r="P34997" t="s">
        <v>26</v>
      </c>
      <c r="Q34997" t="s">
        <v>18921</v>
      </c>
      <c r="R34997" t="s">
        <v>2243</v>
      </c>
      <c r="S34997" t="s">
        <v>352</v>
      </c>
      <c r="T34997">
        <v>8</v>
      </c>
      <c r="U34997" s="1">
        <v>35643</v>
      </c>
      <c r="V34997">
        <v>4</v>
      </c>
      <c r="W34997">
        <v>1442</v>
      </c>
      <c r="X34997">
        <v>0</v>
      </c>
      <c r="Y34997">
        <v>36</v>
      </c>
      <c r="Z34997" t="s">
        <v>68</v>
      </c>
      <c r="AA34997">
        <v>8882</v>
      </c>
      <c r="AB34997">
        <v>8882</v>
      </c>
      <c r="AC34997">
        <v>8000</v>
      </c>
      <c r="AD34997">
        <v>883</v>
      </c>
      <c r="AE34997" s="1">
        <v>41214</v>
      </c>
      <c r="AF34997" s="1" t="str">
        <f t="shared" si="1092"/>
        <v>2012</v>
      </c>
      <c r="AG34997">
        <v>5936</v>
      </c>
      <c r="AH34997" s="1">
        <v>42095</v>
      </c>
      <c r="AI34997" t="str">
        <f t="shared" si="1093"/>
        <v>2015</v>
      </c>
    </row>
    <row r="34998" spans="1:35" x14ac:dyDescent="0.3">
      <c r="A34998">
        <v>994039</v>
      </c>
      <c r="B34998">
        <v>1218235</v>
      </c>
      <c r="C34998">
        <v>3500</v>
      </c>
      <c r="D34998">
        <v>3500</v>
      </c>
      <c r="E34998" s="2">
        <v>3500</v>
      </c>
      <c r="F34998" t="s">
        <v>20</v>
      </c>
      <c r="G34998">
        <v>0.12690000000000001</v>
      </c>
      <c r="H34998">
        <v>117</v>
      </c>
      <c r="I34998" t="s">
        <v>21</v>
      </c>
      <c r="J34998" t="s">
        <v>30</v>
      </c>
      <c r="K34998" t="s">
        <v>23</v>
      </c>
      <c r="L34998">
        <v>44000</v>
      </c>
      <c r="M34998" t="s">
        <v>31</v>
      </c>
      <c r="N34998" s="1">
        <v>45210</v>
      </c>
      <c r="O34998" t="s">
        <v>25</v>
      </c>
      <c r="P34998" t="s">
        <v>108</v>
      </c>
      <c r="Q34998" t="s">
        <v>18922</v>
      </c>
      <c r="R34998" t="s">
        <v>651</v>
      </c>
      <c r="S34998" t="s">
        <v>41</v>
      </c>
      <c r="T34998">
        <v>10</v>
      </c>
      <c r="U34998" s="1">
        <v>39173</v>
      </c>
      <c r="V34998">
        <v>8</v>
      </c>
      <c r="W34998">
        <v>50</v>
      </c>
      <c r="X34998">
        <v>0</v>
      </c>
      <c r="Y34998">
        <v>11</v>
      </c>
      <c r="Z34998" t="s">
        <v>68</v>
      </c>
      <c r="AA34998">
        <v>4183</v>
      </c>
      <c r="AB34998">
        <v>4183</v>
      </c>
      <c r="AC34998">
        <v>3500</v>
      </c>
      <c r="AD34998">
        <v>684</v>
      </c>
      <c r="AE34998" s="1">
        <v>41699</v>
      </c>
      <c r="AF34998" s="1" t="str">
        <f t="shared" si="1092"/>
        <v>2014</v>
      </c>
      <c r="AG34998">
        <v>1018</v>
      </c>
      <c r="AH34998" s="1">
        <v>41883</v>
      </c>
      <c r="AI34998" t="str">
        <f t="shared" si="1093"/>
        <v>2014</v>
      </c>
    </row>
    <row r="34999" spans="1:35" x14ac:dyDescent="0.3">
      <c r="A34999">
        <v>994044</v>
      </c>
      <c r="B34999">
        <v>1218236</v>
      </c>
      <c r="C34999">
        <v>11000</v>
      </c>
      <c r="D34999">
        <v>11000</v>
      </c>
      <c r="E34999" s="2">
        <v>11000</v>
      </c>
      <c r="F34999" t="s">
        <v>20</v>
      </c>
      <c r="G34999">
        <v>7.51E-2</v>
      </c>
      <c r="H34999">
        <v>342</v>
      </c>
      <c r="I34999" t="s">
        <v>70</v>
      </c>
      <c r="J34999" t="s">
        <v>107</v>
      </c>
      <c r="K34999" t="s">
        <v>23</v>
      </c>
      <c r="L34999">
        <v>65000</v>
      </c>
      <c r="M34999" t="s">
        <v>24</v>
      </c>
      <c r="N34999" s="1">
        <v>45210</v>
      </c>
      <c r="O34999" t="s">
        <v>25</v>
      </c>
      <c r="P34999" t="s">
        <v>26</v>
      </c>
      <c r="Q34999" t="s">
        <v>18923</v>
      </c>
      <c r="R34999" t="s">
        <v>229</v>
      </c>
      <c r="S34999" t="s">
        <v>121</v>
      </c>
      <c r="T34999">
        <v>20</v>
      </c>
      <c r="U34999" s="1">
        <v>37530</v>
      </c>
      <c r="V34999">
        <v>16</v>
      </c>
      <c r="W34999">
        <v>11968</v>
      </c>
      <c r="X34999">
        <v>0</v>
      </c>
      <c r="Y34999">
        <v>35</v>
      </c>
      <c r="Z34999" t="s">
        <v>68</v>
      </c>
      <c r="AA34999">
        <v>12320</v>
      </c>
      <c r="AB34999">
        <v>12320</v>
      </c>
      <c r="AC34999">
        <v>11000</v>
      </c>
      <c r="AD34999">
        <v>1320</v>
      </c>
      <c r="AE34999" s="1">
        <v>41944</v>
      </c>
      <c r="AF34999" s="1" t="str">
        <f t="shared" si="1092"/>
        <v>2014</v>
      </c>
      <c r="AG34999">
        <v>351</v>
      </c>
      <c r="AH34999" s="1">
        <v>41944</v>
      </c>
      <c r="AI34999" t="str">
        <f t="shared" si="1093"/>
        <v>2014</v>
      </c>
    </row>
    <row r="35000" spans="1:35" x14ac:dyDescent="0.3">
      <c r="A35000">
        <v>994065</v>
      </c>
      <c r="B35000">
        <v>1218262</v>
      </c>
      <c r="C35000">
        <v>18750</v>
      </c>
      <c r="D35000">
        <v>18750</v>
      </c>
      <c r="E35000" s="2">
        <v>18750</v>
      </c>
      <c r="F35000" t="s">
        <v>20</v>
      </c>
      <c r="G35000">
        <v>7.9000000000000001E-2</v>
      </c>
      <c r="H35000">
        <v>587</v>
      </c>
      <c r="I35000" t="s">
        <v>70</v>
      </c>
      <c r="J35000" t="s">
        <v>104</v>
      </c>
      <c r="K35000" t="s">
        <v>51</v>
      </c>
      <c r="L35000">
        <v>75000</v>
      </c>
      <c r="M35000" t="s">
        <v>1658</v>
      </c>
      <c r="N35000" s="1">
        <v>45241</v>
      </c>
      <c r="O35000" t="s">
        <v>25</v>
      </c>
      <c r="P35000" t="s">
        <v>26</v>
      </c>
      <c r="Q35000" t="s">
        <v>208</v>
      </c>
      <c r="R35000" t="s">
        <v>404</v>
      </c>
      <c r="S35000" t="s">
        <v>196</v>
      </c>
      <c r="T35000">
        <v>14</v>
      </c>
      <c r="U35000" s="1">
        <v>36039</v>
      </c>
      <c r="V35000">
        <v>11</v>
      </c>
      <c r="W35000">
        <v>31463</v>
      </c>
      <c r="X35000">
        <v>0</v>
      </c>
      <c r="Y35000">
        <v>24</v>
      </c>
      <c r="Z35000" t="s">
        <v>68</v>
      </c>
      <c r="AA35000">
        <v>21121</v>
      </c>
      <c r="AB35000">
        <v>21121</v>
      </c>
      <c r="AC35000">
        <v>18750</v>
      </c>
      <c r="AD35000">
        <v>2371</v>
      </c>
      <c r="AE35000" s="1">
        <v>41944</v>
      </c>
      <c r="AF35000" s="1" t="str">
        <f t="shared" si="1092"/>
        <v>2014</v>
      </c>
      <c r="AG35000">
        <v>592</v>
      </c>
      <c r="AH35000" s="1">
        <v>41913</v>
      </c>
      <c r="AI35000" t="str">
        <f t="shared" si="1093"/>
        <v>2014</v>
      </c>
    </row>
    <row r="35001" spans="1:35" x14ac:dyDescent="0.3">
      <c r="A35001">
        <v>994078</v>
      </c>
      <c r="B35001">
        <v>1218276</v>
      </c>
      <c r="C35001">
        <v>1500</v>
      </c>
      <c r="D35001">
        <v>1500</v>
      </c>
      <c r="E35001" s="2">
        <v>1500</v>
      </c>
      <c r="F35001" t="s">
        <v>20</v>
      </c>
      <c r="G35001">
        <v>9.9099999999999994E-2</v>
      </c>
      <c r="H35001">
        <v>48</v>
      </c>
      <c r="I35001" t="s">
        <v>21</v>
      </c>
      <c r="J35001" t="s">
        <v>79</v>
      </c>
      <c r="K35001" t="s">
        <v>23</v>
      </c>
      <c r="L35001">
        <v>32304</v>
      </c>
      <c r="M35001" t="s">
        <v>1658</v>
      </c>
      <c r="N35001" s="1">
        <v>45210</v>
      </c>
      <c r="O35001" t="s">
        <v>75</v>
      </c>
      <c r="P35001" t="s">
        <v>131</v>
      </c>
      <c r="Q35001" t="s">
        <v>654</v>
      </c>
      <c r="R35001" t="s">
        <v>2636</v>
      </c>
      <c r="S35001" t="s">
        <v>196</v>
      </c>
      <c r="T35001">
        <v>8</v>
      </c>
      <c r="U35001" s="1">
        <v>38443</v>
      </c>
      <c r="V35001">
        <v>6</v>
      </c>
      <c r="W35001">
        <v>1583</v>
      </c>
      <c r="X35001">
        <v>1</v>
      </c>
      <c r="Y35001">
        <v>14</v>
      </c>
      <c r="Z35001" t="s">
        <v>68</v>
      </c>
      <c r="AA35001">
        <v>530</v>
      </c>
      <c r="AB35001">
        <v>530</v>
      </c>
      <c r="AC35001">
        <v>411</v>
      </c>
      <c r="AD35001">
        <v>120</v>
      </c>
      <c r="AE35001" s="1">
        <v>41183</v>
      </c>
      <c r="AF35001" s="1" t="str">
        <f t="shared" si="1092"/>
        <v>2012</v>
      </c>
      <c r="AG35001">
        <v>49</v>
      </c>
      <c r="AH35001" s="1">
        <v>42491</v>
      </c>
      <c r="AI35001" t="str">
        <f t="shared" si="1093"/>
        <v>2016</v>
      </c>
    </row>
    <row r="35002" spans="1:35" x14ac:dyDescent="0.3">
      <c r="A35002">
        <v>994083</v>
      </c>
      <c r="B35002">
        <v>1218281</v>
      </c>
      <c r="C35002">
        <v>7200</v>
      </c>
      <c r="D35002">
        <v>7200</v>
      </c>
      <c r="E35002" s="2">
        <v>7200</v>
      </c>
      <c r="F35002" t="s">
        <v>20</v>
      </c>
      <c r="G35002">
        <v>0.1242</v>
      </c>
      <c r="H35002">
        <v>241</v>
      </c>
      <c r="I35002" t="s">
        <v>21</v>
      </c>
      <c r="J35002" t="s">
        <v>22</v>
      </c>
      <c r="K35002" t="s">
        <v>23</v>
      </c>
      <c r="L35002">
        <v>35000</v>
      </c>
      <c r="M35002" t="s">
        <v>31</v>
      </c>
      <c r="N35002" s="1">
        <v>45210</v>
      </c>
      <c r="O35002" t="s">
        <v>25</v>
      </c>
      <c r="P35002" t="s">
        <v>26</v>
      </c>
      <c r="Q35002" t="s">
        <v>142</v>
      </c>
      <c r="R35002" t="s">
        <v>439</v>
      </c>
      <c r="S35002" t="s">
        <v>177</v>
      </c>
      <c r="T35002">
        <v>6</v>
      </c>
      <c r="U35002" s="1">
        <v>39052</v>
      </c>
      <c r="V35002">
        <v>6</v>
      </c>
      <c r="W35002">
        <v>6250</v>
      </c>
      <c r="X35002">
        <v>1</v>
      </c>
      <c r="Y35002">
        <v>13</v>
      </c>
      <c r="Z35002" t="s">
        <v>68</v>
      </c>
      <c r="AA35002">
        <v>8682</v>
      </c>
      <c r="AB35002">
        <v>8682</v>
      </c>
      <c r="AC35002">
        <v>7200</v>
      </c>
      <c r="AD35002">
        <v>1467</v>
      </c>
      <c r="AE35002" s="1">
        <v>41974</v>
      </c>
      <c r="AF35002" s="1" t="str">
        <f t="shared" si="1092"/>
        <v>2014</v>
      </c>
      <c r="AG35002">
        <v>9</v>
      </c>
      <c r="AH35002" s="1">
        <v>42370</v>
      </c>
      <c r="AI35002" t="str">
        <f t="shared" si="1093"/>
        <v>2016</v>
      </c>
    </row>
    <row r="35003" spans="1:35" x14ac:dyDescent="0.3">
      <c r="A35003">
        <v>994096</v>
      </c>
      <c r="B35003">
        <v>1218296</v>
      </c>
      <c r="C35003">
        <v>2000</v>
      </c>
      <c r="D35003">
        <v>2000</v>
      </c>
      <c r="E35003" s="2">
        <v>2000</v>
      </c>
      <c r="F35003" t="s">
        <v>20</v>
      </c>
      <c r="G35003">
        <v>0.12690000000000001</v>
      </c>
      <c r="H35003">
        <v>67</v>
      </c>
      <c r="I35003" t="s">
        <v>21</v>
      </c>
      <c r="J35003" t="s">
        <v>30</v>
      </c>
      <c r="K35003" t="s">
        <v>23</v>
      </c>
      <c r="L35003">
        <v>38400</v>
      </c>
      <c r="M35003" t="s">
        <v>31</v>
      </c>
      <c r="N35003" s="1">
        <v>45210</v>
      </c>
      <c r="O35003" t="s">
        <v>25</v>
      </c>
      <c r="P35003" t="s">
        <v>131</v>
      </c>
      <c r="Q35003" t="s">
        <v>554</v>
      </c>
      <c r="R35003" t="s">
        <v>1545</v>
      </c>
      <c r="S35003" t="s">
        <v>41</v>
      </c>
      <c r="T35003">
        <v>21</v>
      </c>
      <c r="U35003" s="1">
        <v>36251</v>
      </c>
      <c r="V35003">
        <v>11</v>
      </c>
      <c r="W35003">
        <v>620</v>
      </c>
      <c r="X35003">
        <v>0</v>
      </c>
      <c r="Y35003">
        <v>23</v>
      </c>
      <c r="Z35003" t="s">
        <v>68</v>
      </c>
      <c r="AA35003">
        <v>2415</v>
      </c>
      <c r="AB35003">
        <v>2415</v>
      </c>
      <c r="AC35003">
        <v>2000</v>
      </c>
      <c r="AD35003">
        <v>416</v>
      </c>
      <c r="AE35003" s="1">
        <v>41944</v>
      </c>
      <c r="AF35003" s="1" t="str">
        <f t="shared" si="1092"/>
        <v>2014</v>
      </c>
      <c r="AG35003">
        <v>73</v>
      </c>
      <c r="AH35003" s="1">
        <v>42248</v>
      </c>
      <c r="AI35003" t="str">
        <f t="shared" si="1093"/>
        <v>2015</v>
      </c>
    </row>
    <row r="35004" spans="1:35" x14ac:dyDescent="0.3">
      <c r="A35004">
        <v>994103</v>
      </c>
      <c r="B35004">
        <v>1218303</v>
      </c>
      <c r="C35004">
        <v>7200</v>
      </c>
      <c r="D35004">
        <v>7200</v>
      </c>
      <c r="E35004" s="2">
        <v>7200</v>
      </c>
      <c r="F35004" t="s">
        <v>20</v>
      </c>
      <c r="G35004">
        <v>7.9000000000000001E-2</v>
      </c>
      <c r="H35004">
        <v>225</v>
      </c>
      <c r="I35004" t="s">
        <v>70</v>
      </c>
      <c r="J35004" t="s">
        <v>104</v>
      </c>
      <c r="K35004" t="s">
        <v>51</v>
      </c>
      <c r="L35004">
        <v>72000</v>
      </c>
      <c r="M35004" t="s">
        <v>24</v>
      </c>
      <c r="N35004" s="1">
        <v>45210</v>
      </c>
      <c r="O35004" t="s">
        <v>25</v>
      </c>
      <c r="P35004" t="s">
        <v>131</v>
      </c>
      <c r="Q35004" t="s">
        <v>10459</v>
      </c>
      <c r="R35004" t="s">
        <v>820</v>
      </c>
      <c r="S35004" t="s">
        <v>45</v>
      </c>
      <c r="T35004">
        <v>18</v>
      </c>
      <c r="U35004" s="1">
        <v>33573</v>
      </c>
      <c r="V35004">
        <v>12</v>
      </c>
      <c r="W35004">
        <v>26692</v>
      </c>
      <c r="X35004">
        <v>1</v>
      </c>
      <c r="Y35004">
        <v>25</v>
      </c>
      <c r="Z35004" t="s">
        <v>68</v>
      </c>
      <c r="AA35004">
        <v>8111</v>
      </c>
      <c r="AB35004">
        <v>8111</v>
      </c>
      <c r="AC35004">
        <v>7200</v>
      </c>
      <c r="AD35004">
        <v>911</v>
      </c>
      <c r="AE35004" s="1">
        <v>41944</v>
      </c>
      <c r="AF35004" s="1" t="str">
        <f t="shared" si="1092"/>
        <v>2014</v>
      </c>
      <c r="AG35004">
        <v>230</v>
      </c>
      <c r="AH35004" s="1">
        <v>42401</v>
      </c>
      <c r="AI35004" t="str">
        <f t="shared" si="1093"/>
        <v>2016</v>
      </c>
    </row>
    <row r="35005" spans="1:35" x14ac:dyDescent="0.3">
      <c r="A35005">
        <v>994110</v>
      </c>
      <c r="B35005">
        <v>1218310</v>
      </c>
      <c r="C35005">
        <v>11500</v>
      </c>
      <c r="D35005">
        <v>11500</v>
      </c>
      <c r="E35005" s="2">
        <v>11500</v>
      </c>
      <c r="F35005" t="s">
        <v>20</v>
      </c>
      <c r="G35005">
        <v>6.0299999999999999E-2</v>
      </c>
      <c r="H35005">
        <v>350</v>
      </c>
      <c r="I35005" t="s">
        <v>70</v>
      </c>
      <c r="J35005" t="s">
        <v>285</v>
      </c>
      <c r="K35005" t="s">
        <v>51</v>
      </c>
      <c r="L35005">
        <v>27600</v>
      </c>
      <c r="M35005" t="s">
        <v>1658</v>
      </c>
      <c r="N35005" s="1">
        <v>45210</v>
      </c>
      <c r="O35005" t="s">
        <v>75</v>
      </c>
      <c r="P35005" t="s">
        <v>26</v>
      </c>
      <c r="Q35005" t="s">
        <v>7026</v>
      </c>
      <c r="R35005" t="s">
        <v>463</v>
      </c>
      <c r="S35005" t="s">
        <v>126</v>
      </c>
      <c r="T35005">
        <v>24</v>
      </c>
      <c r="U35005" s="1">
        <v>29403</v>
      </c>
      <c r="V35005">
        <v>8</v>
      </c>
      <c r="W35005">
        <v>13205</v>
      </c>
      <c r="X35005">
        <v>0</v>
      </c>
      <c r="Y35005">
        <v>13</v>
      </c>
      <c r="Z35005" t="s">
        <v>68</v>
      </c>
      <c r="AA35005">
        <v>7699</v>
      </c>
      <c r="AB35005">
        <v>7699</v>
      </c>
      <c r="AC35005">
        <v>6779</v>
      </c>
      <c r="AD35005">
        <v>921</v>
      </c>
      <c r="AE35005" s="1">
        <v>41518</v>
      </c>
      <c r="AF35005" s="1" t="str">
        <f t="shared" si="1092"/>
        <v>2013</v>
      </c>
      <c r="AG35005">
        <v>351</v>
      </c>
      <c r="AH35005" s="1">
        <v>42491</v>
      </c>
      <c r="AI35005" t="str">
        <f t="shared" si="1093"/>
        <v>2016</v>
      </c>
    </row>
    <row r="35006" spans="1:35" x14ac:dyDescent="0.3">
      <c r="A35006">
        <v>994123</v>
      </c>
      <c r="B35006">
        <v>1218525</v>
      </c>
      <c r="C35006">
        <v>24000</v>
      </c>
      <c r="D35006">
        <v>24000</v>
      </c>
      <c r="E35006" s="2">
        <v>24000</v>
      </c>
      <c r="F35006" t="s">
        <v>20</v>
      </c>
      <c r="G35006">
        <v>0.1903</v>
      </c>
      <c r="H35006">
        <v>880</v>
      </c>
      <c r="I35006" t="s">
        <v>127</v>
      </c>
      <c r="J35006" t="s">
        <v>152</v>
      </c>
      <c r="K35006" t="s">
        <v>51</v>
      </c>
      <c r="L35006">
        <v>85000</v>
      </c>
      <c r="M35006" t="s">
        <v>24</v>
      </c>
      <c r="N35006" s="1">
        <v>45210</v>
      </c>
      <c r="O35006" t="s">
        <v>25</v>
      </c>
      <c r="P35006" t="s">
        <v>32</v>
      </c>
      <c r="Q35006" t="s">
        <v>1048</v>
      </c>
      <c r="R35006" t="s">
        <v>2415</v>
      </c>
      <c r="S35006" t="s">
        <v>134</v>
      </c>
      <c r="T35006">
        <v>13</v>
      </c>
      <c r="U35006" s="1">
        <v>36770</v>
      </c>
      <c r="V35006">
        <v>12</v>
      </c>
      <c r="W35006">
        <v>23311</v>
      </c>
      <c r="X35006">
        <v>1</v>
      </c>
      <c r="Y35006">
        <v>24</v>
      </c>
      <c r="Z35006" t="s">
        <v>68</v>
      </c>
      <c r="AA35006">
        <v>30615</v>
      </c>
      <c r="AB35006">
        <v>30615</v>
      </c>
      <c r="AC35006">
        <v>24000</v>
      </c>
      <c r="AD35006">
        <v>6616</v>
      </c>
      <c r="AE35006" s="1">
        <v>41760</v>
      </c>
      <c r="AF35006" s="1" t="str">
        <f t="shared" si="1092"/>
        <v>2014</v>
      </c>
      <c r="AG35006">
        <v>1496</v>
      </c>
      <c r="AH35006" s="1">
        <v>42491</v>
      </c>
      <c r="AI35006" t="str">
        <f t="shared" si="1093"/>
        <v>2016</v>
      </c>
    </row>
    <row r="35007" spans="1:35" x14ac:dyDescent="0.3">
      <c r="A35007">
        <v>994128</v>
      </c>
      <c r="B35007">
        <v>1218531</v>
      </c>
      <c r="C35007">
        <v>6600</v>
      </c>
      <c r="D35007">
        <v>6600</v>
      </c>
      <c r="E35007" s="2">
        <v>6600</v>
      </c>
      <c r="F35007" t="s">
        <v>20</v>
      </c>
      <c r="G35007">
        <v>0.14269999999999999</v>
      </c>
      <c r="H35007">
        <v>226</v>
      </c>
      <c r="I35007" t="s">
        <v>36</v>
      </c>
      <c r="J35007" t="s">
        <v>37</v>
      </c>
      <c r="K35007" t="s">
        <v>51</v>
      </c>
      <c r="L35007">
        <v>43000</v>
      </c>
      <c r="M35007" t="s">
        <v>1658</v>
      </c>
      <c r="N35007" s="1">
        <v>45210</v>
      </c>
      <c r="O35007" t="s">
        <v>25</v>
      </c>
      <c r="P35007" t="s">
        <v>26</v>
      </c>
      <c r="Q35007" t="s">
        <v>1087</v>
      </c>
      <c r="R35007" t="s">
        <v>938</v>
      </c>
      <c r="S35007" t="s">
        <v>29</v>
      </c>
      <c r="T35007">
        <v>4</v>
      </c>
      <c r="U35007" s="1">
        <v>38534</v>
      </c>
      <c r="V35007">
        <v>6</v>
      </c>
      <c r="W35007">
        <v>93</v>
      </c>
      <c r="X35007">
        <v>0</v>
      </c>
      <c r="Y35007">
        <v>10</v>
      </c>
      <c r="Z35007" t="s">
        <v>68</v>
      </c>
      <c r="AA35007">
        <v>7845</v>
      </c>
      <c r="AB35007">
        <v>7845</v>
      </c>
      <c r="AC35007">
        <v>6600</v>
      </c>
      <c r="AD35007">
        <v>1246</v>
      </c>
      <c r="AE35007" s="1">
        <v>41671</v>
      </c>
      <c r="AF35007" s="1" t="str">
        <f t="shared" si="1092"/>
        <v>2014</v>
      </c>
      <c r="AG35007">
        <v>591</v>
      </c>
      <c r="AH35007" s="1">
        <v>42491</v>
      </c>
      <c r="AI35007" t="str">
        <f t="shared" si="1093"/>
        <v>2016</v>
      </c>
    </row>
    <row r="35008" spans="1:35" x14ac:dyDescent="0.3">
      <c r="A35008">
        <v>994133</v>
      </c>
      <c r="B35008">
        <v>1218537</v>
      </c>
      <c r="C35008">
        <v>20000</v>
      </c>
      <c r="D35008">
        <v>20000</v>
      </c>
      <c r="E35008" s="2">
        <v>19950</v>
      </c>
      <c r="F35008" t="s">
        <v>97</v>
      </c>
      <c r="G35008">
        <v>0.14269999999999999</v>
      </c>
      <c r="H35008">
        <v>468</v>
      </c>
      <c r="I35008" t="s">
        <v>36</v>
      </c>
      <c r="J35008" t="s">
        <v>37</v>
      </c>
      <c r="K35008" t="s">
        <v>23</v>
      </c>
      <c r="L35008">
        <v>60000</v>
      </c>
      <c r="M35008" t="s">
        <v>24</v>
      </c>
      <c r="N35008" s="1">
        <v>45241</v>
      </c>
      <c r="O35008" t="s">
        <v>25</v>
      </c>
      <c r="P35008" t="s">
        <v>26</v>
      </c>
      <c r="Q35008" t="s">
        <v>295</v>
      </c>
      <c r="R35008" t="s">
        <v>263</v>
      </c>
      <c r="S35008" t="s">
        <v>29</v>
      </c>
      <c r="T35008">
        <v>22</v>
      </c>
      <c r="U35008" s="1">
        <v>36800</v>
      </c>
      <c r="V35008">
        <v>11</v>
      </c>
      <c r="W35008">
        <v>13537</v>
      </c>
      <c r="X35008">
        <v>1</v>
      </c>
      <c r="Y35008">
        <v>28</v>
      </c>
      <c r="Z35008" t="s">
        <v>68</v>
      </c>
      <c r="AA35008">
        <v>27882</v>
      </c>
      <c r="AB35008">
        <v>27812</v>
      </c>
      <c r="AC35008">
        <v>20000</v>
      </c>
      <c r="AD35008">
        <v>7882</v>
      </c>
      <c r="AE35008" s="1">
        <v>42430</v>
      </c>
      <c r="AF35008" s="1" t="str">
        <f t="shared" si="1092"/>
        <v>2016</v>
      </c>
      <c r="AG35008">
        <v>2005</v>
      </c>
      <c r="AH35008" s="1">
        <v>42430</v>
      </c>
      <c r="AI35008" t="str">
        <f t="shared" si="1093"/>
        <v>2016</v>
      </c>
    </row>
    <row r="35009" spans="1:35" x14ac:dyDescent="0.3">
      <c r="A35009">
        <v>994135</v>
      </c>
      <c r="B35009">
        <v>1218539</v>
      </c>
      <c r="C35009">
        <v>24000</v>
      </c>
      <c r="D35009">
        <v>24000</v>
      </c>
      <c r="E35009" s="2">
        <v>24000</v>
      </c>
      <c r="F35009" t="s">
        <v>97</v>
      </c>
      <c r="G35009">
        <v>0.20300000000000001</v>
      </c>
      <c r="H35009">
        <v>640</v>
      </c>
      <c r="I35009" t="s">
        <v>127</v>
      </c>
      <c r="J35009" t="s">
        <v>314</v>
      </c>
      <c r="K35009" t="s">
        <v>38</v>
      </c>
      <c r="L35009">
        <v>90000</v>
      </c>
      <c r="M35009" t="s">
        <v>24</v>
      </c>
      <c r="N35009" s="1">
        <v>45241</v>
      </c>
      <c r="O35009" t="s">
        <v>25</v>
      </c>
      <c r="P35009" t="s">
        <v>26</v>
      </c>
      <c r="Q35009" t="s">
        <v>295</v>
      </c>
      <c r="R35009" t="s">
        <v>387</v>
      </c>
      <c r="S35009" t="s">
        <v>35</v>
      </c>
      <c r="T35009">
        <v>5</v>
      </c>
      <c r="U35009" s="1">
        <v>36831</v>
      </c>
      <c r="V35009">
        <v>6</v>
      </c>
      <c r="W35009">
        <v>8178</v>
      </c>
      <c r="X35009">
        <v>0</v>
      </c>
      <c r="Y35009">
        <v>13</v>
      </c>
      <c r="Z35009" t="s">
        <v>68</v>
      </c>
      <c r="AA35009">
        <v>37118</v>
      </c>
      <c r="AB35009">
        <v>37118</v>
      </c>
      <c r="AC35009">
        <v>24000</v>
      </c>
      <c r="AD35009">
        <v>13119</v>
      </c>
      <c r="AE35009" s="1">
        <v>42186</v>
      </c>
      <c r="AF35009" s="1" t="str">
        <f t="shared" si="1092"/>
        <v>2015</v>
      </c>
      <c r="AG35009">
        <v>9629</v>
      </c>
      <c r="AH35009" s="1">
        <v>42461</v>
      </c>
      <c r="AI35009" t="str">
        <f t="shared" si="1093"/>
        <v>2016</v>
      </c>
    </row>
    <row r="35010" spans="1:35" x14ac:dyDescent="0.3">
      <c r="A35010">
        <v>994149</v>
      </c>
      <c r="B35010">
        <v>1218553</v>
      </c>
      <c r="C35010">
        <v>16500</v>
      </c>
      <c r="D35010">
        <v>16500</v>
      </c>
      <c r="E35010" s="2">
        <v>16425</v>
      </c>
      <c r="F35010" t="s">
        <v>97</v>
      </c>
      <c r="G35010">
        <v>0.14269999999999999</v>
      </c>
      <c r="H35010">
        <v>386</v>
      </c>
      <c r="I35010" t="s">
        <v>36</v>
      </c>
      <c r="J35010" t="s">
        <v>37</v>
      </c>
      <c r="K35010" t="s">
        <v>23</v>
      </c>
      <c r="L35010">
        <v>33000</v>
      </c>
      <c r="M35010" t="s">
        <v>24</v>
      </c>
      <c r="N35010" s="1">
        <v>45210</v>
      </c>
      <c r="O35010" t="s">
        <v>25</v>
      </c>
      <c r="P35010" t="s">
        <v>26</v>
      </c>
      <c r="Q35010" t="s">
        <v>2560</v>
      </c>
      <c r="R35010" t="s">
        <v>28</v>
      </c>
      <c r="S35010" t="s">
        <v>29</v>
      </c>
      <c r="T35010">
        <v>20</v>
      </c>
      <c r="U35010" s="1">
        <v>38078</v>
      </c>
      <c r="V35010">
        <v>6</v>
      </c>
      <c r="W35010">
        <v>22006</v>
      </c>
      <c r="X35010">
        <v>1</v>
      </c>
      <c r="Y35010">
        <v>14</v>
      </c>
      <c r="Z35010" t="s">
        <v>68</v>
      </c>
      <c r="AA35010">
        <v>22933</v>
      </c>
      <c r="AB35010">
        <v>22829</v>
      </c>
      <c r="AC35010">
        <v>16500</v>
      </c>
      <c r="AD35010">
        <v>6434</v>
      </c>
      <c r="AE35010" s="1">
        <v>42370</v>
      </c>
      <c r="AF35010" s="1" t="str">
        <f t="shared" ref="AF35010:AF35073" si="1094">TEXT(AE35010,"YYYY")</f>
        <v>2016</v>
      </c>
      <c r="AG35010">
        <v>4008</v>
      </c>
      <c r="AH35010" s="1">
        <v>42339</v>
      </c>
      <c r="AI35010" t="str">
        <f t="shared" ref="AI35010:AI35073" si="1095">TEXT(AH35010,"yyyy")</f>
        <v>2015</v>
      </c>
    </row>
    <row r="35011" spans="1:35" x14ac:dyDescent="0.3">
      <c r="A35011">
        <v>994158</v>
      </c>
      <c r="B35011">
        <v>1218563</v>
      </c>
      <c r="C35011">
        <v>5000</v>
      </c>
      <c r="D35011">
        <v>5000</v>
      </c>
      <c r="E35011" s="2">
        <v>5000</v>
      </c>
      <c r="F35011" t="s">
        <v>20</v>
      </c>
      <c r="G35011">
        <v>6.0299999999999999E-2</v>
      </c>
      <c r="H35011">
        <v>152</v>
      </c>
      <c r="I35011" t="s">
        <v>70</v>
      </c>
      <c r="J35011" t="s">
        <v>285</v>
      </c>
      <c r="K35011" t="s">
        <v>51</v>
      </c>
      <c r="L35011">
        <v>76000</v>
      </c>
      <c r="M35011" t="s">
        <v>24</v>
      </c>
      <c r="N35011" s="1">
        <v>45210</v>
      </c>
      <c r="O35011" t="s">
        <v>25</v>
      </c>
      <c r="P35011" t="s">
        <v>32</v>
      </c>
      <c r="Q35011" t="s">
        <v>1955</v>
      </c>
      <c r="R35011" t="s">
        <v>6132</v>
      </c>
      <c r="S35011" t="s">
        <v>92</v>
      </c>
      <c r="T35011">
        <v>14</v>
      </c>
      <c r="U35011" s="1">
        <v>33482</v>
      </c>
      <c r="V35011">
        <v>10</v>
      </c>
      <c r="W35011">
        <v>58334</v>
      </c>
      <c r="X35011">
        <v>0</v>
      </c>
      <c r="Y35011">
        <v>26</v>
      </c>
      <c r="Z35011" t="s">
        <v>68</v>
      </c>
      <c r="AA35011">
        <v>5479</v>
      </c>
      <c r="AB35011">
        <v>5479</v>
      </c>
      <c r="AC35011">
        <v>5000</v>
      </c>
      <c r="AD35011">
        <v>479</v>
      </c>
      <c r="AE35011" s="1">
        <v>41944</v>
      </c>
      <c r="AF35011" s="1" t="str">
        <f t="shared" si="1094"/>
        <v>2014</v>
      </c>
      <c r="AG35011">
        <v>154</v>
      </c>
      <c r="AH35011" s="1">
        <v>41913</v>
      </c>
      <c r="AI35011" t="str">
        <f t="shared" si="1095"/>
        <v>2014</v>
      </c>
    </row>
    <row r="35012" spans="1:35" x14ac:dyDescent="0.3">
      <c r="A35012">
        <v>994159</v>
      </c>
      <c r="B35012">
        <v>1218564</v>
      </c>
      <c r="C35012">
        <v>4400</v>
      </c>
      <c r="D35012">
        <v>4400</v>
      </c>
      <c r="E35012" s="2">
        <v>4375</v>
      </c>
      <c r="F35012" t="s">
        <v>20</v>
      </c>
      <c r="G35012">
        <v>8.8999999999999996E-2</v>
      </c>
      <c r="H35012">
        <v>140</v>
      </c>
      <c r="I35012" t="s">
        <v>70</v>
      </c>
      <c r="J35012" t="s">
        <v>71</v>
      </c>
      <c r="K35012" t="s">
        <v>51</v>
      </c>
      <c r="L35012">
        <v>61104</v>
      </c>
      <c r="M35012" t="s">
        <v>31</v>
      </c>
      <c r="N35012" s="1">
        <v>45210</v>
      </c>
      <c r="O35012" t="s">
        <v>25</v>
      </c>
      <c r="P35012" t="s">
        <v>131</v>
      </c>
      <c r="Q35012" t="s">
        <v>2982</v>
      </c>
      <c r="R35012" t="s">
        <v>120</v>
      </c>
      <c r="S35012" t="s">
        <v>121</v>
      </c>
      <c r="T35012">
        <v>16</v>
      </c>
      <c r="U35012" s="1">
        <v>34394</v>
      </c>
      <c r="V35012">
        <v>12</v>
      </c>
      <c r="W35012">
        <v>21262</v>
      </c>
      <c r="X35012">
        <v>1</v>
      </c>
      <c r="Y35012">
        <v>21</v>
      </c>
      <c r="Z35012" t="s">
        <v>68</v>
      </c>
      <c r="AA35012">
        <v>5030</v>
      </c>
      <c r="AB35012">
        <v>5001</v>
      </c>
      <c r="AC35012">
        <v>4400</v>
      </c>
      <c r="AD35012">
        <v>630</v>
      </c>
      <c r="AE35012" s="1">
        <v>41944</v>
      </c>
      <c r="AF35012" s="1" t="str">
        <f t="shared" si="1094"/>
        <v>2014</v>
      </c>
      <c r="AG35012">
        <v>146</v>
      </c>
      <c r="AH35012" s="1">
        <v>42370</v>
      </c>
      <c r="AI35012" t="str">
        <f t="shared" si="1095"/>
        <v>2016</v>
      </c>
    </row>
    <row r="35013" spans="1:35" x14ac:dyDescent="0.3">
      <c r="A35013">
        <v>994164</v>
      </c>
      <c r="B35013">
        <v>1218570</v>
      </c>
      <c r="C35013">
        <v>35000</v>
      </c>
      <c r="D35013">
        <v>35000</v>
      </c>
      <c r="E35013" s="2">
        <v>34925</v>
      </c>
      <c r="F35013" t="s">
        <v>97</v>
      </c>
      <c r="G35013">
        <v>0.1171</v>
      </c>
      <c r="H35013">
        <v>773</v>
      </c>
      <c r="I35013" t="s">
        <v>21</v>
      </c>
      <c r="J35013" t="s">
        <v>46</v>
      </c>
      <c r="K35013" t="s">
        <v>51</v>
      </c>
      <c r="L35013">
        <v>88000</v>
      </c>
      <c r="M35013" t="s">
        <v>24</v>
      </c>
      <c r="N35013" s="1">
        <v>45241</v>
      </c>
      <c r="O35013" t="s">
        <v>75</v>
      </c>
      <c r="P35013" t="s">
        <v>108</v>
      </c>
      <c r="Q35013" t="s">
        <v>18924</v>
      </c>
      <c r="R35013" t="s">
        <v>848</v>
      </c>
      <c r="S35013" t="s">
        <v>41</v>
      </c>
      <c r="T35013">
        <v>7</v>
      </c>
      <c r="U35013" s="1">
        <v>34973</v>
      </c>
      <c r="V35013">
        <v>10</v>
      </c>
      <c r="W35013">
        <v>574</v>
      </c>
      <c r="X35013">
        <v>0</v>
      </c>
      <c r="Y35013">
        <v>21</v>
      </c>
      <c r="Z35013" t="s">
        <v>68</v>
      </c>
      <c r="AA35013">
        <v>5407</v>
      </c>
      <c r="AB35013">
        <v>5395</v>
      </c>
      <c r="AC35013">
        <v>3109</v>
      </c>
      <c r="AD35013">
        <v>2298</v>
      </c>
      <c r="AE35013" s="1">
        <v>41061</v>
      </c>
      <c r="AF35013" s="1" t="str">
        <f t="shared" si="1094"/>
        <v>2012</v>
      </c>
      <c r="AG35013">
        <v>774</v>
      </c>
      <c r="AH35013" s="1">
        <v>42491</v>
      </c>
      <c r="AI35013" t="str">
        <f t="shared" si="1095"/>
        <v>2016</v>
      </c>
    </row>
    <row r="35014" spans="1:35" x14ac:dyDescent="0.3">
      <c r="A35014">
        <v>994171</v>
      </c>
      <c r="B35014">
        <v>1218578</v>
      </c>
      <c r="C35014">
        <v>35000</v>
      </c>
      <c r="D35014">
        <v>35000</v>
      </c>
      <c r="E35014" s="2">
        <v>35000</v>
      </c>
      <c r="F35014" t="s">
        <v>97</v>
      </c>
      <c r="G35014">
        <v>0.12690000000000001</v>
      </c>
      <c r="H35014">
        <v>791</v>
      </c>
      <c r="I35014" t="s">
        <v>21</v>
      </c>
      <c r="J35014" t="s">
        <v>30</v>
      </c>
      <c r="K35014" t="s">
        <v>51</v>
      </c>
      <c r="L35014">
        <v>100000</v>
      </c>
      <c r="M35014" t="s">
        <v>24</v>
      </c>
      <c r="N35014" s="1">
        <v>45210</v>
      </c>
      <c r="O35014" t="s">
        <v>25</v>
      </c>
      <c r="P35014" t="s">
        <v>87</v>
      </c>
      <c r="Q35014" t="s">
        <v>1926</v>
      </c>
      <c r="R35014" t="s">
        <v>927</v>
      </c>
      <c r="S35014" t="s">
        <v>29</v>
      </c>
      <c r="T35014">
        <v>10</v>
      </c>
      <c r="U35014" s="1">
        <v>35004</v>
      </c>
      <c r="V35014">
        <v>11</v>
      </c>
      <c r="W35014">
        <v>4486</v>
      </c>
      <c r="X35014">
        <v>0</v>
      </c>
      <c r="Y35014">
        <v>29</v>
      </c>
      <c r="Z35014" t="s">
        <v>68</v>
      </c>
      <c r="AA35014">
        <v>40248</v>
      </c>
      <c r="AB35014">
        <v>40248</v>
      </c>
      <c r="AC35014">
        <v>35000</v>
      </c>
      <c r="AD35014">
        <v>5249</v>
      </c>
      <c r="AE35014" s="1">
        <v>41334</v>
      </c>
      <c r="AF35014" s="1" t="str">
        <f t="shared" si="1094"/>
        <v>2013</v>
      </c>
      <c r="AG35014">
        <v>27157</v>
      </c>
      <c r="AH35014" s="1">
        <v>41334</v>
      </c>
      <c r="AI35014" t="str">
        <f t="shared" si="1095"/>
        <v>2013</v>
      </c>
    </row>
    <row r="35015" spans="1:35" x14ac:dyDescent="0.3">
      <c r="A35015">
        <v>994182</v>
      </c>
      <c r="B35015">
        <v>1218589</v>
      </c>
      <c r="C35015">
        <v>25000</v>
      </c>
      <c r="D35015">
        <v>25000</v>
      </c>
      <c r="E35015" s="2">
        <v>24750</v>
      </c>
      <c r="F35015" t="s">
        <v>97</v>
      </c>
      <c r="G35015">
        <v>0.1825</v>
      </c>
      <c r="H35015">
        <v>638</v>
      </c>
      <c r="I35015" t="s">
        <v>73</v>
      </c>
      <c r="J35015" t="s">
        <v>324</v>
      </c>
      <c r="K35015" t="s">
        <v>38</v>
      </c>
      <c r="L35015">
        <v>70000</v>
      </c>
      <c r="M35015" t="s">
        <v>24</v>
      </c>
      <c r="N35015" s="1">
        <v>45210</v>
      </c>
      <c r="O35015" t="s">
        <v>75</v>
      </c>
      <c r="P35015" t="s">
        <v>26</v>
      </c>
      <c r="Q35015" t="s">
        <v>90</v>
      </c>
      <c r="R35015" t="s">
        <v>1487</v>
      </c>
      <c r="S35015" t="s">
        <v>134</v>
      </c>
      <c r="T35015">
        <v>13</v>
      </c>
      <c r="U35015" s="1">
        <v>35886</v>
      </c>
      <c r="V35015">
        <v>11</v>
      </c>
      <c r="W35015">
        <v>24946</v>
      </c>
      <c r="X35015">
        <v>1</v>
      </c>
      <c r="Y35015">
        <v>21</v>
      </c>
      <c r="Z35015" t="s">
        <v>68</v>
      </c>
      <c r="AA35015">
        <v>7750</v>
      </c>
      <c r="AB35015">
        <v>7672</v>
      </c>
      <c r="AC35015">
        <v>780</v>
      </c>
      <c r="AD35015">
        <v>1121</v>
      </c>
      <c r="AE35015" s="1">
        <v>40940</v>
      </c>
      <c r="AF35015" s="1" t="str">
        <f t="shared" si="1094"/>
        <v>2012</v>
      </c>
      <c r="AG35015">
        <v>639</v>
      </c>
      <c r="AH35015" s="1">
        <v>41061</v>
      </c>
      <c r="AI35015" t="str">
        <f t="shared" si="1095"/>
        <v>2012</v>
      </c>
    </row>
    <row r="35016" spans="1:35" x14ac:dyDescent="0.3">
      <c r="A35016">
        <v>994238</v>
      </c>
      <c r="B35016">
        <v>1218650</v>
      </c>
      <c r="C35016">
        <v>5000</v>
      </c>
      <c r="D35016">
        <v>5000</v>
      </c>
      <c r="E35016" s="2">
        <v>4750</v>
      </c>
      <c r="F35016" t="s">
        <v>97</v>
      </c>
      <c r="G35016">
        <v>0.1171</v>
      </c>
      <c r="H35016">
        <v>110</v>
      </c>
      <c r="I35016" t="s">
        <v>21</v>
      </c>
      <c r="J35016" t="s">
        <v>46</v>
      </c>
      <c r="K35016" t="s">
        <v>51</v>
      </c>
      <c r="L35016">
        <v>96984</v>
      </c>
      <c r="M35016" t="s">
        <v>31</v>
      </c>
      <c r="N35016" s="1">
        <v>45210</v>
      </c>
      <c r="O35016" t="s">
        <v>25</v>
      </c>
      <c r="P35016" t="s">
        <v>114</v>
      </c>
      <c r="Q35016" t="s">
        <v>371</v>
      </c>
      <c r="R35016" t="s">
        <v>2127</v>
      </c>
      <c r="S35016" t="s">
        <v>78</v>
      </c>
      <c r="T35016">
        <v>16</v>
      </c>
      <c r="U35016" s="1">
        <v>35400</v>
      </c>
      <c r="V35016">
        <v>9</v>
      </c>
      <c r="W35016">
        <v>23441</v>
      </c>
      <c r="X35016">
        <v>1</v>
      </c>
      <c r="Y35016">
        <v>35</v>
      </c>
      <c r="Z35016" t="s">
        <v>68</v>
      </c>
      <c r="AA35016">
        <v>6530</v>
      </c>
      <c r="AB35016">
        <v>6204</v>
      </c>
      <c r="AC35016">
        <v>5000</v>
      </c>
      <c r="AD35016">
        <v>1531</v>
      </c>
      <c r="AE35016" s="1">
        <v>42248</v>
      </c>
      <c r="AF35016" s="1" t="str">
        <f t="shared" si="1094"/>
        <v>2015</v>
      </c>
      <c r="AG35016">
        <v>1564</v>
      </c>
      <c r="AH35016" s="1">
        <v>42491</v>
      </c>
      <c r="AI35016" t="str">
        <f t="shared" si="1095"/>
        <v>2016</v>
      </c>
    </row>
    <row r="35017" spans="1:35" x14ac:dyDescent="0.3">
      <c r="A35017">
        <v>994241</v>
      </c>
      <c r="B35017">
        <v>1218653</v>
      </c>
      <c r="C35017">
        <v>23000</v>
      </c>
      <c r="D35017">
        <v>23000</v>
      </c>
      <c r="E35017" s="2">
        <v>22750</v>
      </c>
      <c r="F35017" t="s">
        <v>20</v>
      </c>
      <c r="G35017">
        <v>0.1825</v>
      </c>
      <c r="H35017">
        <v>834</v>
      </c>
      <c r="I35017" t="s">
        <v>73</v>
      </c>
      <c r="J35017" t="s">
        <v>324</v>
      </c>
      <c r="K35017" t="s">
        <v>51</v>
      </c>
      <c r="L35017">
        <v>155142</v>
      </c>
      <c r="M35017" t="s">
        <v>24</v>
      </c>
      <c r="N35017" s="1">
        <v>45210</v>
      </c>
      <c r="O35017" t="s">
        <v>25</v>
      </c>
      <c r="P35017" t="s">
        <v>26</v>
      </c>
      <c r="Q35017" t="s">
        <v>295</v>
      </c>
      <c r="R35017" t="s">
        <v>28</v>
      </c>
      <c r="S35017" t="s">
        <v>29</v>
      </c>
      <c r="T35017">
        <v>15</v>
      </c>
      <c r="U35017" s="1">
        <v>31321</v>
      </c>
      <c r="V35017">
        <v>10</v>
      </c>
      <c r="W35017">
        <v>45923</v>
      </c>
      <c r="X35017">
        <v>1</v>
      </c>
      <c r="Y35017">
        <v>18</v>
      </c>
      <c r="Z35017" t="s">
        <v>68</v>
      </c>
      <c r="AA35017">
        <v>27185</v>
      </c>
      <c r="AB35017">
        <v>26890</v>
      </c>
      <c r="AC35017">
        <v>23000</v>
      </c>
      <c r="AD35017">
        <v>4186</v>
      </c>
      <c r="AE35017" s="1">
        <v>41275</v>
      </c>
      <c r="AF35017" s="1" t="str">
        <f t="shared" si="1094"/>
        <v>2013</v>
      </c>
      <c r="AG35017">
        <v>16348</v>
      </c>
      <c r="AH35017" s="1">
        <v>42491</v>
      </c>
      <c r="AI35017" t="str">
        <f t="shared" si="1095"/>
        <v>2016</v>
      </c>
    </row>
    <row r="35018" spans="1:35" x14ac:dyDescent="0.3">
      <c r="A35018">
        <v>994249</v>
      </c>
      <c r="B35018">
        <v>1218661</v>
      </c>
      <c r="C35018">
        <v>12500</v>
      </c>
      <c r="D35018">
        <v>12500</v>
      </c>
      <c r="E35018" s="2">
        <v>12500</v>
      </c>
      <c r="F35018" t="s">
        <v>20</v>
      </c>
      <c r="G35018">
        <v>6.0299999999999999E-2</v>
      </c>
      <c r="H35018">
        <v>380</v>
      </c>
      <c r="I35018" t="s">
        <v>70</v>
      </c>
      <c r="J35018" t="s">
        <v>285</v>
      </c>
      <c r="K35018" t="s">
        <v>51</v>
      </c>
      <c r="L35018">
        <v>42000</v>
      </c>
      <c r="M35018" t="s">
        <v>31</v>
      </c>
      <c r="N35018" s="1">
        <v>45210</v>
      </c>
      <c r="O35018" t="s">
        <v>75</v>
      </c>
      <c r="P35018" t="s">
        <v>32</v>
      </c>
      <c r="Q35018" t="s">
        <v>18925</v>
      </c>
      <c r="R35018" t="s">
        <v>385</v>
      </c>
      <c r="S35018" t="s">
        <v>126</v>
      </c>
      <c r="T35018">
        <v>9</v>
      </c>
      <c r="U35018" s="1">
        <v>33817</v>
      </c>
      <c r="V35018">
        <v>6</v>
      </c>
      <c r="W35018">
        <v>11196</v>
      </c>
      <c r="X35018">
        <v>0</v>
      </c>
      <c r="Y35018">
        <v>14</v>
      </c>
      <c r="Z35018" t="s">
        <v>68</v>
      </c>
      <c r="AA35018">
        <v>13518</v>
      </c>
      <c r="AB35018">
        <v>13518</v>
      </c>
      <c r="AC35018">
        <v>5621</v>
      </c>
      <c r="AD35018">
        <v>845</v>
      </c>
      <c r="AE35018" s="1">
        <v>41365</v>
      </c>
      <c r="AF35018" s="1" t="str">
        <f t="shared" si="1094"/>
        <v>2013</v>
      </c>
      <c r="AG35018">
        <v>381</v>
      </c>
      <c r="AH35018" s="1">
        <v>41365</v>
      </c>
      <c r="AI35018" t="str">
        <f t="shared" si="1095"/>
        <v>2013</v>
      </c>
    </row>
    <row r="35019" spans="1:35" x14ac:dyDescent="0.3">
      <c r="A35019">
        <v>994273</v>
      </c>
      <c r="B35019">
        <v>1218691</v>
      </c>
      <c r="C35019">
        <v>6250</v>
      </c>
      <c r="D35019">
        <v>6250</v>
      </c>
      <c r="E35019" s="2">
        <v>6250</v>
      </c>
      <c r="F35019" t="s">
        <v>20</v>
      </c>
      <c r="G35019">
        <v>8.8999999999999996E-2</v>
      </c>
      <c r="H35019">
        <v>198</v>
      </c>
      <c r="I35019" t="s">
        <v>70</v>
      </c>
      <c r="J35019" t="s">
        <v>71</v>
      </c>
      <c r="K35019" t="s">
        <v>23</v>
      </c>
      <c r="L35019">
        <v>38400</v>
      </c>
      <c r="M35019" t="s">
        <v>1658</v>
      </c>
      <c r="N35019" s="1">
        <v>45210</v>
      </c>
      <c r="O35019" t="s">
        <v>25</v>
      </c>
      <c r="P35019" t="s">
        <v>26</v>
      </c>
      <c r="Q35019" t="s">
        <v>3050</v>
      </c>
      <c r="R35019" t="s">
        <v>511</v>
      </c>
      <c r="S35019" t="s">
        <v>45</v>
      </c>
      <c r="T35019">
        <v>9</v>
      </c>
      <c r="U35019" s="1">
        <v>37681</v>
      </c>
      <c r="V35019">
        <v>8</v>
      </c>
      <c r="W35019">
        <v>8104</v>
      </c>
      <c r="X35019">
        <v>1</v>
      </c>
      <c r="Y35019">
        <v>9</v>
      </c>
      <c r="Z35019" t="s">
        <v>68</v>
      </c>
      <c r="AA35019">
        <v>7144</v>
      </c>
      <c r="AB35019">
        <v>7144</v>
      </c>
      <c r="AC35019">
        <v>6250</v>
      </c>
      <c r="AD35019">
        <v>895</v>
      </c>
      <c r="AE35019" s="1">
        <v>41944</v>
      </c>
      <c r="AF35019" s="1" t="str">
        <f t="shared" si="1094"/>
        <v>2014</v>
      </c>
      <c r="AG35019">
        <v>204</v>
      </c>
      <c r="AH35019" s="1">
        <v>41913</v>
      </c>
      <c r="AI35019" t="str">
        <f t="shared" si="1095"/>
        <v>2014</v>
      </c>
    </row>
    <row r="35020" spans="1:35" x14ac:dyDescent="0.3">
      <c r="A35020">
        <v>994284</v>
      </c>
      <c r="B35020">
        <v>1218704</v>
      </c>
      <c r="C35020">
        <v>35000</v>
      </c>
      <c r="D35020">
        <v>35000</v>
      </c>
      <c r="E35020" s="2">
        <v>35000</v>
      </c>
      <c r="F35020" t="s">
        <v>20</v>
      </c>
      <c r="G35020">
        <v>0.16769999999999999</v>
      </c>
      <c r="H35020">
        <v>1244</v>
      </c>
      <c r="I35020" t="s">
        <v>73</v>
      </c>
      <c r="J35020" t="s">
        <v>74</v>
      </c>
      <c r="K35020" t="s">
        <v>38</v>
      </c>
      <c r="L35020">
        <v>100000</v>
      </c>
      <c r="M35020" t="s">
        <v>24</v>
      </c>
      <c r="N35020" s="1">
        <v>45210</v>
      </c>
      <c r="O35020" t="s">
        <v>75</v>
      </c>
      <c r="P35020" t="s">
        <v>131</v>
      </c>
      <c r="Q35020" t="s">
        <v>1144</v>
      </c>
      <c r="R35020" t="s">
        <v>831</v>
      </c>
      <c r="S35020" t="s">
        <v>41</v>
      </c>
      <c r="T35020">
        <v>18</v>
      </c>
      <c r="U35020" s="1">
        <v>35796</v>
      </c>
      <c r="V35020">
        <v>8</v>
      </c>
      <c r="W35020">
        <v>41054</v>
      </c>
      <c r="X35020">
        <v>1</v>
      </c>
      <c r="Y35020">
        <v>12</v>
      </c>
      <c r="Z35020" t="s">
        <v>68</v>
      </c>
      <c r="AA35020">
        <v>18758</v>
      </c>
      <c r="AB35020">
        <v>18758</v>
      </c>
      <c r="AC35020">
        <v>11560</v>
      </c>
      <c r="AD35020">
        <v>5853</v>
      </c>
      <c r="AE35020" s="1">
        <v>41306</v>
      </c>
      <c r="AF35020" s="1" t="str">
        <f t="shared" si="1094"/>
        <v>2013</v>
      </c>
      <c r="AG35020">
        <v>34</v>
      </c>
      <c r="AH35020" s="1">
        <v>41426</v>
      </c>
      <c r="AI35020" t="str">
        <f t="shared" si="1095"/>
        <v>2013</v>
      </c>
    </row>
    <row r="35021" spans="1:35" x14ac:dyDescent="0.3">
      <c r="A35021">
        <v>994294</v>
      </c>
      <c r="B35021">
        <v>1218915</v>
      </c>
      <c r="C35021">
        <v>9000</v>
      </c>
      <c r="D35021">
        <v>9000</v>
      </c>
      <c r="E35021" s="2">
        <v>9000</v>
      </c>
      <c r="F35021" t="s">
        <v>20</v>
      </c>
      <c r="G35021">
        <v>7.9000000000000001E-2</v>
      </c>
      <c r="H35021">
        <v>282</v>
      </c>
      <c r="I35021" t="s">
        <v>70</v>
      </c>
      <c r="J35021" t="s">
        <v>104</v>
      </c>
      <c r="K35021" t="s">
        <v>23</v>
      </c>
      <c r="L35021">
        <v>38400</v>
      </c>
      <c r="M35021" t="s">
        <v>31</v>
      </c>
      <c r="N35021" s="1">
        <v>45210</v>
      </c>
      <c r="O35021" t="s">
        <v>25</v>
      </c>
      <c r="P35021" t="s">
        <v>26</v>
      </c>
      <c r="Q35021" t="s">
        <v>16755</v>
      </c>
      <c r="R35021" t="s">
        <v>1328</v>
      </c>
      <c r="S35021" t="s">
        <v>126</v>
      </c>
      <c r="T35021">
        <v>18</v>
      </c>
      <c r="U35021" s="1">
        <v>37500</v>
      </c>
      <c r="V35021">
        <v>11</v>
      </c>
      <c r="W35021">
        <v>8938</v>
      </c>
      <c r="X35021">
        <v>0</v>
      </c>
      <c r="Y35021">
        <v>17</v>
      </c>
      <c r="Z35021" t="s">
        <v>68</v>
      </c>
      <c r="AA35021">
        <v>10138</v>
      </c>
      <c r="AB35021">
        <v>10138</v>
      </c>
      <c r="AC35021">
        <v>9000</v>
      </c>
      <c r="AD35021">
        <v>1139</v>
      </c>
      <c r="AE35021" s="1">
        <v>41944</v>
      </c>
      <c r="AF35021" s="1" t="str">
        <f t="shared" si="1094"/>
        <v>2014</v>
      </c>
      <c r="AG35021">
        <v>286</v>
      </c>
      <c r="AH35021" s="1">
        <v>42491</v>
      </c>
      <c r="AI35021" t="str">
        <f t="shared" si="1095"/>
        <v>2016</v>
      </c>
    </row>
    <row r="35022" spans="1:35" x14ac:dyDescent="0.3">
      <c r="A35022">
        <v>994322</v>
      </c>
      <c r="B35022">
        <v>1218947</v>
      </c>
      <c r="C35022">
        <v>8400</v>
      </c>
      <c r="D35022">
        <v>8400</v>
      </c>
      <c r="E35022" s="2">
        <v>8400</v>
      </c>
      <c r="F35022" t="s">
        <v>20</v>
      </c>
      <c r="G35022">
        <v>6.0299999999999999E-2</v>
      </c>
      <c r="H35022">
        <v>256</v>
      </c>
      <c r="I35022" t="s">
        <v>70</v>
      </c>
      <c r="J35022" t="s">
        <v>285</v>
      </c>
      <c r="K35022" t="s">
        <v>23</v>
      </c>
      <c r="L35022">
        <v>30000</v>
      </c>
      <c r="M35022" t="s">
        <v>24</v>
      </c>
      <c r="N35022" s="1">
        <v>45210</v>
      </c>
      <c r="O35022" t="s">
        <v>25</v>
      </c>
      <c r="P35022" t="s">
        <v>131</v>
      </c>
      <c r="Q35022" t="s">
        <v>654</v>
      </c>
      <c r="R35022" t="s">
        <v>534</v>
      </c>
      <c r="S35022" t="s">
        <v>29</v>
      </c>
      <c r="T35022">
        <v>2</v>
      </c>
      <c r="U35022" s="1">
        <v>37926</v>
      </c>
      <c r="V35022">
        <v>8</v>
      </c>
      <c r="W35022">
        <v>3253</v>
      </c>
      <c r="X35022">
        <v>0</v>
      </c>
      <c r="Y35022">
        <v>16</v>
      </c>
      <c r="Z35022" t="s">
        <v>68</v>
      </c>
      <c r="AA35022">
        <v>9106</v>
      </c>
      <c r="AB35022">
        <v>9106</v>
      </c>
      <c r="AC35022">
        <v>8400</v>
      </c>
      <c r="AD35022">
        <v>706</v>
      </c>
      <c r="AE35022" s="1">
        <v>41579</v>
      </c>
      <c r="AF35022" s="1" t="str">
        <f t="shared" si="1094"/>
        <v>2013</v>
      </c>
      <c r="AG35022">
        <v>3229</v>
      </c>
      <c r="AH35022" s="1">
        <v>41579</v>
      </c>
      <c r="AI35022" t="str">
        <f t="shared" si="1095"/>
        <v>2013</v>
      </c>
    </row>
    <row r="35023" spans="1:35" x14ac:dyDescent="0.3">
      <c r="A35023">
        <v>994355</v>
      </c>
      <c r="B35023">
        <v>1218986</v>
      </c>
      <c r="C35023">
        <v>30000</v>
      </c>
      <c r="D35023">
        <v>30000</v>
      </c>
      <c r="E35023" s="2">
        <v>30000</v>
      </c>
      <c r="F35023" t="s">
        <v>97</v>
      </c>
      <c r="G35023">
        <v>0.21279999999999999</v>
      </c>
      <c r="H35023">
        <v>816</v>
      </c>
      <c r="I35023" t="s">
        <v>206</v>
      </c>
      <c r="J35023" t="s">
        <v>266</v>
      </c>
      <c r="K35023" t="s">
        <v>51</v>
      </c>
      <c r="L35023">
        <v>100000</v>
      </c>
      <c r="M35023" t="s">
        <v>1658</v>
      </c>
      <c r="N35023" s="1">
        <v>45241</v>
      </c>
      <c r="O35023" t="s">
        <v>25</v>
      </c>
      <c r="P35023" t="s">
        <v>26</v>
      </c>
      <c r="Q35023" t="s">
        <v>142</v>
      </c>
      <c r="R35023" t="s">
        <v>1690</v>
      </c>
      <c r="S35023" t="s">
        <v>1107</v>
      </c>
      <c r="T35023">
        <v>15</v>
      </c>
      <c r="U35023" s="1">
        <v>34881</v>
      </c>
      <c r="V35023">
        <v>9</v>
      </c>
      <c r="W35023">
        <v>16566</v>
      </c>
      <c r="X35023">
        <v>1</v>
      </c>
      <c r="Y35023">
        <v>21</v>
      </c>
      <c r="Z35023" t="s">
        <v>68</v>
      </c>
      <c r="AA35023">
        <v>48156</v>
      </c>
      <c r="AB35023">
        <v>48156</v>
      </c>
      <c r="AC35023">
        <v>30000</v>
      </c>
      <c r="AD35023">
        <v>18156</v>
      </c>
      <c r="AE35023" s="1">
        <v>42339</v>
      </c>
      <c r="AF35023" s="1" t="str">
        <f t="shared" si="1094"/>
        <v>2015</v>
      </c>
      <c r="AG35023">
        <v>8972</v>
      </c>
      <c r="AH35023" s="1">
        <v>42339</v>
      </c>
      <c r="AI35023" t="str">
        <f t="shared" si="1095"/>
        <v>2015</v>
      </c>
    </row>
    <row r="35024" spans="1:35" x14ac:dyDescent="0.3">
      <c r="A35024">
        <v>994404</v>
      </c>
      <c r="B35024">
        <v>1218817</v>
      </c>
      <c r="C35024">
        <v>20000</v>
      </c>
      <c r="D35024">
        <v>20000</v>
      </c>
      <c r="E35024" s="2">
        <v>20000</v>
      </c>
      <c r="F35024" t="s">
        <v>20</v>
      </c>
      <c r="G35024">
        <v>0.1242</v>
      </c>
      <c r="H35024">
        <v>668</v>
      </c>
      <c r="I35024" t="s">
        <v>21</v>
      </c>
      <c r="J35024" t="s">
        <v>22</v>
      </c>
      <c r="K35024" t="s">
        <v>38</v>
      </c>
      <c r="L35024">
        <v>78885</v>
      </c>
      <c r="M35024" t="s">
        <v>24</v>
      </c>
      <c r="N35024" s="1">
        <v>45210</v>
      </c>
      <c r="O35024" t="s">
        <v>25</v>
      </c>
      <c r="P35024" t="s">
        <v>155</v>
      </c>
      <c r="Q35024" t="s">
        <v>18926</v>
      </c>
      <c r="R35024" t="s">
        <v>143</v>
      </c>
      <c r="S35024" t="s">
        <v>45</v>
      </c>
      <c r="T35024">
        <v>23</v>
      </c>
      <c r="U35024" s="1">
        <v>32264</v>
      </c>
      <c r="V35024">
        <v>21</v>
      </c>
      <c r="W35024">
        <v>14881</v>
      </c>
      <c r="X35024">
        <v>0</v>
      </c>
      <c r="Y35024">
        <v>46</v>
      </c>
      <c r="Z35024" t="s">
        <v>68</v>
      </c>
      <c r="AA35024">
        <v>24059</v>
      </c>
      <c r="AB35024">
        <v>24059</v>
      </c>
      <c r="AC35024">
        <v>20000</v>
      </c>
      <c r="AD35024">
        <v>4059</v>
      </c>
      <c r="AE35024" s="1">
        <v>41944</v>
      </c>
      <c r="AF35024" s="1" t="str">
        <f t="shared" si="1094"/>
        <v>2014</v>
      </c>
      <c r="AG35024">
        <v>680</v>
      </c>
      <c r="AH35024" s="1">
        <v>42491</v>
      </c>
      <c r="AI35024" t="str">
        <f t="shared" si="1095"/>
        <v>2016</v>
      </c>
    </row>
    <row r="35025" spans="1:35" x14ac:dyDescent="0.3">
      <c r="A35025">
        <v>994409</v>
      </c>
      <c r="B35025">
        <v>1218825</v>
      </c>
      <c r="C35025">
        <v>12000</v>
      </c>
      <c r="D35025">
        <v>12000</v>
      </c>
      <c r="E35025" s="2">
        <v>11750</v>
      </c>
      <c r="F35025" t="s">
        <v>20</v>
      </c>
      <c r="G35025">
        <v>7.9000000000000001E-2</v>
      </c>
      <c r="H35025">
        <v>375</v>
      </c>
      <c r="I35025" t="s">
        <v>70</v>
      </c>
      <c r="J35025" t="s">
        <v>104</v>
      </c>
      <c r="K35025" t="s">
        <v>23</v>
      </c>
      <c r="L35025">
        <v>150000</v>
      </c>
      <c r="M35025" t="s">
        <v>31</v>
      </c>
      <c r="N35025" s="1">
        <v>45210</v>
      </c>
      <c r="O35025" t="s">
        <v>25</v>
      </c>
      <c r="P35025" t="s">
        <v>32</v>
      </c>
      <c r="Q35025" t="s">
        <v>785</v>
      </c>
      <c r="R35025" t="s">
        <v>149</v>
      </c>
      <c r="S35025" t="s">
        <v>35</v>
      </c>
      <c r="T35025">
        <v>4</v>
      </c>
      <c r="U35025" s="1">
        <v>35796</v>
      </c>
      <c r="V35025">
        <v>6</v>
      </c>
      <c r="W35025">
        <v>15033</v>
      </c>
      <c r="X35025">
        <v>0</v>
      </c>
      <c r="Y35025">
        <v>25</v>
      </c>
      <c r="Z35025" t="s">
        <v>68</v>
      </c>
      <c r="AA35025">
        <v>13517</v>
      </c>
      <c r="AB35025">
        <v>13236</v>
      </c>
      <c r="AC35025">
        <v>12000</v>
      </c>
      <c r="AD35025">
        <v>1518</v>
      </c>
      <c r="AE35025" s="1">
        <v>41944</v>
      </c>
      <c r="AF35025" s="1" t="str">
        <f t="shared" si="1094"/>
        <v>2014</v>
      </c>
      <c r="AG35025">
        <v>380</v>
      </c>
      <c r="AH35025" s="1">
        <v>41944</v>
      </c>
      <c r="AI35025" t="str">
        <f t="shared" si="1095"/>
        <v>2014</v>
      </c>
    </row>
    <row r="35026" spans="1:35" x14ac:dyDescent="0.3">
      <c r="A35026">
        <v>994423</v>
      </c>
      <c r="B35026">
        <v>1218840</v>
      </c>
      <c r="C35026">
        <v>35000</v>
      </c>
      <c r="D35026">
        <v>35000</v>
      </c>
      <c r="E35026" s="2">
        <v>35000</v>
      </c>
      <c r="F35026" t="s">
        <v>97</v>
      </c>
      <c r="G35026">
        <v>0.16769999999999999</v>
      </c>
      <c r="H35026">
        <v>866</v>
      </c>
      <c r="I35026" t="s">
        <v>73</v>
      </c>
      <c r="J35026" t="s">
        <v>74</v>
      </c>
      <c r="K35026" t="s">
        <v>51</v>
      </c>
      <c r="L35026">
        <v>85000</v>
      </c>
      <c r="M35026" t="s">
        <v>1658</v>
      </c>
      <c r="N35026" s="1">
        <v>45210</v>
      </c>
      <c r="O35026" t="s">
        <v>13812</v>
      </c>
      <c r="P35026" t="s">
        <v>26</v>
      </c>
      <c r="Q35026" t="s">
        <v>422</v>
      </c>
      <c r="R35026" t="s">
        <v>1545</v>
      </c>
      <c r="S35026" t="s">
        <v>41</v>
      </c>
      <c r="T35026">
        <v>3</v>
      </c>
      <c r="U35026" s="1">
        <v>32964</v>
      </c>
      <c r="V35026">
        <v>2</v>
      </c>
      <c r="W35026">
        <v>6278</v>
      </c>
      <c r="X35026">
        <v>1</v>
      </c>
      <c r="Y35026">
        <v>11</v>
      </c>
      <c r="Z35026" t="s">
        <v>68</v>
      </c>
      <c r="AA35026">
        <v>46682</v>
      </c>
      <c r="AB35026">
        <v>46682</v>
      </c>
      <c r="AC35026">
        <v>30023</v>
      </c>
      <c r="AD35026">
        <v>16660</v>
      </c>
      <c r="AE35026" s="1">
        <v>42491</v>
      </c>
      <c r="AF35026" s="1" t="str">
        <f t="shared" si="1094"/>
        <v>2016</v>
      </c>
      <c r="AG35026">
        <v>866</v>
      </c>
      <c r="AH35026" s="1">
        <v>42491</v>
      </c>
      <c r="AI35026" t="str">
        <f t="shared" si="1095"/>
        <v>2016</v>
      </c>
    </row>
    <row r="35027" spans="1:35" x14ac:dyDescent="0.3">
      <c r="A35027">
        <v>994442</v>
      </c>
      <c r="B35027">
        <v>1218860</v>
      </c>
      <c r="C35027">
        <v>12000</v>
      </c>
      <c r="D35027">
        <v>12000</v>
      </c>
      <c r="E35027" s="2">
        <v>12000</v>
      </c>
      <c r="F35027" t="s">
        <v>20</v>
      </c>
      <c r="G35027">
        <v>0.1242</v>
      </c>
      <c r="H35027">
        <v>401</v>
      </c>
      <c r="I35027" t="s">
        <v>21</v>
      </c>
      <c r="J35027" t="s">
        <v>22</v>
      </c>
      <c r="K35027" t="s">
        <v>23</v>
      </c>
      <c r="L35027">
        <v>38000</v>
      </c>
      <c r="M35027" t="s">
        <v>1658</v>
      </c>
      <c r="N35027" s="1">
        <v>45210</v>
      </c>
      <c r="O35027" t="s">
        <v>25</v>
      </c>
      <c r="P35027" t="s">
        <v>26</v>
      </c>
      <c r="Q35027" t="s">
        <v>18927</v>
      </c>
      <c r="R35027" t="s">
        <v>637</v>
      </c>
      <c r="S35027" t="s">
        <v>638</v>
      </c>
      <c r="T35027">
        <v>13</v>
      </c>
      <c r="U35027" s="1">
        <v>36831</v>
      </c>
      <c r="V35027">
        <v>14</v>
      </c>
      <c r="W35027">
        <v>2630</v>
      </c>
      <c r="X35027">
        <v>0</v>
      </c>
      <c r="Y35027">
        <v>23</v>
      </c>
      <c r="Z35027" t="s">
        <v>68</v>
      </c>
      <c r="AA35027">
        <v>14077</v>
      </c>
      <c r="AB35027">
        <v>14077</v>
      </c>
      <c r="AC35027">
        <v>12000</v>
      </c>
      <c r="AD35027">
        <v>2077</v>
      </c>
      <c r="AE35027" s="1">
        <v>41518</v>
      </c>
      <c r="AF35027" s="1" t="str">
        <f t="shared" si="1094"/>
        <v>2013</v>
      </c>
      <c r="AG35027">
        <v>5262</v>
      </c>
      <c r="AH35027" s="1">
        <v>42491</v>
      </c>
      <c r="AI35027" t="str">
        <f t="shared" si="1095"/>
        <v>2016</v>
      </c>
    </row>
    <row r="35028" spans="1:35" x14ac:dyDescent="0.3">
      <c r="A35028">
        <v>994468</v>
      </c>
      <c r="B35028">
        <v>1218889</v>
      </c>
      <c r="C35028">
        <v>7200</v>
      </c>
      <c r="D35028">
        <v>7200</v>
      </c>
      <c r="E35028" s="2">
        <v>7200</v>
      </c>
      <c r="F35028" t="s">
        <v>20</v>
      </c>
      <c r="G35028">
        <v>8.8999999999999996E-2</v>
      </c>
      <c r="H35028">
        <v>229</v>
      </c>
      <c r="I35028" t="s">
        <v>70</v>
      </c>
      <c r="J35028" t="s">
        <v>71</v>
      </c>
      <c r="K35028" t="s">
        <v>51</v>
      </c>
      <c r="L35028">
        <v>65000</v>
      </c>
      <c r="M35028" t="s">
        <v>24</v>
      </c>
      <c r="N35028" s="1">
        <v>45241</v>
      </c>
      <c r="O35028" t="s">
        <v>25</v>
      </c>
      <c r="P35028" t="s">
        <v>26</v>
      </c>
      <c r="Q35028" t="s">
        <v>18928</v>
      </c>
      <c r="R35028" t="s">
        <v>651</v>
      </c>
      <c r="S35028" t="s">
        <v>41</v>
      </c>
      <c r="T35028">
        <v>14</v>
      </c>
      <c r="U35028" s="1">
        <v>36465</v>
      </c>
      <c r="V35028">
        <v>11</v>
      </c>
      <c r="W35028">
        <v>30774</v>
      </c>
      <c r="X35028">
        <v>1</v>
      </c>
      <c r="Y35028">
        <v>31</v>
      </c>
      <c r="Z35028" t="s">
        <v>68</v>
      </c>
      <c r="AA35028">
        <v>8230</v>
      </c>
      <c r="AB35028">
        <v>8230</v>
      </c>
      <c r="AC35028">
        <v>7200</v>
      </c>
      <c r="AD35028">
        <v>1031</v>
      </c>
      <c r="AE35028" s="1">
        <v>41944</v>
      </c>
      <c r="AF35028" s="1" t="str">
        <f t="shared" si="1094"/>
        <v>2014</v>
      </c>
      <c r="AG35028">
        <v>236</v>
      </c>
      <c r="AH35028" s="1">
        <v>42491</v>
      </c>
      <c r="AI35028" t="str">
        <f t="shared" si="1095"/>
        <v>2016</v>
      </c>
    </row>
    <row r="35029" spans="1:35" x14ac:dyDescent="0.3">
      <c r="A35029">
        <v>994486</v>
      </c>
      <c r="B35029">
        <v>1218912</v>
      </c>
      <c r="C35029">
        <v>8000</v>
      </c>
      <c r="D35029">
        <v>8000</v>
      </c>
      <c r="E35029" s="2">
        <v>8000</v>
      </c>
      <c r="F35029" t="s">
        <v>20</v>
      </c>
      <c r="G35029">
        <v>0.1171</v>
      </c>
      <c r="H35029">
        <v>265</v>
      </c>
      <c r="I35029" t="s">
        <v>21</v>
      </c>
      <c r="J35029" t="s">
        <v>46</v>
      </c>
      <c r="K35029" t="s">
        <v>23</v>
      </c>
      <c r="L35029">
        <v>135000</v>
      </c>
      <c r="M35029" t="s">
        <v>24</v>
      </c>
      <c r="N35029" s="1">
        <v>45210</v>
      </c>
      <c r="O35029" t="s">
        <v>25</v>
      </c>
      <c r="P35029" t="s">
        <v>26</v>
      </c>
      <c r="Q35029" t="s">
        <v>4302</v>
      </c>
      <c r="R35029" t="s">
        <v>582</v>
      </c>
      <c r="S35029" t="s">
        <v>29</v>
      </c>
      <c r="T35029">
        <v>21</v>
      </c>
      <c r="U35029" s="1">
        <v>32478</v>
      </c>
      <c r="V35029">
        <v>11</v>
      </c>
      <c r="W35029">
        <v>60324</v>
      </c>
      <c r="X35029">
        <v>0</v>
      </c>
      <c r="Y35029">
        <v>26</v>
      </c>
      <c r="Z35029" t="s">
        <v>68</v>
      </c>
      <c r="AA35029">
        <v>9154</v>
      </c>
      <c r="AB35029">
        <v>9154</v>
      </c>
      <c r="AC35029">
        <v>8000</v>
      </c>
      <c r="AD35029">
        <v>1155</v>
      </c>
      <c r="AE35029" s="1">
        <v>41426</v>
      </c>
      <c r="AF35029" s="1" t="str">
        <f t="shared" si="1094"/>
        <v>2013</v>
      </c>
      <c r="AG35029">
        <v>4399</v>
      </c>
      <c r="AH35029" s="1">
        <v>42491</v>
      </c>
      <c r="AI35029" t="str">
        <f t="shared" si="1095"/>
        <v>2016</v>
      </c>
    </row>
    <row r="35030" spans="1:35" x14ac:dyDescent="0.3">
      <c r="A35030">
        <v>994506</v>
      </c>
      <c r="B35030">
        <v>1219134</v>
      </c>
      <c r="C35030">
        <v>30000</v>
      </c>
      <c r="D35030">
        <v>30000</v>
      </c>
      <c r="E35030" s="2">
        <v>30000</v>
      </c>
      <c r="F35030" t="s">
        <v>20</v>
      </c>
      <c r="G35030">
        <v>7.51E-2</v>
      </c>
      <c r="H35030">
        <v>933</v>
      </c>
      <c r="I35030" t="s">
        <v>70</v>
      </c>
      <c r="J35030" t="s">
        <v>107</v>
      </c>
      <c r="K35030" t="s">
        <v>38</v>
      </c>
      <c r="L35030">
        <v>125000</v>
      </c>
      <c r="M35030" t="s">
        <v>24</v>
      </c>
      <c r="N35030" s="1">
        <v>45241</v>
      </c>
      <c r="O35030" t="s">
        <v>75</v>
      </c>
      <c r="P35030" t="s">
        <v>114</v>
      </c>
      <c r="Q35030" t="s">
        <v>18929</v>
      </c>
      <c r="R35030" t="s">
        <v>149</v>
      </c>
      <c r="S35030" t="s">
        <v>35</v>
      </c>
      <c r="T35030">
        <v>1</v>
      </c>
      <c r="U35030" s="1">
        <v>37742</v>
      </c>
      <c r="V35030">
        <v>6</v>
      </c>
      <c r="W35030">
        <v>740</v>
      </c>
      <c r="X35030">
        <v>0</v>
      </c>
      <c r="Y35030">
        <v>10</v>
      </c>
      <c r="Z35030" t="s">
        <v>68</v>
      </c>
      <c r="AA35030">
        <v>5575</v>
      </c>
      <c r="AB35030">
        <v>5575</v>
      </c>
      <c r="AC35030">
        <v>3768</v>
      </c>
      <c r="AD35030">
        <v>891</v>
      </c>
      <c r="AE35030" s="1">
        <v>41000</v>
      </c>
      <c r="AF35030" s="1" t="str">
        <f t="shared" si="1094"/>
        <v>2012</v>
      </c>
      <c r="AG35030">
        <v>934</v>
      </c>
      <c r="AH35030" s="1">
        <v>41153</v>
      </c>
      <c r="AI35030" t="str">
        <f t="shared" si="1095"/>
        <v>2012</v>
      </c>
    </row>
    <row r="35031" spans="1:35" x14ac:dyDescent="0.3">
      <c r="A35031">
        <v>994508</v>
      </c>
      <c r="B35031">
        <v>1219137</v>
      </c>
      <c r="C35031">
        <v>11100</v>
      </c>
      <c r="D35031">
        <v>11100</v>
      </c>
      <c r="E35031" s="2">
        <v>11100</v>
      </c>
      <c r="F35031" t="s">
        <v>97</v>
      </c>
      <c r="G35031">
        <v>0.13489999999999999</v>
      </c>
      <c r="H35031">
        <v>255</v>
      </c>
      <c r="I35031" t="s">
        <v>36</v>
      </c>
      <c r="J35031" t="s">
        <v>113</v>
      </c>
      <c r="K35031" t="s">
        <v>51</v>
      </c>
      <c r="L35031">
        <v>27228</v>
      </c>
      <c r="M35031" t="s">
        <v>24</v>
      </c>
      <c r="N35031" s="1">
        <v>45241</v>
      </c>
      <c r="O35031" t="s">
        <v>25</v>
      </c>
      <c r="P35031" t="s">
        <v>114</v>
      </c>
      <c r="Q35031" t="s">
        <v>283</v>
      </c>
      <c r="R35031" t="s">
        <v>4050</v>
      </c>
      <c r="S35031" t="s">
        <v>306</v>
      </c>
      <c r="T35031">
        <v>20</v>
      </c>
      <c r="U35031" s="1">
        <v>37377</v>
      </c>
      <c r="V35031">
        <v>7</v>
      </c>
      <c r="W35031">
        <v>19580</v>
      </c>
      <c r="X35031">
        <v>0</v>
      </c>
      <c r="Y35031">
        <v>23</v>
      </c>
      <c r="Z35031" t="s">
        <v>68</v>
      </c>
      <c r="AA35031">
        <v>15100</v>
      </c>
      <c r="AB35031">
        <v>15100</v>
      </c>
      <c r="AC35031">
        <v>11100</v>
      </c>
      <c r="AD35031">
        <v>4001</v>
      </c>
      <c r="AE35031" s="1">
        <v>42278</v>
      </c>
      <c r="AF35031" s="1" t="str">
        <f t="shared" si="1094"/>
        <v>2015</v>
      </c>
      <c r="AG35031">
        <v>3354</v>
      </c>
      <c r="AH35031" s="1">
        <v>42278</v>
      </c>
      <c r="AI35031" t="str">
        <f t="shared" si="1095"/>
        <v>2015</v>
      </c>
    </row>
    <row r="35032" spans="1:35" x14ac:dyDescent="0.3">
      <c r="A35032">
        <v>994517</v>
      </c>
      <c r="B35032">
        <v>1219146</v>
      </c>
      <c r="C35032">
        <v>12025</v>
      </c>
      <c r="D35032">
        <v>12025</v>
      </c>
      <c r="E35032" s="2">
        <v>12025</v>
      </c>
      <c r="F35032" t="s">
        <v>20</v>
      </c>
      <c r="G35032">
        <v>0.1065</v>
      </c>
      <c r="H35032">
        <v>392</v>
      </c>
      <c r="I35032" t="s">
        <v>21</v>
      </c>
      <c r="J35032" t="s">
        <v>147</v>
      </c>
      <c r="K35032" t="s">
        <v>51</v>
      </c>
      <c r="L35032">
        <v>80000</v>
      </c>
      <c r="M35032" t="s">
        <v>1658</v>
      </c>
      <c r="N35032" s="1">
        <v>45210</v>
      </c>
      <c r="O35032" t="s">
        <v>25</v>
      </c>
      <c r="P35032" t="s">
        <v>32</v>
      </c>
      <c r="Q35032" t="s">
        <v>18930</v>
      </c>
      <c r="R35032" t="s">
        <v>145</v>
      </c>
      <c r="S35032" t="s">
        <v>146</v>
      </c>
      <c r="T35032">
        <v>16</v>
      </c>
      <c r="U35032" s="1">
        <v>34639</v>
      </c>
      <c r="V35032">
        <v>14</v>
      </c>
      <c r="W35032">
        <v>34454</v>
      </c>
      <c r="X35032">
        <v>0</v>
      </c>
      <c r="Y35032">
        <v>34</v>
      </c>
      <c r="Z35032" t="s">
        <v>68</v>
      </c>
      <c r="AA35032">
        <v>14101</v>
      </c>
      <c r="AB35032">
        <v>14101</v>
      </c>
      <c r="AC35032">
        <v>12025</v>
      </c>
      <c r="AD35032">
        <v>2076</v>
      </c>
      <c r="AE35032" s="1">
        <v>41944</v>
      </c>
      <c r="AF35032" s="1" t="str">
        <f t="shared" si="1094"/>
        <v>2014</v>
      </c>
      <c r="AG35032">
        <v>402</v>
      </c>
      <c r="AH35032" s="1">
        <v>42248</v>
      </c>
      <c r="AI35032" t="str">
        <f t="shared" si="1095"/>
        <v>2015</v>
      </c>
    </row>
    <row r="35033" spans="1:35" x14ac:dyDescent="0.3">
      <c r="A35033">
        <v>994520</v>
      </c>
      <c r="B35033">
        <v>1219149</v>
      </c>
      <c r="C35033">
        <v>14000</v>
      </c>
      <c r="D35033">
        <v>14000</v>
      </c>
      <c r="E35033" s="2">
        <v>14000</v>
      </c>
      <c r="F35033" t="s">
        <v>20</v>
      </c>
      <c r="G35033">
        <v>6.0299999999999999E-2</v>
      </c>
      <c r="H35033">
        <v>426</v>
      </c>
      <c r="I35033" t="s">
        <v>70</v>
      </c>
      <c r="J35033" t="s">
        <v>285</v>
      </c>
      <c r="K35033" t="s">
        <v>51</v>
      </c>
      <c r="L35033">
        <v>96000</v>
      </c>
      <c r="M35033" t="s">
        <v>24</v>
      </c>
      <c r="N35033" s="1">
        <v>45210</v>
      </c>
      <c r="O35033" t="s">
        <v>25</v>
      </c>
      <c r="P35033" t="s">
        <v>26</v>
      </c>
      <c r="Q35033" t="s">
        <v>295</v>
      </c>
      <c r="R35033" t="s">
        <v>1122</v>
      </c>
      <c r="S35033" t="s">
        <v>29</v>
      </c>
      <c r="T35033">
        <v>11</v>
      </c>
      <c r="U35033" s="1">
        <v>33909</v>
      </c>
      <c r="V35033">
        <v>7</v>
      </c>
      <c r="W35033">
        <v>6481</v>
      </c>
      <c r="X35033">
        <v>0</v>
      </c>
      <c r="Y35033">
        <v>22</v>
      </c>
      <c r="Z35033" t="s">
        <v>68</v>
      </c>
      <c r="AA35033">
        <v>15339</v>
      </c>
      <c r="AB35033">
        <v>15340</v>
      </c>
      <c r="AC35033">
        <v>14000</v>
      </c>
      <c r="AD35033">
        <v>1340</v>
      </c>
      <c r="AE35033" s="1">
        <v>41944</v>
      </c>
      <c r="AF35033" s="1" t="str">
        <f t="shared" si="1094"/>
        <v>2014</v>
      </c>
      <c r="AG35033">
        <v>427</v>
      </c>
      <c r="AH35033" s="1">
        <v>42156</v>
      </c>
      <c r="AI35033" t="str">
        <f t="shared" si="1095"/>
        <v>2015</v>
      </c>
    </row>
    <row r="35034" spans="1:35" x14ac:dyDescent="0.3">
      <c r="A35034">
        <v>994522</v>
      </c>
      <c r="B35034">
        <v>1219151</v>
      </c>
      <c r="C35034">
        <v>2800</v>
      </c>
      <c r="D35034">
        <v>2800</v>
      </c>
      <c r="E35034" s="2">
        <v>2800</v>
      </c>
      <c r="F35034" t="s">
        <v>20</v>
      </c>
      <c r="G35034">
        <v>0.12690000000000001</v>
      </c>
      <c r="H35034">
        <v>94</v>
      </c>
      <c r="I35034" t="s">
        <v>21</v>
      </c>
      <c r="J35034" t="s">
        <v>30</v>
      </c>
      <c r="K35034" t="s">
        <v>23</v>
      </c>
      <c r="L35034">
        <v>64800</v>
      </c>
      <c r="M35034" t="s">
        <v>24</v>
      </c>
      <c r="N35034" s="1">
        <v>45241</v>
      </c>
      <c r="O35034" t="s">
        <v>75</v>
      </c>
      <c r="P35034" t="s">
        <v>131</v>
      </c>
      <c r="Q35034" t="s">
        <v>169</v>
      </c>
      <c r="R35034" t="s">
        <v>893</v>
      </c>
      <c r="S35034" t="s">
        <v>29</v>
      </c>
      <c r="T35034">
        <v>14</v>
      </c>
      <c r="U35034" s="1">
        <v>36770</v>
      </c>
      <c r="V35034">
        <v>9</v>
      </c>
      <c r="W35034">
        <v>19320</v>
      </c>
      <c r="X35034">
        <v>1</v>
      </c>
      <c r="Y35034">
        <v>12</v>
      </c>
      <c r="Z35034" t="s">
        <v>68</v>
      </c>
      <c r="AA35034">
        <v>2621</v>
      </c>
      <c r="AB35034">
        <v>2621</v>
      </c>
      <c r="AC35034">
        <v>2076</v>
      </c>
      <c r="AD35034">
        <v>545</v>
      </c>
      <c r="AE35034" s="1">
        <v>41699</v>
      </c>
      <c r="AF35034" s="1" t="str">
        <f t="shared" si="1094"/>
        <v>2014</v>
      </c>
      <c r="AG35034">
        <v>94</v>
      </c>
      <c r="AH35034" s="1">
        <v>42491</v>
      </c>
      <c r="AI35034" t="str">
        <f t="shared" si="1095"/>
        <v>2016</v>
      </c>
    </row>
    <row r="35035" spans="1:35" x14ac:dyDescent="0.3">
      <c r="A35035">
        <v>994525</v>
      </c>
      <c r="B35035">
        <v>1219155</v>
      </c>
      <c r="C35035">
        <v>4200</v>
      </c>
      <c r="D35035">
        <v>4200</v>
      </c>
      <c r="E35035" s="2">
        <v>4200</v>
      </c>
      <c r="F35035" t="s">
        <v>20</v>
      </c>
      <c r="G35035">
        <v>9.9099999999999994E-2</v>
      </c>
      <c r="H35035">
        <v>135</v>
      </c>
      <c r="I35035" t="s">
        <v>21</v>
      </c>
      <c r="J35035" t="s">
        <v>79</v>
      </c>
      <c r="K35035" t="s">
        <v>23</v>
      </c>
      <c r="L35035">
        <v>56650</v>
      </c>
      <c r="M35035" t="s">
        <v>31</v>
      </c>
      <c r="N35035" s="1">
        <v>45210</v>
      </c>
      <c r="O35035" t="s">
        <v>75</v>
      </c>
      <c r="P35035" t="s">
        <v>131</v>
      </c>
      <c r="Q35035" t="s">
        <v>11454</v>
      </c>
      <c r="R35035" t="s">
        <v>2345</v>
      </c>
      <c r="S35035" t="s">
        <v>29</v>
      </c>
      <c r="T35035">
        <v>16</v>
      </c>
      <c r="U35035" s="1">
        <v>36526</v>
      </c>
      <c r="V35035">
        <v>5</v>
      </c>
      <c r="W35035">
        <v>3360</v>
      </c>
      <c r="X35035">
        <v>1</v>
      </c>
      <c r="Y35035">
        <v>37</v>
      </c>
      <c r="Z35035" t="s">
        <v>68</v>
      </c>
      <c r="AA35035">
        <v>1082</v>
      </c>
      <c r="AB35035">
        <v>1082</v>
      </c>
      <c r="AC35035">
        <v>828</v>
      </c>
      <c r="AD35035">
        <v>254</v>
      </c>
      <c r="AE35035" s="1">
        <v>41091</v>
      </c>
      <c r="AF35035" s="1" t="str">
        <f t="shared" si="1094"/>
        <v>2012</v>
      </c>
      <c r="AG35035">
        <v>136</v>
      </c>
      <c r="AH35035" s="1">
        <v>42491</v>
      </c>
      <c r="AI35035" t="str">
        <f t="shared" si="1095"/>
        <v>2016</v>
      </c>
    </row>
    <row r="35036" spans="1:35" x14ac:dyDescent="0.3">
      <c r="A35036">
        <v>994529</v>
      </c>
      <c r="B35036">
        <v>1219159</v>
      </c>
      <c r="C35036">
        <v>8000</v>
      </c>
      <c r="D35036">
        <v>8000</v>
      </c>
      <c r="E35036" s="2">
        <v>8000</v>
      </c>
      <c r="F35036" t="s">
        <v>20</v>
      </c>
      <c r="G35036">
        <v>0.13489999999999999</v>
      </c>
      <c r="H35036">
        <v>271</v>
      </c>
      <c r="I35036" t="s">
        <v>36</v>
      </c>
      <c r="J35036" t="s">
        <v>113</v>
      </c>
      <c r="K35036" t="s">
        <v>23</v>
      </c>
      <c r="L35036">
        <v>61700</v>
      </c>
      <c r="M35036" t="s">
        <v>31</v>
      </c>
      <c r="N35036" s="1">
        <v>45210</v>
      </c>
      <c r="O35036" t="s">
        <v>75</v>
      </c>
      <c r="P35036" t="s">
        <v>26</v>
      </c>
      <c r="Q35036" t="s">
        <v>295</v>
      </c>
      <c r="R35036" t="s">
        <v>298</v>
      </c>
      <c r="S35036" t="s">
        <v>299</v>
      </c>
      <c r="T35036">
        <v>15</v>
      </c>
      <c r="U35036" s="1">
        <v>36617</v>
      </c>
      <c r="V35036">
        <v>15</v>
      </c>
      <c r="W35036">
        <v>18474</v>
      </c>
      <c r="X35036">
        <v>1</v>
      </c>
      <c r="Y35036">
        <v>56</v>
      </c>
      <c r="Z35036" t="s">
        <v>68</v>
      </c>
      <c r="AA35036">
        <v>1338</v>
      </c>
      <c r="AB35036">
        <v>1338</v>
      </c>
      <c r="AC35036">
        <v>737</v>
      </c>
      <c r="AD35036">
        <v>347</v>
      </c>
      <c r="AE35036" s="1">
        <v>40969</v>
      </c>
      <c r="AF35036" s="1" t="str">
        <f t="shared" si="1094"/>
        <v>2012</v>
      </c>
      <c r="AG35036">
        <v>272</v>
      </c>
      <c r="AH35036" s="1">
        <v>41122</v>
      </c>
      <c r="AI35036" t="str">
        <f t="shared" si="1095"/>
        <v>2012</v>
      </c>
    </row>
    <row r="35037" spans="1:35" x14ac:dyDescent="0.3">
      <c r="A35037">
        <v>994578</v>
      </c>
      <c r="B35037">
        <v>1219012</v>
      </c>
      <c r="C35037">
        <v>7000</v>
      </c>
      <c r="D35037">
        <v>7000</v>
      </c>
      <c r="E35037" s="2">
        <v>7000</v>
      </c>
      <c r="F35037" t="s">
        <v>20</v>
      </c>
      <c r="G35037">
        <v>8.8999999999999996E-2</v>
      </c>
      <c r="H35037">
        <v>222</v>
      </c>
      <c r="I35037" t="s">
        <v>70</v>
      </c>
      <c r="J35037" t="s">
        <v>71</v>
      </c>
      <c r="K35037" t="s">
        <v>23</v>
      </c>
      <c r="L35037">
        <v>25000</v>
      </c>
      <c r="M35037" t="s">
        <v>1658</v>
      </c>
      <c r="N35037" s="1">
        <v>45210</v>
      </c>
      <c r="O35037" t="s">
        <v>25</v>
      </c>
      <c r="P35037" t="s">
        <v>118</v>
      </c>
      <c r="Q35037" t="s">
        <v>2869</v>
      </c>
      <c r="R35037" t="s">
        <v>269</v>
      </c>
      <c r="S35037" t="s">
        <v>45</v>
      </c>
      <c r="T35037">
        <v>17</v>
      </c>
      <c r="U35037" s="1">
        <v>38169</v>
      </c>
      <c r="V35037">
        <v>6</v>
      </c>
      <c r="W35037">
        <v>1451</v>
      </c>
      <c r="X35037">
        <v>0</v>
      </c>
      <c r="Y35037">
        <v>12</v>
      </c>
      <c r="Z35037" t="s">
        <v>68</v>
      </c>
      <c r="AA35037">
        <v>8007</v>
      </c>
      <c r="AB35037">
        <v>8007</v>
      </c>
      <c r="AC35037">
        <v>7000</v>
      </c>
      <c r="AD35037">
        <v>1007</v>
      </c>
      <c r="AE35037" s="1">
        <v>41944</v>
      </c>
      <c r="AF35037" s="1" t="str">
        <f t="shared" si="1094"/>
        <v>2014</v>
      </c>
      <c r="AG35037">
        <v>230</v>
      </c>
      <c r="AH35037" s="1">
        <v>42248</v>
      </c>
      <c r="AI35037" t="str">
        <f t="shared" si="1095"/>
        <v>2015</v>
      </c>
    </row>
    <row r="35038" spans="1:35" x14ac:dyDescent="0.3">
      <c r="A35038">
        <v>994601</v>
      </c>
      <c r="B35038">
        <v>1200182</v>
      </c>
      <c r="C35038">
        <v>6800</v>
      </c>
      <c r="D35038">
        <v>6800</v>
      </c>
      <c r="E35038" s="2">
        <v>6800</v>
      </c>
      <c r="F35038" t="s">
        <v>20</v>
      </c>
      <c r="G35038">
        <v>8.8999999999999996E-2</v>
      </c>
      <c r="H35038">
        <v>216</v>
      </c>
      <c r="I35038" t="s">
        <v>70</v>
      </c>
      <c r="J35038" t="s">
        <v>71</v>
      </c>
      <c r="K35038" t="s">
        <v>23</v>
      </c>
      <c r="L35038">
        <v>27600</v>
      </c>
      <c r="M35038" t="s">
        <v>31</v>
      </c>
      <c r="N35038" s="1">
        <v>45210</v>
      </c>
      <c r="O35038" t="s">
        <v>25</v>
      </c>
      <c r="P35038" t="s">
        <v>26</v>
      </c>
      <c r="Q35038" t="s">
        <v>307</v>
      </c>
      <c r="R35038" t="s">
        <v>947</v>
      </c>
      <c r="S35038" t="s">
        <v>638</v>
      </c>
      <c r="T35038">
        <v>13</v>
      </c>
      <c r="U35038" s="1">
        <v>37073</v>
      </c>
      <c r="V35038">
        <v>11</v>
      </c>
      <c r="W35038">
        <v>7537</v>
      </c>
      <c r="X35038">
        <v>1</v>
      </c>
      <c r="Y35038">
        <v>20</v>
      </c>
      <c r="Z35038" t="s">
        <v>68</v>
      </c>
      <c r="AA35038">
        <v>7455</v>
      </c>
      <c r="AB35038">
        <v>7455</v>
      </c>
      <c r="AC35038">
        <v>6800</v>
      </c>
      <c r="AD35038">
        <v>655</v>
      </c>
      <c r="AE35038" s="1">
        <v>41334</v>
      </c>
      <c r="AF35038" s="1" t="str">
        <f t="shared" si="1094"/>
        <v>2013</v>
      </c>
      <c r="AG35038">
        <v>4220</v>
      </c>
      <c r="AH35038" s="1">
        <v>41640</v>
      </c>
      <c r="AI35038" t="str">
        <f t="shared" si="1095"/>
        <v>2014</v>
      </c>
    </row>
    <row r="35039" spans="1:35" x14ac:dyDescent="0.3">
      <c r="A35039">
        <v>994611</v>
      </c>
      <c r="B35039">
        <v>1219046</v>
      </c>
      <c r="C35039">
        <v>34475</v>
      </c>
      <c r="D35039">
        <v>34475</v>
      </c>
      <c r="E35039" s="2">
        <v>34450</v>
      </c>
      <c r="F35039" t="s">
        <v>97</v>
      </c>
      <c r="G35039">
        <v>0.1242</v>
      </c>
      <c r="H35039">
        <v>774</v>
      </c>
      <c r="I35039" t="s">
        <v>21</v>
      </c>
      <c r="J35039" t="s">
        <v>22</v>
      </c>
      <c r="K35039" t="s">
        <v>38</v>
      </c>
      <c r="L35039">
        <v>100000</v>
      </c>
      <c r="M35039" t="s">
        <v>24</v>
      </c>
      <c r="N35039" s="1">
        <v>45210</v>
      </c>
      <c r="O35039" t="s">
        <v>25</v>
      </c>
      <c r="P35039" t="s">
        <v>108</v>
      </c>
      <c r="Q35039" t="s">
        <v>1661</v>
      </c>
      <c r="R35039" t="s">
        <v>1650</v>
      </c>
      <c r="S35039" t="s">
        <v>35</v>
      </c>
      <c r="T35039">
        <v>12</v>
      </c>
      <c r="U35039" s="1">
        <v>34425</v>
      </c>
      <c r="V35039">
        <v>15</v>
      </c>
      <c r="W35039">
        <v>9815</v>
      </c>
      <c r="X35039">
        <v>0</v>
      </c>
      <c r="Y35039">
        <v>38</v>
      </c>
      <c r="Z35039" t="s">
        <v>68</v>
      </c>
      <c r="AA35039">
        <v>45482</v>
      </c>
      <c r="AB35039">
        <v>45449</v>
      </c>
      <c r="AC35039">
        <v>34475</v>
      </c>
      <c r="AD35039">
        <v>11008</v>
      </c>
      <c r="AE35039" s="1">
        <v>42186</v>
      </c>
      <c r="AF35039" s="1" t="str">
        <f t="shared" si="1094"/>
        <v>2015</v>
      </c>
      <c r="AG35039">
        <v>12201</v>
      </c>
      <c r="AH35039" s="1">
        <v>42186</v>
      </c>
      <c r="AI35039" t="str">
        <f t="shared" si="1095"/>
        <v>2015</v>
      </c>
    </row>
    <row r="35040" spans="1:35" x14ac:dyDescent="0.3">
      <c r="A35040">
        <v>994632</v>
      </c>
      <c r="B35040">
        <v>1219074</v>
      </c>
      <c r="C35040">
        <v>5750</v>
      </c>
      <c r="D35040">
        <v>5750</v>
      </c>
      <c r="E35040" s="2">
        <v>5750</v>
      </c>
      <c r="F35040" t="s">
        <v>97</v>
      </c>
      <c r="G35040">
        <v>0.14269999999999999</v>
      </c>
      <c r="H35040">
        <v>135</v>
      </c>
      <c r="I35040" t="s">
        <v>36</v>
      </c>
      <c r="J35040" t="s">
        <v>37</v>
      </c>
      <c r="K35040" t="s">
        <v>51</v>
      </c>
      <c r="L35040">
        <v>54000</v>
      </c>
      <c r="M35040" t="s">
        <v>24</v>
      </c>
      <c r="N35040" s="1">
        <v>45210</v>
      </c>
      <c r="O35040" t="s">
        <v>13812</v>
      </c>
      <c r="P35040" t="s">
        <v>26</v>
      </c>
      <c r="Q35040" t="s">
        <v>295</v>
      </c>
      <c r="R35040" t="s">
        <v>216</v>
      </c>
      <c r="S35040" t="s">
        <v>177</v>
      </c>
      <c r="T35040">
        <v>18</v>
      </c>
      <c r="U35040" s="1">
        <v>34669</v>
      </c>
      <c r="V35040">
        <v>10</v>
      </c>
      <c r="W35040">
        <v>25965</v>
      </c>
      <c r="X35040">
        <v>1</v>
      </c>
      <c r="Y35040">
        <v>32</v>
      </c>
      <c r="Z35040" t="s">
        <v>68</v>
      </c>
      <c r="AA35040">
        <v>7256</v>
      </c>
      <c r="AB35040">
        <v>7256</v>
      </c>
      <c r="AC35040">
        <v>4968</v>
      </c>
      <c r="AD35040">
        <v>2288</v>
      </c>
      <c r="AE35040" s="1">
        <v>42491</v>
      </c>
      <c r="AF35040" s="1" t="str">
        <f t="shared" si="1094"/>
        <v>2016</v>
      </c>
      <c r="AG35040">
        <v>135</v>
      </c>
      <c r="AH35040" s="1">
        <v>42491</v>
      </c>
      <c r="AI35040" t="str">
        <f t="shared" si="1095"/>
        <v>2016</v>
      </c>
    </row>
    <row r="35041" spans="1:35" x14ac:dyDescent="0.3">
      <c r="A35041">
        <v>994635</v>
      </c>
      <c r="B35041">
        <v>1219077</v>
      </c>
      <c r="C35041">
        <v>8400</v>
      </c>
      <c r="D35041">
        <v>8400</v>
      </c>
      <c r="E35041" s="2">
        <v>8400</v>
      </c>
      <c r="F35041" t="s">
        <v>20</v>
      </c>
      <c r="G35041">
        <v>6.0299999999999999E-2</v>
      </c>
      <c r="H35041">
        <v>256</v>
      </c>
      <c r="I35041" t="s">
        <v>70</v>
      </c>
      <c r="J35041" t="s">
        <v>285</v>
      </c>
      <c r="K35041" t="s">
        <v>38</v>
      </c>
      <c r="L35041">
        <v>45500</v>
      </c>
      <c r="M35041" t="s">
        <v>31</v>
      </c>
      <c r="N35041" s="1">
        <v>45210</v>
      </c>
      <c r="O35041" t="s">
        <v>25</v>
      </c>
      <c r="P35041" t="s">
        <v>114</v>
      </c>
      <c r="Q35041" t="s">
        <v>832</v>
      </c>
      <c r="R35041" t="s">
        <v>81</v>
      </c>
      <c r="S35041" t="s">
        <v>82</v>
      </c>
      <c r="T35041">
        <v>7</v>
      </c>
      <c r="U35041" s="1">
        <v>30926</v>
      </c>
      <c r="V35041">
        <v>5</v>
      </c>
      <c r="W35041">
        <v>1494</v>
      </c>
      <c r="X35041">
        <v>0</v>
      </c>
      <c r="Y35041">
        <v>7</v>
      </c>
      <c r="Z35041" t="s">
        <v>68</v>
      </c>
      <c r="AA35041">
        <v>8524</v>
      </c>
      <c r="AB35041">
        <v>8524</v>
      </c>
      <c r="AC35041">
        <v>8400</v>
      </c>
      <c r="AD35041">
        <v>124</v>
      </c>
      <c r="AE35041" s="1">
        <v>40940</v>
      </c>
      <c r="AF35041" s="1" t="str">
        <f t="shared" si="1094"/>
        <v>2012</v>
      </c>
      <c r="AG35041">
        <v>8013</v>
      </c>
      <c r="AH35041" s="1">
        <v>41334</v>
      </c>
      <c r="AI35041" t="str">
        <f t="shared" si="1095"/>
        <v>2013</v>
      </c>
    </row>
    <row r="35042" spans="1:35" x14ac:dyDescent="0.3">
      <c r="A35042">
        <v>994638</v>
      </c>
      <c r="B35042">
        <v>1204800</v>
      </c>
      <c r="C35042">
        <v>17500</v>
      </c>
      <c r="D35042">
        <v>17500</v>
      </c>
      <c r="E35042" s="2">
        <v>17500</v>
      </c>
      <c r="F35042" t="s">
        <v>20</v>
      </c>
      <c r="G35042">
        <v>8.8999999999999996E-2</v>
      </c>
      <c r="H35042">
        <v>556</v>
      </c>
      <c r="I35042" t="s">
        <v>70</v>
      </c>
      <c r="J35042" t="s">
        <v>71</v>
      </c>
      <c r="K35042" t="s">
        <v>51</v>
      </c>
      <c r="L35042">
        <v>65000</v>
      </c>
      <c r="M35042" t="s">
        <v>1658</v>
      </c>
      <c r="N35042" s="1">
        <v>45210</v>
      </c>
      <c r="O35042" t="s">
        <v>25</v>
      </c>
      <c r="P35042" t="s">
        <v>26</v>
      </c>
      <c r="Q35042" t="s">
        <v>142</v>
      </c>
      <c r="R35042" t="s">
        <v>1307</v>
      </c>
      <c r="S35042" t="s">
        <v>92</v>
      </c>
      <c r="T35042">
        <v>17</v>
      </c>
      <c r="U35042" s="1">
        <v>36923</v>
      </c>
      <c r="V35042">
        <v>10</v>
      </c>
      <c r="W35042">
        <v>3666</v>
      </c>
      <c r="X35042">
        <v>0</v>
      </c>
      <c r="Y35042">
        <v>23</v>
      </c>
      <c r="Z35042" t="s">
        <v>68</v>
      </c>
      <c r="AA35042">
        <v>19148</v>
      </c>
      <c r="AB35042">
        <v>19148</v>
      </c>
      <c r="AC35042">
        <v>17500</v>
      </c>
      <c r="AD35042">
        <v>1606</v>
      </c>
      <c r="AE35042" s="1">
        <v>41306</v>
      </c>
      <c r="AF35042" s="1" t="str">
        <f t="shared" si="1094"/>
        <v>2013</v>
      </c>
      <c r="AG35042">
        <v>11331</v>
      </c>
      <c r="AH35042" s="1">
        <v>42491</v>
      </c>
      <c r="AI35042" t="str">
        <f t="shared" si="1095"/>
        <v>2016</v>
      </c>
    </row>
    <row r="35043" spans="1:35" x14ac:dyDescent="0.3">
      <c r="A35043">
        <v>994660</v>
      </c>
      <c r="B35043">
        <v>1219102</v>
      </c>
      <c r="C35043">
        <v>16000</v>
      </c>
      <c r="D35043">
        <v>16000</v>
      </c>
      <c r="E35043" s="2">
        <v>16000</v>
      </c>
      <c r="F35043" t="s">
        <v>20</v>
      </c>
      <c r="G35043">
        <v>7.9000000000000001E-2</v>
      </c>
      <c r="H35043">
        <v>501</v>
      </c>
      <c r="I35043" t="s">
        <v>70</v>
      </c>
      <c r="J35043" t="s">
        <v>104</v>
      </c>
      <c r="K35043" t="s">
        <v>51</v>
      </c>
      <c r="L35043">
        <v>44000</v>
      </c>
      <c r="M35043" t="s">
        <v>24</v>
      </c>
      <c r="N35043" s="1">
        <v>45210</v>
      </c>
      <c r="O35043" t="s">
        <v>25</v>
      </c>
      <c r="P35043" t="s">
        <v>26</v>
      </c>
      <c r="Q35043" t="s">
        <v>822</v>
      </c>
      <c r="R35043" t="s">
        <v>1022</v>
      </c>
      <c r="S35043" t="s">
        <v>117</v>
      </c>
      <c r="T35043">
        <v>17</v>
      </c>
      <c r="U35043" s="1">
        <v>36100</v>
      </c>
      <c r="V35043">
        <v>16</v>
      </c>
      <c r="W35043">
        <v>10769</v>
      </c>
      <c r="X35043">
        <v>0</v>
      </c>
      <c r="Y35043">
        <v>40</v>
      </c>
      <c r="Z35043" t="s">
        <v>68</v>
      </c>
      <c r="AA35043">
        <v>17955</v>
      </c>
      <c r="AB35043">
        <v>17955</v>
      </c>
      <c r="AC35043">
        <v>16000</v>
      </c>
      <c r="AD35043">
        <v>1956</v>
      </c>
      <c r="AE35043" s="1">
        <v>41760</v>
      </c>
      <c r="AF35043" s="1" t="str">
        <f t="shared" si="1094"/>
        <v>2014</v>
      </c>
      <c r="AG35043">
        <v>3443</v>
      </c>
      <c r="AH35043" s="1">
        <v>42491</v>
      </c>
      <c r="AI35043" t="str">
        <f t="shared" si="1095"/>
        <v>2016</v>
      </c>
    </row>
    <row r="35044" spans="1:35" x14ac:dyDescent="0.3">
      <c r="A35044">
        <v>994681</v>
      </c>
      <c r="B35044">
        <v>1219327</v>
      </c>
      <c r="C35044">
        <v>12000</v>
      </c>
      <c r="D35044">
        <v>12000</v>
      </c>
      <c r="E35044" s="2">
        <v>12000</v>
      </c>
      <c r="F35044" t="s">
        <v>97</v>
      </c>
      <c r="G35044">
        <v>0.1903</v>
      </c>
      <c r="H35044">
        <v>311</v>
      </c>
      <c r="I35044" t="s">
        <v>127</v>
      </c>
      <c r="J35044" t="s">
        <v>152</v>
      </c>
      <c r="K35044" t="s">
        <v>51</v>
      </c>
      <c r="L35044">
        <v>64000</v>
      </c>
      <c r="M35044" t="s">
        <v>1658</v>
      </c>
      <c r="N35044" s="1">
        <v>45210</v>
      </c>
      <c r="O35044" t="s">
        <v>75</v>
      </c>
      <c r="P35044" t="s">
        <v>108</v>
      </c>
      <c r="Q35044" t="s">
        <v>4446</v>
      </c>
      <c r="R35044" t="s">
        <v>296</v>
      </c>
      <c r="S35044" t="s">
        <v>35</v>
      </c>
      <c r="T35044">
        <v>15</v>
      </c>
      <c r="U35044" s="1">
        <v>36557</v>
      </c>
      <c r="V35044">
        <v>9</v>
      </c>
      <c r="W35044">
        <v>9576</v>
      </c>
      <c r="X35044">
        <v>1</v>
      </c>
      <c r="Y35044">
        <v>20</v>
      </c>
      <c r="Z35044" t="s">
        <v>68</v>
      </c>
      <c r="AA35044">
        <v>13083</v>
      </c>
      <c r="AB35044">
        <v>13083</v>
      </c>
      <c r="AC35044">
        <v>7134</v>
      </c>
      <c r="AD35044">
        <v>5903</v>
      </c>
      <c r="AE35044" s="1">
        <v>42125</v>
      </c>
      <c r="AF35044" s="1" t="str">
        <f t="shared" si="1094"/>
        <v>2015</v>
      </c>
      <c r="AG35044">
        <v>312</v>
      </c>
      <c r="AH35044" s="1">
        <v>42491</v>
      </c>
      <c r="AI35044" t="str">
        <f t="shared" si="1095"/>
        <v>2016</v>
      </c>
    </row>
    <row r="35045" spans="1:35" x14ac:dyDescent="0.3">
      <c r="A35045">
        <v>994691</v>
      </c>
      <c r="B35045">
        <v>1219340</v>
      </c>
      <c r="C35045">
        <v>35000</v>
      </c>
      <c r="D35045">
        <v>35000</v>
      </c>
      <c r="E35045" s="2">
        <v>35000</v>
      </c>
      <c r="F35045" t="s">
        <v>97</v>
      </c>
      <c r="G35045">
        <v>0.19420000000000001</v>
      </c>
      <c r="H35045">
        <v>916</v>
      </c>
      <c r="I35045" t="s">
        <v>127</v>
      </c>
      <c r="J35045" t="s">
        <v>496</v>
      </c>
      <c r="K35045" t="s">
        <v>23</v>
      </c>
      <c r="L35045">
        <v>290000</v>
      </c>
      <c r="M35045" t="s">
        <v>24</v>
      </c>
      <c r="N35045" s="1">
        <v>45210</v>
      </c>
      <c r="O35045" t="s">
        <v>25</v>
      </c>
      <c r="P35045" t="s">
        <v>26</v>
      </c>
      <c r="Q35045" t="s">
        <v>18931</v>
      </c>
      <c r="R35045" t="s">
        <v>149</v>
      </c>
      <c r="S35045" t="s">
        <v>35</v>
      </c>
      <c r="T35045">
        <v>9</v>
      </c>
      <c r="U35045" s="1">
        <v>36800</v>
      </c>
      <c r="V35045">
        <v>10</v>
      </c>
      <c r="W35045">
        <v>22384</v>
      </c>
      <c r="X35045">
        <v>1</v>
      </c>
      <c r="Y35045">
        <v>24</v>
      </c>
      <c r="Z35045" t="s">
        <v>68</v>
      </c>
      <c r="AA35045">
        <v>37775</v>
      </c>
      <c r="AB35045">
        <v>37775</v>
      </c>
      <c r="AC35045">
        <v>35000</v>
      </c>
      <c r="AD35045">
        <v>2775</v>
      </c>
      <c r="AE35045" s="1">
        <v>41000</v>
      </c>
      <c r="AF35045" s="1" t="str">
        <f t="shared" si="1094"/>
        <v>2012</v>
      </c>
      <c r="AG35045">
        <v>34116</v>
      </c>
      <c r="AH35045" s="1">
        <v>41000</v>
      </c>
      <c r="AI35045" t="str">
        <f t="shared" si="1095"/>
        <v>2012</v>
      </c>
    </row>
    <row r="35046" spans="1:35" x14ac:dyDescent="0.3">
      <c r="A35046">
        <v>994694</v>
      </c>
      <c r="B35046">
        <v>1219343</v>
      </c>
      <c r="C35046">
        <v>5000</v>
      </c>
      <c r="D35046">
        <v>5000</v>
      </c>
      <c r="E35046" s="2">
        <v>5000</v>
      </c>
      <c r="F35046" t="s">
        <v>20</v>
      </c>
      <c r="G35046">
        <v>0.16289999999999999</v>
      </c>
      <c r="H35046">
        <v>177</v>
      </c>
      <c r="I35046" t="s">
        <v>73</v>
      </c>
      <c r="J35046" t="s">
        <v>221</v>
      </c>
      <c r="K35046" t="s">
        <v>38</v>
      </c>
      <c r="L35046">
        <v>20800</v>
      </c>
      <c r="M35046" t="s">
        <v>31</v>
      </c>
      <c r="N35046" s="1">
        <v>45210</v>
      </c>
      <c r="O35046" t="s">
        <v>25</v>
      </c>
      <c r="P35046" t="s">
        <v>32</v>
      </c>
      <c r="Q35046" t="s">
        <v>18932</v>
      </c>
      <c r="R35046" t="s">
        <v>595</v>
      </c>
      <c r="S35046" t="s">
        <v>177</v>
      </c>
      <c r="T35046">
        <v>10</v>
      </c>
      <c r="U35046" s="1">
        <v>39479</v>
      </c>
      <c r="V35046">
        <v>11</v>
      </c>
      <c r="W35046">
        <v>4366</v>
      </c>
      <c r="X35046">
        <v>0</v>
      </c>
      <c r="Y35046">
        <v>21</v>
      </c>
      <c r="Z35046" t="s">
        <v>68</v>
      </c>
      <c r="AA35046">
        <v>5914</v>
      </c>
      <c r="AB35046">
        <v>5914</v>
      </c>
      <c r="AC35046">
        <v>5000</v>
      </c>
      <c r="AD35046">
        <v>914</v>
      </c>
      <c r="AE35046" s="1">
        <v>41456</v>
      </c>
      <c r="AF35046" s="1" t="str">
        <f t="shared" si="1094"/>
        <v>2013</v>
      </c>
      <c r="AG35046">
        <v>39</v>
      </c>
      <c r="AH35046" s="1">
        <v>42401</v>
      </c>
      <c r="AI35046" t="str">
        <f t="shared" si="1095"/>
        <v>2016</v>
      </c>
    </row>
    <row r="35047" spans="1:35" x14ac:dyDescent="0.3">
      <c r="A35047">
        <v>994697</v>
      </c>
      <c r="B35047">
        <v>1219346</v>
      </c>
      <c r="C35047">
        <v>12000</v>
      </c>
      <c r="D35047">
        <v>12000</v>
      </c>
      <c r="E35047" s="2">
        <v>12000</v>
      </c>
      <c r="F35047" t="s">
        <v>20</v>
      </c>
      <c r="G35047">
        <v>6.0299999999999999E-2</v>
      </c>
      <c r="H35047">
        <v>365</v>
      </c>
      <c r="I35047" t="s">
        <v>70</v>
      </c>
      <c r="J35047" t="s">
        <v>285</v>
      </c>
      <c r="K35047" t="s">
        <v>51</v>
      </c>
      <c r="L35047">
        <v>240000</v>
      </c>
      <c r="M35047" t="s">
        <v>1658</v>
      </c>
      <c r="N35047" s="1">
        <v>45210</v>
      </c>
      <c r="O35047" t="s">
        <v>25</v>
      </c>
      <c r="P35047" t="s">
        <v>83</v>
      </c>
      <c r="Q35047" t="s">
        <v>283</v>
      </c>
      <c r="R35047" t="s">
        <v>1965</v>
      </c>
      <c r="S35047" t="s">
        <v>299</v>
      </c>
      <c r="T35047">
        <v>16</v>
      </c>
      <c r="U35047" s="1">
        <v>30713</v>
      </c>
      <c r="V35047">
        <v>8</v>
      </c>
      <c r="W35047">
        <v>80491</v>
      </c>
      <c r="X35047">
        <v>1</v>
      </c>
      <c r="Y35047">
        <v>29</v>
      </c>
      <c r="Z35047" t="s">
        <v>68</v>
      </c>
      <c r="AA35047">
        <v>13148</v>
      </c>
      <c r="AB35047">
        <v>13148</v>
      </c>
      <c r="AC35047">
        <v>12000</v>
      </c>
      <c r="AD35047">
        <v>1149</v>
      </c>
      <c r="AE35047" s="1">
        <v>41944</v>
      </c>
      <c r="AF35047" s="1" t="str">
        <f t="shared" si="1094"/>
        <v>2014</v>
      </c>
      <c r="AG35047">
        <v>368</v>
      </c>
      <c r="AH35047" s="1">
        <v>41913</v>
      </c>
      <c r="AI35047" t="str">
        <f t="shared" si="1095"/>
        <v>2014</v>
      </c>
    </row>
    <row r="35048" spans="1:35" x14ac:dyDescent="0.3">
      <c r="A35048">
        <v>994699</v>
      </c>
      <c r="B35048">
        <v>1219349</v>
      </c>
      <c r="C35048">
        <v>15000</v>
      </c>
      <c r="D35048">
        <v>15000</v>
      </c>
      <c r="E35048" s="2">
        <v>15000</v>
      </c>
      <c r="F35048" t="s">
        <v>97</v>
      </c>
      <c r="G35048">
        <v>0.1065</v>
      </c>
      <c r="H35048">
        <v>324</v>
      </c>
      <c r="I35048" t="s">
        <v>21</v>
      </c>
      <c r="J35048" t="s">
        <v>147</v>
      </c>
      <c r="K35048" t="s">
        <v>51</v>
      </c>
      <c r="L35048">
        <v>190000</v>
      </c>
      <c r="M35048" t="s">
        <v>24</v>
      </c>
      <c r="N35048" s="1">
        <v>45210</v>
      </c>
      <c r="O35048" t="s">
        <v>13812</v>
      </c>
      <c r="P35048" t="s">
        <v>87</v>
      </c>
      <c r="Q35048" t="s">
        <v>972</v>
      </c>
      <c r="R35048" t="s">
        <v>917</v>
      </c>
      <c r="S35048" t="s">
        <v>41</v>
      </c>
      <c r="T35048">
        <v>17</v>
      </c>
      <c r="U35048" s="1">
        <v>30682</v>
      </c>
      <c r="V35048">
        <v>19</v>
      </c>
      <c r="W35048">
        <v>6735</v>
      </c>
      <c r="X35048">
        <v>0</v>
      </c>
      <c r="Y35048">
        <v>28</v>
      </c>
      <c r="Z35048" t="s">
        <v>68</v>
      </c>
      <c r="AA35048">
        <v>17400</v>
      </c>
      <c r="AB35048">
        <v>17400</v>
      </c>
      <c r="AC35048">
        <v>13071</v>
      </c>
      <c r="AD35048">
        <v>4329</v>
      </c>
      <c r="AE35048" s="1">
        <v>42491</v>
      </c>
      <c r="AF35048" s="1" t="str">
        <f t="shared" si="1094"/>
        <v>2016</v>
      </c>
      <c r="AG35048">
        <v>324</v>
      </c>
      <c r="AH35048" s="1">
        <v>42491</v>
      </c>
      <c r="AI35048" t="str">
        <f t="shared" si="1095"/>
        <v>2016</v>
      </c>
    </row>
    <row r="35049" spans="1:35" x14ac:dyDescent="0.3">
      <c r="A35049">
        <v>994707</v>
      </c>
      <c r="B35049">
        <v>1219359</v>
      </c>
      <c r="C35049">
        <v>13500</v>
      </c>
      <c r="D35049">
        <v>13500</v>
      </c>
      <c r="E35049" s="2">
        <v>13500</v>
      </c>
      <c r="F35049" t="s">
        <v>97</v>
      </c>
      <c r="G35049">
        <v>0.17269999999999999</v>
      </c>
      <c r="H35049">
        <v>337</v>
      </c>
      <c r="I35049" t="s">
        <v>73</v>
      </c>
      <c r="J35049" t="s">
        <v>100</v>
      </c>
      <c r="K35049" t="s">
        <v>23</v>
      </c>
      <c r="L35049">
        <v>65000</v>
      </c>
      <c r="M35049" t="s">
        <v>24</v>
      </c>
      <c r="N35049" s="1">
        <v>45210</v>
      </c>
      <c r="O35049" t="s">
        <v>25</v>
      </c>
      <c r="P35049" t="s">
        <v>26</v>
      </c>
      <c r="Q35049" t="s">
        <v>295</v>
      </c>
      <c r="R35049" t="s">
        <v>1611</v>
      </c>
      <c r="S35049" t="s">
        <v>417</v>
      </c>
      <c r="T35049">
        <v>24</v>
      </c>
      <c r="U35049" s="1">
        <v>37530</v>
      </c>
      <c r="V35049">
        <v>9</v>
      </c>
      <c r="W35049">
        <v>14804</v>
      </c>
      <c r="X35049">
        <v>1</v>
      </c>
      <c r="Y35049">
        <v>19</v>
      </c>
      <c r="Z35049" t="s">
        <v>68</v>
      </c>
      <c r="AA35049">
        <v>19164</v>
      </c>
      <c r="AB35049">
        <v>19164</v>
      </c>
      <c r="AC35049">
        <v>13500</v>
      </c>
      <c r="AD35049">
        <v>5665</v>
      </c>
      <c r="AE35049" s="1">
        <v>42005</v>
      </c>
      <c r="AF35049" s="1" t="str">
        <f t="shared" si="1094"/>
        <v>2015</v>
      </c>
      <c r="AG35049">
        <v>6704</v>
      </c>
      <c r="AH35049" s="1">
        <v>41974</v>
      </c>
      <c r="AI35049" t="str">
        <f t="shared" si="1095"/>
        <v>2014</v>
      </c>
    </row>
    <row r="35050" spans="1:35" x14ac:dyDescent="0.3">
      <c r="A35050">
        <v>994715</v>
      </c>
      <c r="B35050">
        <v>1219368</v>
      </c>
      <c r="C35050">
        <v>18825</v>
      </c>
      <c r="D35050">
        <v>18825</v>
      </c>
      <c r="E35050" s="2">
        <v>18825</v>
      </c>
      <c r="F35050" t="s">
        <v>97</v>
      </c>
      <c r="G35050">
        <v>0.1242</v>
      </c>
      <c r="H35050">
        <v>423</v>
      </c>
      <c r="I35050" t="s">
        <v>21</v>
      </c>
      <c r="J35050" t="s">
        <v>22</v>
      </c>
      <c r="K35050" t="s">
        <v>23</v>
      </c>
      <c r="L35050">
        <v>42996</v>
      </c>
      <c r="M35050" t="s">
        <v>24</v>
      </c>
      <c r="N35050" s="1">
        <v>45241</v>
      </c>
      <c r="O35050" t="s">
        <v>75</v>
      </c>
      <c r="P35050" t="s">
        <v>114</v>
      </c>
      <c r="Q35050" t="s">
        <v>18933</v>
      </c>
      <c r="R35050" t="s">
        <v>789</v>
      </c>
      <c r="S35050" t="s">
        <v>146</v>
      </c>
      <c r="T35050">
        <v>11</v>
      </c>
      <c r="U35050" s="1">
        <v>36434</v>
      </c>
      <c r="V35050">
        <v>14</v>
      </c>
      <c r="W35050">
        <v>32447</v>
      </c>
      <c r="X35050">
        <v>1</v>
      </c>
      <c r="Y35050">
        <v>45</v>
      </c>
      <c r="Z35050" t="s">
        <v>68</v>
      </c>
      <c r="AA35050">
        <v>1267</v>
      </c>
      <c r="AB35050">
        <v>1267</v>
      </c>
      <c r="AC35050">
        <v>690</v>
      </c>
      <c r="AD35050">
        <v>577</v>
      </c>
      <c r="AE35050" s="1">
        <v>40940</v>
      </c>
      <c r="AF35050" s="1" t="str">
        <f t="shared" si="1094"/>
        <v>2012</v>
      </c>
      <c r="AG35050">
        <v>423</v>
      </c>
      <c r="AH35050" s="1">
        <v>42491</v>
      </c>
      <c r="AI35050" t="str">
        <f t="shared" si="1095"/>
        <v>2016</v>
      </c>
    </row>
    <row r="35051" spans="1:35" x14ac:dyDescent="0.3">
      <c r="A35051">
        <v>994720</v>
      </c>
      <c r="B35051">
        <v>1219373</v>
      </c>
      <c r="C35051">
        <v>6400</v>
      </c>
      <c r="D35051">
        <v>6400</v>
      </c>
      <c r="E35051" s="2">
        <v>6150</v>
      </c>
      <c r="F35051" t="s">
        <v>20</v>
      </c>
      <c r="G35051">
        <v>7.9000000000000001E-2</v>
      </c>
      <c r="H35051">
        <v>200</v>
      </c>
      <c r="I35051" t="s">
        <v>70</v>
      </c>
      <c r="J35051" t="s">
        <v>104</v>
      </c>
      <c r="K35051" t="s">
        <v>51</v>
      </c>
      <c r="L35051">
        <v>95000</v>
      </c>
      <c r="M35051" t="s">
        <v>31</v>
      </c>
      <c r="N35051" s="1">
        <v>45241</v>
      </c>
      <c r="O35051" t="s">
        <v>25</v>
      </c>
      <c r="P35051" t="s">
        <v>26</v>
      </c>
      <c r="Q35051" t="s">
        <v>18934</v>
      </c>
      <c r="R35051" t="s">
        <v>599</v>
      </c>
      <c r="S35051" t="s">
        <v>82</v>
      </c>
      <c r="T35051">
        <v>12</v>
      </c>
      <c r="U35051" s="1">
        <v>37012</v>
      </c>
      <c r="V35051">
        <v>9</v>
      </c>
      <c r="W35051">
        <v>13492</v>
      </c>
      <c r="X35051">
        <v>1</v>
      </c>
      <c r="Y35051">
        <v>20</v>
      </c>
      <c r="Z35051" t="s">
        <v>68</v>
      </c>
      <c r="AA35051">
        <v>7209</v>
      </c>
      <c r="AB35051">
        <v>6928</v>
      </c>
      <c r="AC35051">
        <v>6400</v>
      </c>
      <c r="AD35051">
        <v>810</v>
      </c>
      <c r="AE35051" s="1">
        <v>41944</v>
      </c>
      <c r="AF35051" s="1" t="str">
        <f t="shared" si="1094"/>
        <v>2014</v>
      </c>
      <c r="AG35051">
        <v>206</v>
      </c>
      <c r="AH35051" s="1">
        <v>42491</v>
      </c>
      <c r="AI35051" t="str">
        <f t="shared" si="1095"/>
        <v>2016</v>
      </c>
    </row>
    <row r="35052" spans="1:35" x14ac:dyDescent="0.3">
      <c r="A35052">
        <v>994734</v>
      </c>
      <c r="B35052">
        <v>1219388</v>
      </c>
      <c r="C35052">
        <v>20000</v>
      </c>
      <c r="D35052">
        <v>20000</v>
      </c>
      <c r="E35052" s="2">
        <v>19925</v>
      </c>
      <c r="F35052" t="s">
        <v>97</v>
      </c>
      <c r="G35052">
        <v>0.14269999999999999</v>
      </c>
      <c r="H35052">
        <v>468</v>
      </c>
      <c r="I35052" t="s">
        <v>36</v>
      </c>
      <c r="J35052" t="s">
        <v>37</v>
      </c>
      <c r="K35052" t="s">
        <v>51</v>
      </c>
      <c r="L35052">
        <v>97500</v>
      </c>
      <c r="M35052" t="s">
        <v>24</v>
      </c>
      <c r="N35052" s="1">
        <v>45241</v>
      </c>
      <c r="O35052" t="s">
        <v>25</v>
      </c>
      <c r="P35052" t="s">
        <v>26</v>
      </c>
      <c r="Q35052" t="s">
        <v>1265</v>
      </c>
      <c r="R35052" t="s">
        <v>449</v>
      </c>
      <c r="S35052" t="s">
        <v>111</v>
      </c>
      <c r="T35052">
        <v>13</v>
      </c>
      <c r="U35052" s="1">
        <v>37926</v>
      </c>
      <c r="V35052">
        <v>8</v>
      </c>
      <c r="W35052">
        <v>19002</v>
      </c>
      <c r="X35052">
        <v>1</v>
      </c>
      <c r="Y35052">
        <v>16</v>
      </c>
      <c r="Z35052" t="s">
        <v>68</v>
      </c>
      <c r="AA35052">
        <v>26607</v>
      </c>
      <c r="AB35052">
        <v>26507</v>
      </c>
      <c r="AC35052">
        <v>20000</v>
      </c>
      <c r="AD35052">
        <v>6607</v>
      </c>
      <c r="AE35052" s="1">
        <v>42036</v>
      </c>
      <c r="AF35052" s="1" t="str">
        <f t="shared" si="1094"/>
        <v>2015</v>
      </c>
      <c r="AG35052">
        <v>347</v>
      </c>
      <c r="AH35052" s="1">
        <v>42036</v>
      </c>
      <c r="AI35052" t="str">
        <f t="shared" si="1095"/>
        <v>2015</v>
      </c>
    </row>
    <row r="35053" spans="1:35" x14ac:dyDescent="0.3">
      <c r="A35053">
        <v>994744</v>
      </c>
      <c r="B35053">
        <v>1219400</v>
      </c>
      <c r="C35053">
        <v>15000</v>
      </c>
      <c r="D35053">
        <v>15000</v>
      </c>
      <c r="E35053" s="2">
        <v>15000</v>
      </c>
      <c r="F35053" t="s">
        <v>20</v>
      </c>
      <c r="G35053">
        <v>6.0299999999999999E-2</v>
      </c>
      <c r="H35053">
        <v>457</v>
      </c>
      <c r="I35053" t="s">
        <v>70</v>
      </c>
      <c r="J35053" t="s">
        <v>285</v>
      </c>
      <c r="K35053" t="s">
        <v>23</v>
      </c>
      <c r="L35053">
        <v>37200</v>
      </c>
      <c r="M35053" t="s">
        <v>31</v>
      </c>
      <c r="N35053" s="1">
        <v>45210</v>
      </c>
      <c r="O35053" t="s">
        <v>25</v>
      </c>
      <c r="P35053" t="s">
        <v>32</v>
      </c>
      <c r="Q35053" t="s">
        <v>18935</v>
      </c>
      <c r="R35053" t="s">
        <v>44</v>
      </c>
      <c r="S35053" t="s">
        <v>45</v>
      </c>
      <c r="T35053">
        <v>15</v>
      </c>
      <c r="U35053" s="1">
        <v>36008</v>
      </c>
      <c r="V35053">
        <v>12</v>
      </c>
      <c r="W35053">
        <v>15481</v>
      </c>
      <c r="X35053">
        <v>0</v>
      </c>
      <c r="Y35053">
        <v>27</v>
      </c>
      <c r="Z35053" t="s">
        <v>68</v>
      </c>
      <c r="AA35053">
        <v>16412</v>
      </c>
      <c r="AB35053">
        <v>16412</v>
      </c>
      <c r="AC35053">
        <v>15000</v>
      </c>
      <c r="AD35053">
        <v>1413</v>
      </c>
      <c r="AE35053" s="1">
        <v>41821</v>
      </c>
      <c r="AF35053" s="1" t="str">
        <f t="shared" si="1094"/>
        <v>2014</v>
      </c>
      <c r="AG35053">
        <v>2261</v>
      </c>
      <c r="AH35053" s="1">
        <v>41821</v>
      </c>
      <c r="AI35053" t="str">
        <f t="shared" si="1095"/>
        <v>2014</v>
      </c>
    </row>
    <row r="35054" spans="1:35" x14ac:dyDescent="0.3">
      <c r="A35054">
        <v>994765</v>
      </c>
      <c r="B35054">
        <v>1219199</v>
      </c>
      <c r="C35054">
        <v>6000</v>
      </c>
      <c r="D35054">
        <v>6000</v>
      </c>
      <c r="E35054" s="2">
        <v>6000</v>
      </c>
      <c r="F35054" t="s">
        <v>20</v>
      </c>
      <c r="G35054">
        <v>9.9099999999999994E-2</v>
      </c>
      <c r="H35054">
        <v>193</v>
      </c>
      <c r="I35054" t="s">
        <v>21</v>
      </c>
      <c r="J35054" t="s">
        <v>79</v>
      </c>
      <c r="K35054" t="s">
        <v>23</v>
      </c>
      <c r="L35054">
        <v>82000</v>
      </c>
      <c r="M35054" t="s">
        <v>1658</v>
      </c>
      <c r="N35054" s="1">
        <v>45241</v>
      </c>
      <c r="O35054" t="s">
        <v>25</v>
      </c>
      <c r="P35054" t="s">
        <v>26</v>
      </c>
      <c r="Q35054" t="s">
        <v>3050</v>
      </c>
      <c r="R35054" t="s">
        <v>288</v>
      </c>
      <c r="S35054" t="s">
        <v>117</v>
      </c>
      <c r="T35054">
        <v>11</v>
      </c>
      <c r="U35054" s="1">
        <v>35916</v>
      </c>
      <c r="V35054">
        <v>7</v>
      </c>
      <c r="W35054">
        <v>8271</v>
      </c>
      <c r="X35054">
        <v>0</v>
      </c>
      <c r="Y35054">
        <v>16</v>
      </c>
      <c r="Z35054" t="s">
        <v>68</v>
      </c>
      <c r="AA35054">
        <v>6957</v>
      </c>
      <c r="AB35054">
        <v>6957</v>
      </c>
      <c r="AC35054">
        <v>6000</v>
      </c>
      <c r="AD35054">
        <v>958</v>
      </c>
      <c r="AE35054" s="1">
        <v>41913</v>
      </c>
      <c r="AF35054" s="1" t="str">
        <f t="shared" si="1094"/>
        <v>2014</v>
      </c>
      <c r="AG35054">
        <v>583</v>
      </c>
      <c r="AH35054" s="1">
        <v>41913</v>
      </c>
      <c r="AI35054" t="str">
        <f t="shared" si="1095"/>
        <v>2014</v>
      </c>
    </row>
    <row r="35055" spans="1:35" x14ac:dyDescent="0.3">
      <c r="A35055">
        <v>994794</v>
      </c>
      <c r="B35055">
        <v>1219233</v>
      </c>
      <c r="C35055">
        <v>16000</v>
      </c>
      <c r="D35055">
        <v>16000</v>
      </c>
      <c r="E35055" s="2">
        <v>15950</v>
      </c>
      <c r="F35055" t="s">
        <v>97</v>
      </c>
      <c r="G35055">
        <v>0.17269999999999999</v>
      </c>
      <c r="H35055">
        <v>400</v>
      </c>
      <c r="I35055" t="s">
        <v>73</v>
      </c>
      <c r="J35055" t="s">
        <v>100</v>
      </c>
      <c r="K35055" t="s">
        <v>51</v>
      </c>
      <c r="L35055">
        <v>52044</v>
      </c>
      <c r="M35055" t="s">
        <v>1658</v>
      </c>
      <c r="N35055" s="1">
        <v>45210</v>
      </c>
      <c r="O35055" t="s">
        <v>13812</v>
      </c>
      <c r="P35055" t="s">
        <v>108</v>
      </c>
      <c r="Q35055" t="s">
        <v>4446</v>
      </c>
      <c r="R35055" t="s">
        <v>145</v>
      </c>
      <c r="S35055" t="s">
        <v>146</v>
      </c>
      <c r="T35055">
        <v>2</v>
      </c>
      <c r="U35055" s="1">
        <v>36281</v>
      </c>
      <c r="V35055">
        <v>8</v>
      </c>
      <c r="W35055">
        <v>2908</v>
      </c>
      <c r="X35055">
        <v>0</v>
      </c>
      <c r="Y35055">
        <v>16</v>
      </c>
      <c r="Z35055" t="s">
        <v>68</v>
      </c>
      <c r="AA35055">
        <v>21573</v>
      </c>
      <c r="AB35055">
        <v>21506</v>
      </c>
      <c r="AC35055">
        <v>13704</v>
      </c>
      <c r="AD35055">
        <v>7870</v>
      </c>
      <c r="AE35055" s="1">
        <v>42491</v>
      </c>
      <c r="AF35055" s="1" t="str">
        <f t="shared" si="1094"/>
        <v>2016</v>
      </c>
      <c r="AG35055">
        <v>400</v>
      </c>
      <c r="AH35055" s="1">
        <v>42491</v>
      </c>
      <c r="AI35055" t="str">
        <f t="shared" si="1095"/>
        <v>2016</v>
      </c>
    </row>
    <row r="35056" spans="1:35" x14ac:dyDescent="0.3">
      <c r="A35056">
        <v>994796</v>
      </c>
      <c r="B35056">
        <v>1219235</v>
      </c>
      <c r="C35056">
        <v>35000</v>
      </c>
      <c r="D35056">
        <v>35000</v>
      </c>
      <c r="E35056" s="2">
        <v>35000</v>
      </c>
      <c r="F35056" t="s">
        <v>97</v>
      </c>
      <c r="G35056">
        <v>0.22739999999999999</v>
      </c>
      <c r="H35056">
        <v>981</v>
      </c>
      <c r="I35056" t="s">
        <v>666</v>
      </c>
      <c r="J35056" t="s">
        <v>1043</v>
      </c>
      <c r="K35056" t="s">
        <v>51</v>
      </c>
      <c r="L35056">
        <v>103000</v>
      </c>
      <c r="M35056" t="s">
        <v>24</v>
      </c>
      <c r="N35056" s="1">
        <v>45241</v>
      </c>
      <c r="O35056" t="s">
        <v>75</v>
      </c>
      <c r="P35056" t="s">
        <v>26</v>
      </c>
      <c r="Q35056" t="s">
        <v>295</v>
      </c>
      <c r="R35056" t="s">
        <v>664</v>
      </c>
      <c r="S35056" t="s">
        <v>146</v>
      </c>
      <c r="T35056">
        <v>18</v>
      </c>
      <c r="U35056" s="1">
        <v>36861</v>
      </c>
      <c r="V35056">
        <v>11</v>
      </c>
      <c r="W35056">
        <v>12491</v>
      </c>
      <c r="X35056">
        <v>1</v>
      </c>
      <c r="Y35056">
        <v>42</v>
      </c>
      <c r="Z35056" t="s">
        <v>68</v>
      </c>
      <c r="AA35056">
        <v>25281</v>
      </c>
      <c r="AB35056">
        <v>25281</v>
      </c>
      <c r="AC35056">
        <v>6308</v>
      </c>
      <c r="AD35056">
        <v>10366</v>
      </c>
      <c r="AE35056" s="1">
        <v>41365</v>
      </c>
      <c r="AF35056" s="1" t="str">
        <f t="shared" si="1094"/>
        <v>2013</v>
      </c>
      <c r="AG35056">
        <v>982</v>
      </c>
      <c r="AH35056" s="1">
        <v>41487</v>
      </c>
      <c r="AI35056" t="str">
        <f t="shared" si="1095"/>
        <v>2013</v>
      </c>
    </row>
    <row r="35057" spans="1:35" x14ac:dyDescent="0.3">
      <c r="A35057">
        <v>994807</v>
      </c>
      <c r="B35057">
        <v>1219247</v>
      </c>
      <c r="C35057">
        <v>20000</v>
      </c>
      <c r="D35057">
        <v>20000</v>
      </c>
      <c r="E35057" s="2">
        <v>20000</v>
      </c>
      <c r="F35057" t="s">
        <v>97</v>
      </c>
      <c r="G35057">
        <v>0.1242</v>
      </c>
      <c r="H35057">
        <v>449</v>
      </c>
      <c r="I35057" t="s">
        <v>21</v>
      </c>
      <c r="J35057" t="s">
        <v>22</v>
      </c>
      <c r="K35057" t="s">
        <v>38</v>
      </c>
      <c r="L35057">
        <v>65000</v>
      </c>
      <c r="M35057" t="s">
        <v>24</v>
      </c>
      <c r="N35057" s="1">
        <v>45210</v>
      </c>
      <c r="O35057" t="s">
        <v>25</v>
      </c>
      <c r="P35057" t="s">
        <v>26</v>
      </c>
      <c r="Q35057" t="s">
        <v>18936</v>
      </c>
      <c r="R35057" t="s">
        <v>1124</v>
      </c>
      <c r="S35057" t="s">
        <v>86</v>
      </c>
      <c r="T35057">
        <v>10</v>
      </c>
      <c r="U35057" s="1">
        <v>37591</v>
      </c>
      <c r="V35057">
        <v>11</v>
      </c>
      <c r="W35057">
        <v>400</v>
      </c>
      <c r="X35057">
        <v>0</v>
      </c>
      <c r="Y35057">
        <v>32</v>
      </c>
      <c r="Z35057" t="s">
        <v>68</v>
      </c>
      <c r="AA35057">
        <v>21398</v>
      </c>
      <c r="AB35057">
        <v>21398</v>
      </c>
      <c r="AC35057">
        <v>20000</v>
      </c>
      <c r="AD35057">
        <v>1398</v>
      </c>
      <c r="AE35057" s="1">
        <v>41061</v>
      </c>
      <c r="AF35057" s="1" t="str">
        <f t="shared" si="1094"/>
        <v>2012</v>
      </c>
      <c r="AG35057">
        <v>18713</v>
      </c>
      <c r="AH35057" s="1">
        <v>41061</v>
      </c>
      <c r="AI35057" t="str">
        <f t="shared" si="1095"/>
        <v>2012</v>
      </c>
    </row>
    <row r="35058" spans="1:35" x14ac:dyDescent="0.3">
      <c r="A35058">
        <v>994808</v>
      </c>
      <c r="B35058">
        <v>1219248</v>
      </c>
      <c r="C35058">
        <v>11625</v>
      </c>
      <c r="D35058">
        <v>11625</v>
      </c>
      <c r="E35058" s="2">
        <v>11625</v>
      </c>
      <c r="F35058" t="s">
        <v>97</v>
      </c>
      <c r="G35058">
        <v>0.1065</v>
      </c>
      <c r="H35058">
        <v>251</v>
      </c>
      <c r="I35058" t="s">
        <v>21</v>
      </c>
      <c r="J35058" t="s">
        <v>147</v>
      </c>
      <c r="K35058" t="s">
        <v>51</v>
      </c>
      <c r="L35058">
        <v>66000</v>
      </c>
      <c r="M35058" t="s">
        <v>31</v>
      </c>
      <c r="N35058" s="1">
        <v>45241</v>
      </c>
      <c r="O35058" t="s">
        <v>75</v>
      </c>
      <c r="P35058" t="s">
        <v>108</v>
      </c>
      <c r="Q35058" t="s">
        <v>1661</v>
      </c>
      <c r="R35058" t="s">
        <v>34</v>
      </c>
      <c r="S35058" t="s">
        <v>35</v>
      </c>
      <c r="T35058">
        <v>11</v>
      </c>
      <c r="U35058" s="1">
        <v>36586</v>
      </c>
      <c r="V35058">
        <v>13</v>
      </c>
      <c r="W35058">
        <v>2421</v>
      </c>
      <c r="X35058">
        <v>0</v>
      </c>
      <c r="Y35058">
        <v>20</v>
      </c>
      <c r="Z35058" t="s">
        <v>68</v>
      </c>
      <c r="AA35058">
        <v>5015</v>
      </c>
      <c r="AB35058">
        <v>5015</v>
      </c>
      <c r="AC35058">
        <v>2842</v>
      </c>
      <c r="AD35058">
        <v>1670</v>
      </c>
      <c r="AE35058" s="1">
        <v>41426</v>
      </c>
      <c r="AF35058" s="1" t="str">
        <f t="shared" si="1094"/>
        <v>2013</v>
      </c>
      <c r="AG35058">
        <v>40</v>
      </c>
      <c r="AH35058" s="1">
        <v>41548</v>
      </c>
      <c r="AI35058" t="str">
        <f t="shared" si="1095"/>
        <v>2013</v>
      </c>
    </row>
    <row r="35059" spans="1:35" x14ac:dyDescent="0.3">
      <c r="A35059">
        <v>994821</v>
      </c>
      <c r="B35059">
        <v>1219263</v>
      </c>
      <c r="C35059">
        <v>20000</v>
      </c>
      <c r="D35059">
        <v>20000</v>
      </c>
      <c r="E35059" s="2">
        <v>19750</v>
      </c>
      <c r="F35059" t="s">
        <v>20</v>
      </c>
      <c r="G35059">
        <v>7.9000000000000001E-2</v>
      </c>
      <c r="H35059">
        <v>626</v>
      </c>
      <c r="I35059" t="s">
        <v>70</v>
      </c>
      <c r="J35059" t="s">
        <v>104</v>
      </c>
      <c r="K35059" t="s">
        <v>51</v>
      </c>
      <c r="L35059">
        <v>150000</v>
      </c>
      <c r="M35059" t="s">
        <v>1658</v>
      </c>
      <c r="N35059" s="1">
        <v>45210</v>
      </c>
      <c r="O35059" t="s">
        <v>25</v>
      </c>
      <c r="P35059" t="s">
        <v>32</v>
      </c>
      <c r="Q35059" t="s">
        <v>18937</v>
      </c>
      <c r="R35059" t="s">
        <v>34</v>
      </c>
      <c r="S35059" t="s">
        <v>35</v>
      </c>
      <c r="T35059">
        <v>4</v>
      </c>
      <c r="U35059" s="1">
        <v>32843</v>
      </c>
      <c r="V35059">
        <v>10</v>
      </c>
      <c r="W35059">
        <v>14342</v>
      </c>
      <c r="X35059">
        <v>0</v>
      </c>
      <c r="Y35059">
        <v>36</v>
      </c>
      <c r="Z35059" t="s">
        <v>68</v>
      </c>
      <c r="AA35059">
        <v>22529</v>
      </c>
      <c r="AB35059">
        <v>22247</v>
      </c>
      <c r="AC35059">
        <v>20000</v>
      </c>
      <c r="AD35059">
        <v>2529</v>
      </c>
      <c r="AE35059" s="1">
        <v>41944</v>
      </c>
      <c r="AF35059" s="1" t="str">
        <f t="shared" si="1094"/>
        <v>2014</v>
      </c>
      <c r="AG35059">
        <v>640</v>
      </c>
      <c r="AH35059" s="1">
        <v>42309</v>
      </c>
      <c r="AI35059" t="str">
        <f t="shared" si="1095"/>
        <v>2015</v>
      </c>
    </row>
    <row r="35060" spans="1:35" x14ac:dyDescent="0.3">
      <c r="A35060">
        <v>994823</v>
      </c>
      <c r="B35060">
        <v>1219267</v>
      </c>
      <c r="C35060">
        <v>15075</v>
      </c>
      <c r="D35060">
        <v>15075</v>
      </c>
      <c r="E35060" s="2">
        <v>15075</v>
      </c>
      <c r="F35060" t="s">
        <v>20</v>
      </c>
      <c r="G35060">
        <v>6.0299999999999999E-2</v>
      </c>
      <c r="H35060">
        <v>459</v>
      </c>
      <c r="I35060" t="s">
        <v>70</v>
      </c>
      <c r="J35060" t="s">
        <v>285</v>
      </c>
      <c r="K35060" t="s">
        <v>51</v>
      </c>
      <c r="L35060">
        <v>62000</v>
      </c>
      <c r="M35060" t="s">
        <v>24</v>
      </c>
      <c r="N35060" s="1">
        <v>45210</v>
      </c>
      <c r="O35060" t="s">
        <v>25</v>
      </c>
      <c r="P35060" t="s">
        <v>26</v>
      </c>
      <c r="Q35060" t="s">
        <v>751</v>
      </c>
      <c r="R35060" t="s">
        <v>1506</v>
      </c>
      <c r="S35060" t="s">
        <v>334</v>
      </c>
      <c r="T35060">
        <v>13</v>
      </c>
      <c r="U35060" s="1">
        <v>36281</v>
      </c>
      <c r="V35060">
        <v>10</v>
      </c>
      <c r="W35060">
        <v>2183</v>
      </c>
      <c r="X35060">
        <v>0</v>
      </c>
      <c r="Y35060">
        <v>33</v>
      </c>
      <c r="Z35060" t="s">
        <v>68</v>
      </c>
      <c r="AA35060">
        <v>16094</v>
      </c>
      <c r="AB35060">
        <v>16094</v>
      </c>
      <c r="AC35060">
        <v>15075</v>
      </c>
      <c r="AD35060">
        <v>1020</v>
      </c>
      <c r="AE35060" s="1">
        <v>41365</v>
      </c>
      <c r="AF35060" s="1" t="str">
        <f t="shared" si="1094"/>
        <v>2013</v>
      </c>
      <c r="AG35060">
        <v>8756</v>
      </c>
      <c r="AH35060" s="1">
        <v>42217</v>
      </c>
      <c r="AI35060" t="str">
        <f t="shared" si="1095"/>
        <v>2015</v>
      </c>
    </row>
    <row r="35061" spans="1:35" x14ac:dyDescent="0.3">
      <c r="A35061">
        <v>994826</v>
      </c>
      <c r="B35061">
        <v>1219268</v>
      </c>
      <c r="C35061">
        <v>2800</v>
      </c>
      <c r="D35061">
        <v>2800</v>
      </c>
      <c r="E35061" s="2">
        <v>2800</v>
      </c>
      <c r="F35061" t="s">
        <v>20</v>
      </c>
      <c r="G35061">
        <v>0.13489999999999999</v>
      </c>
      <c r="H35061">
        <v>95</v>
      </c>
      <c r="I35061" t="s">
        <v>36</v>
      </c>
      <c r="J35061" t="s">
        <v>113</v>
      </c>
      <c r="K35061" t="s">
        <v>23</v>
      </c>
      <c r="L35061">
        <v>123000</v>
      </c>
      <c r="M35061" t="s">
        <v>31</v>
      </c>
      <c r="N35061" s="1">
        <v>45241</v>
      </c>
      <c r="O35061" t="s">
        <v>25</v>
      </c>
      <c r="P35061" t="s">
        <v>108</v>
      </c>
      <c r="Q35061" t="s">
        <v>15396</v>
      </c>
      <c r="R35061" t="s">
        <v>1650</v>
      </c>
      <c r="S35061" t="s">
        <v>35</v>
      </c>
      <c r="T35061">
        <v>16</v>
      </c>
      <c r="U35061" s="1">
        <v>32448</v>
      </c>
      <c r="V35061">
        <v>11</v>
      </c>
      <c r="W35061">
        <v>13213</v>
      </c>
      <c r="X35061">
        <v>1</v>
      </c>
      <c r="Y35061">
        <v>18</v>
      </c>
      <c r="Z35061" t="s">
        <v>68</v>
      </c>
      <c r="AA35061">
        <v>3420</v>
      </c>
      <c r="AB35061">
        <v>3420</v>
      </c>
      <c r="AC35061">
        <v>2800</v>
      </c>
      <c r="AD35061">
        <v>621</v>
      </c>
      <c r="AE35061" s="1">
        <v>41944</v>
      </c>
      <c r="AF35061" s="1" t="str">
        <f t="shared" si="1094"/>
        <v>2014</v>
      </c>
      <c r="AG35061">
        <v>105</v>
      </c>
      <c r="AH35061" s="1">
        <v>41913</v>
      </c>
      <c r="AI35061" t="str">
        <f t="shared" si="1095"/>
        <v>2014</v>
      </c>
    </row>
    <row r="35062" spans="1:35" x14ac:dyDescent="0.3">
      <c r="A35062">
        <v>994828</v>
      </c>
      <c r="B35062">
        <v>1219274</v>
      </c>
      <c r="C35062">
        <v>6000</v>
      </c>
      <c r="D35062">
        <v>6000</v>
      </c>
      <c r="E35062" s="2">
        <v>6000</v>
      </c>
      <c r="F35062" t="s">
        <v>20</v>
      </c>
      <c r="G35062">
        <v>6.6199999999999995E-2</v>
      </c>
      <c r="H35062">
        <v>184</v>
      </c>
      <c r="I35062" t="s">
        <v>70</v>
      </c>
      <c r="J35062" t="s">
        <v>150</v>
      </c>
      <c r="K35062" t="s">
        <v>51</v>
      </c>
      <c r="L35062">
        <v>52000</v>
      </c>
      <c r="M35062" t="s">
        <v>31</v>
      </c>
      <c r="N35062" s="1">
        <v>45210</v>
      </c>
      <c r="O35062" t="s">
        <v>25</v>
      </c>
      <c r="P35062" t="s">
        <v>169</v>
      </c>
      <c r="Q35062" t="s">
        <v>259</v>
      </c>
      <c r="R35062" t="s">
        <v>1389</v>
      </c>
      <c r="S35062" t="s">
        <v>103</v>
      </c>
      <c r="T35062">
        <v>12</v>
      </c>
      <c r="U35062" s="1">
        <v>34213</v>
      </c>
      <c r="V35062">
        <v>6</v>
      </c>
      <c r="W35062">
        <v>13764</v>
      </c>
      <c r="X35062">
        <v>1</v>
      </c>
      <c r="Y35062">
        <v>19</v>
      </c>
      <c r="Z35062" t="s">
        <v>68</v>
      </c>
      <c r="AA35062">
        <v>6632</v>
      </c>
      <c r="AB35062">
        <v>6632</v>
      </c>
      <c r="AC35062">
        <v>6000</v>
      </c>
      <c r="AD35062">
        <v>632</v>
      </c>
      <c r="AE35062" s="1">
        <v>41944</v>
      </c>
      <c r="AF35062" s="1" t="str">
        <f t="shared" si="1094"/>
        <v>2014</v>
      </c>
      <c r="AG35062">
        <v>189</v>
      </c>
      <c r="AH35062" s="1">
        <v>42491</v>
      </c>
      <c r="AI35062" t="str">
        <f t="shared" si="1095"/>
        <v>2016</v>
      </c>
    </row>
    <row r="35063" spans="1:35" x14ac:dyDescent="0.3">
      <c r="A35063">
        <v>994833</v>
      </c>
      <c r="B35063">
        <v>1219278</v>
      </c>
      <c r="C35063">
        <v>15000</v>
      </c>
      <c r="D35063">
        <v>15000</v>
      </c>
      <c r="E35063" s="2">
        <v>14950</v>
      </c>
      <c r="F35063" t="s">
        <v>20</v>
      </c>
      <c r="G35063">
        <v>0.16289999999999999</v>
      </c>
      <c r="H35063">
        <v>530</v>
      </c>
      <c r="I35063" t="s">
        <v>73</v>
      </c>
      <c r="J35063" t="s">
        <v>221</v>
      </c>
      <c r="K35063" t="s">
        <v>23</v>
      </c>
      <c r="L35063">
        <v>52800</v>
      </c>
      <c r="M35063" t="s">
        <v>1658</v>
      </c>
      <c r="N35063" s="1">
        <v>45241</v>
      </c>
      <c r="O35063" t="s">
        <v>25</v>
      </c>
      <c r="P35063" t="s">
        <v>131</v>
      </c>
      <c r="Q35063" t="s">
        <v>1028</v>
      </c>
      <c r="R35063" t="s">
        <v>81</v>
      </c>
      <c r="S35063" t="s">
        <v>82</v>
      </c>
      <c r="T35063">
        <v>19</v>
      </c>
      <c r="U35063" s="1">
        <v>32721</v>
      </c>
      <c r="V35063">
        <v>8</v>
      </c>
      <c r="W35063">
        <v>17914</v>
      </c>
      <c r="X35063">
        <v>1</v>
      </c>
      <c r="Y35063">
        <v>16</v>
      </c>
      <c r="Z35063" t="s">
        <v>68</v>
      </c>
      <c r="AA35063">
        <v>16830</v>
      </c>
      <c r="AB35063">
        <v>16774</v>
      </c>
      <c r="AC35063">
        <v>15000</v>
      </c>
      <c r="AD35063">
        <v>1830</v>
      </c>
      <c r="AE35063" s="1">
        <v>41153</v>
      </c>
      <c r="AF35063" s="1" t="str">
        <f t="shared" si="1094"/>
        <v>2012</v>
      </c>
      <c r="AG35063">
        <v>12068</v>
      </c>
      <c r="AH35063" s="1">
        <v>42461</v>
      </c>
      <c r="AI35063" t="str">
        <f t="shared" si="1095"/>
        <v>2016</v>
      </c>
    </row>
    <row r="35064" spans="1:35" x14ac:dyDescent="0.3">
      <c r="A35064">
        <v>994914</v>
      </c>
      <c r="B35064">
        <v>1219566</v>
      </c>
      <c r="C35064">
        <v>35000</v>
      </c>
      <c r="D35064">
        <v>35000</v>
      </c>
      <c r="E35064" s="2">
        <v>34925</v>
      </c>
      <c r="F35064" t="s">
        <v>97</v>
      </c>
      <c r="G35064">
        <v>0.13489999999999999</v>
      </c>
      <c r="H35064">
        <v>805</v>
      </c>
      <c r="I35064" t="s">
        <v>36</v>
      </c>
      <c r="J35064" t="s">
        <v>113</v>
      </c>
      <c r="K35064" t="s">
        <v>51</v>
      </c>
      <c r="L35064">
        <v>84400</v>
      </c>
      <c r="M35064" t="s">
        <v>24</v>
      </c>
      <c r="N35064" s="1">
        <v>45241</v>
      </c>
      <c r="O35064" t="s">
        <v>25</v>
      </c>
      <c r="P35064" t="s">
        <v>26</v>
      </c>
      <c r="Q35064" t="s">
        <v>295</v>
      </c>
      <c r="R35064" t="s">
        <v>574</v>
      </c>
      <c r="S35064" t="s">
        <v>29</v>
      </c>
      <c r="T35064">
        <v>6</v>
      </c>
      <c r="U35064" s="1">
        <v>33939</v>
      </c>
      <c r="V35064">
        <v>10</v>
      </c>
      <c r="W35064">
        <v>17644</v>
      </c>
      <c r="X35064">
        <v>0</v>
      </c>
      <c r="Y35064">
        <v>22</v>
      </c>
      <c r="Z35064" t="s">
        <v>68</v>
      </c>
      <c r="AA35064">
        <v>41025</v>
      </c>
      <c r="AB35064">
        <v>40937</v>
      </c>
      <c r="AC35064">
        <v>35000</v>
      </c>
      <c r="AD35064">
        <v>6025</v>
      </c>
      <c r="AE35064" s="1">
        <v>41365</v>
      </c>
      <c r="AF35064" s="1" t="str">
        <f t="shared" si="1094"/>
        <v>2013</v>
      </c>
      <c r="AG35064">
        <v>28163</v>
      </c>
      <c r="AH35064" s="1">
        <v>41334</v>
      </c>
      <c r="AI35064" t="str">
        <f t="shared" si="1095"/>
        <v>2013</v>
      </c>
    </row>
    <row r="35065" spans="1:35" x14ac:dyDescent="0.3">
      <c r="A35065">
        <v>994926</v>
      </c>
      <c r="B35065">
        <v>1219579</v>
      </c>
      <c r="C35065">
        <v>14400</v>
      </c>
      <c r="D35065">
        <v>14400</v>
      </c>
      <c r="E35065" s="2">
        <v>14400</v>
      </c>
      <c r="F35065" t="s">
        <v>20</v>
      </c>
      <c r="G35065">
        <v>0.1171</v>
      </c>
      <c r="H35065">
        <v>476</v>
      </c>
      <c r="I35065" t="s">
        <v>21</v>
      </c>
      <c r="J35065" t="s">
        <v>46</v>
      </c>
      <c r="K35065" t="s">
        <v>23</v>
      </c>
      <c r="L35065">
        <v>100000</v>
      </c>
      <c r="M35065" t="s">
        <v>24</v>
      </c>
      <c r="N35065" s="1">
        <v>45210</v>
      </c>
      <c r="O35065" t="s">
        <v>25</v>
      </c>
      <c r="P35065" t="s">
        <v>32</v>
      </c>
      <c r="Q35065" t="s">
        <v>5430</v>
      </c>
      <c r="R35065" t="s">
        <v>569</v>
      </c>
      <c r="S35065" t="s">
        <v>29</v>
      </c>
      <c r="T35065">
        <v>15</v>
      </c>
      <c r="U35065" s="1">
        <v>36192</v>
      </c>
      <c r="V35065">
        <v>7</v>
      </c>
      <c r="W35065">
        <v>2778</v>
      </c>
      <c r="X35065">
        <v>0</v>
      </c>
      <c r="Y35065">
        <v>15</v>
      </c>
      <c r="Z35065" t="s">
        <v>68</v>
      </c>
      <c r="AA35065">
        <v>16946</v>
      </c>
      <c r="AB35065">
        <v>16946</v>
      </c>
      <c r="AC35065">
        <v>14400</v>
      </c>
      <c r="AD35065">
        <v>2546</v>
      </c>
      <c r="AE35065" s="1">
        <v>41671</v>
      </c>
      <c r="AF35065" s="1" t="str">
        <f t="shared" si="1094"/>
        <v>2014</v>
      </c>
      <c r="AG35065">
        <v>4579</v>
      </c>
      <c r="AH35065" s="1">
        <v>42491</v>
      </c>
      <c r="AI35065" t="str">
        <f t="shared" si="1095"/>
        <v>2016</v>
      </c>
    </row>
    <row r="35066" spans="1:35" x14ac:dyDescent="0.3">
      <c r="A35066">
        <v>994930</v>
      </c>
      <c r="B35066">
        <v>1219583</v>
      </c>
      <c r="C35066">
        <v>35000</v>
      </c>
      <c r="D35066">
        <v>35000</v>
      </c>
      <c r="E35066" s="2">
        <v>34750</v>
      </c>
      <c r="F35066" t="s">
        <v>20</v>
      </c>
      <c r="G35066">
        <v>0.14269999999999999</v>
      </c>
      <c r="H35066">
        <v>1201</v>
      </c>
      <c r="I35066" t="s">
        <v>36</v>
      </c>
      <c r="J35066" t="s">
        <v>37</v>
      </c>
      <c r="K35066" t="s">
        <v>51</v>
      </c>
      <c r="L35066">
        <v>151000</v>
      </c>
      <c r="M35066" t="s">
        <v>24</v>
      </c>
      <c r="N35066" s="1">
        <v>45241</v>
      </c>
      <c r="O35066" t="s">
        <v>25</v>
      </c>
      <c r="P35066" t="s">
        <v>26</v>
      </c>
      <c r="Q35066" t="s">
        <v>295</v>
      </c>
      <c r="R35066" t="s">
        <v>951</v>
      </c>
      <c r="S35066" t="s">
        <v>29</v>
      </c>
      <c r="T35066">
        <v>15</v>
      </c>
      <c r="U35066" s="1">
        <v>35034</v>
      </c>
      <c r="V35066">
        <v>11</v>
      </c>
      <c r="W35066">
        <v>58142</v>
      </c>
      <c r="X35066">
        <v>1</v>
      </c>
      <c r="Y35066">
        <v>39</v>
      </c>
      <c r="Z35066" t="s">
        <v>68</v>
      </c>
      <c r="AA35066">
        <v>43229</v>
      </c>
      <c r="AB35066">
        <v>42920</v>
      </c>
      <c r="AC35066">
        <v>35000</v>
      </c>
      <c r="AD35066">
        <v>8230</v>
      </c>
      <c r="AE35066" s="1">
        <v>41944</v>
      </c>
      <c r="AF35066" s="1" t="str">
        <f t="shared" si="1094"/>
        <v>2014</v>
      </c>
      <c r="AG35066">
        <v>1227</v>
      </c>
      <c r="AH35066" s="1">
        <v>42491</v>
      </c>
      <c r="AI35066" t="str">
        <f t="shared" si="1095"/>
        <v>2016</v>
      </c>
    </row>
    <row r="35067" spans="1:35" x14ac:dyDescent="0.3">
      <c r="A35067">
        <v>994940</v>
      </c>
      <c r="B35067">
        <v>1219598</v>
      </c>
      <c r="C35067">
        <v>3800</v>
      </c>
      <c r="D35067">
        <v>3800</v>
      </c>
      <c r="E35067" s="2">
        <v>3800</v>
      </c>
      <c r="F35067" t="s">
        <v>20</v>
      </c>
      <c r="G35067">
        <v>6.0299999999999999E-2</v>
      </c>
      <c r="H35067">
        <v>116</v>
      </c>
      <c r="I35067" t="s">
        <v>70</v>
      </c>
      <c r="J35067" t="s">
        <v>285</v>
      </c>
      <c r="K35067" t="s">
        <v>51</v>
      </c>
      <c r="L35067">
        <v>85000</v>
      </c>
      <c r="M35067" t="s">
        <v>31</v>
      </c>
      <c r="N35067" s="1">
        <v>45210</v>
      </c>
      <c r="O35067" t="s">
        <v>25</v>
      </c>
      <c r="P35067" t="s">
        <v>26</v>
      </c>
      <c r="Q35067" t="s">
        <v>18938</v>
      </c>
      <c r="R35067" t="s">
        <v>381</v>
      </c>
      <c r="S35067" t="s">
        <v>327</v>
      </c>
      <c r="T35067">
        <v>17</v>
      </c>
      <c r="U35067" s="1">
        <v>31898</v>
      </c>
      <c r="V35067">
        <v>7</v>
      </c>
      <c r="W35067">
        <v>22621</v>
      </c>
      <c r="X35067">
        <v>1</v>
      </c>
      <c r="Y35067">
        <v>23</v>
      </c>
      <c r="Z35067" t="s">
        <v>68</v>
      </c>
      <c r="AA35067">
        <v>3891</v>
      </c>
      <c r="AB35067">
        <v>3891</v>
      </c>
      <c r="AC35067">
        <v>3800</v>
      </c>
      <c r="AD35067">
        <v>91</v>
      </c>
      <c r="AE35067" s="1">
        <v>41000</v>
      </c>
      <c r="AF35067" s="1" t="str">
        <f t="shared" si="1094"/>
        <v>2012</v>
      </c>
      <c r="AG35067">
        <v>3429</v>
      </c>
      <c r="AH35067" s="1">
        <v>42156</v>
      </c>
      <c r="AI35067" t="str">
        <f t="shared" si="1095"/>
        <v>2015</v>
      </c>
    </row>
    <row r="35068" spans="1:35" x14ac:dyDescent="0.3">
      <c r="A35068">
        <v>994949</v>
      </c>
      <c r="B35068">
        <v>1219608</v>
      </c>
      <c r="C35068">
        <v>8400</v>
      </c>
      <c r="D35068">
        <v>8400</v>
      </c>
      <c r="E35068" s="2">
        <v>8400</v>
      </c>
      <c r="F35068" t="s">
        <v>20</v>
      </c>
      <c r="G35068">
        <v>0.1825</v>
      </c>
      <c r="H35068">
        <v>305</v>
      </c>
      <c r="I35068" t="s">
        <v>73</v>
      </c>
      <c r="J35068" t="s">
        <v>324</v>
      </c>
      <c r="K35068" t="s">
        <v>23</v>
      </c>
      <c r="L35068">
        <v>55000</v>
      </c>
      <c r="M35068" t="s">
        <v>31</v>
      </c>
      <c r="N35068" s="1">
        <v>45210</v>
      </c>
      <c r="O35068" t="s">
        <v>25</v>
      </c>
      <c r="P35068" t="s">
        <v>26</v>
      </c>
      <c r="Q35068" t="s">
        <v>295</v>
      </c>
      <c r="R35068" t="s">
        <v>765</v>
      </c>
      <c r="S35068" t="s">
        <v>134</v>
      </c>
      <c r="T35068">
        <v>20</v>
      </c>
      <c r="U35068" s="1">
        <v>38384</v>
      </c>
      <c r="V35068">
        <v>7</v>
      </c>
      <c r="W35068">
        <v>27125</v>
      </c>
      <c r="X35068">
        <v>1</v>
      </c>
      <c r="Y35068">
        <v>11</v>
      </c>
      <c r="Z35068" t="s">
        <v>68</v>
      </c>
      <c r="AA35068">
        <v>10970</v>
      </c>
      <c r="AB35068">
        <v>10970</v>
      </c>
      <c r="AC35068">
        <v>8400</v>
      </c>
      <c r="AD35068">
        <v>2571</v>
      </c>
      <c r="AE35068" s="1">
        <v>41944</v>
      </c>
      <c r="AF35068" s="1" t="str">
        <f t="shared" si="1094"/>
        <v>2014</v>
      </c>
      <c r="AG35068">
        <v>314</v>
      </c>
      <c r="AH35068" s="1">
        <v>42491</v>
      </c>
      <c r="AI35068" t="str">
        <f t="shared" si="1095"/>
        <v>2016</v>
      </c>
    </row>
    <row r="35069" spans="1:35" x14ac:dyDescent="0.3">
      <c r="A35069">
        <v>994969</v>
      </c>
      <c r="B35069">
        <v>1219429</v>
      </c>
      <c r="C35069">
        <v>5000</v>
      </c>
      <c r="D35069">
        <v>5000</v>
      </c>
      <c r="E35069" s="2">
        <v>5000</v>
      </c>
      <c r="F35069" t="s">
        <v>20</v>
      </c>
      <c r="G35069">
        <v>9.9099999999999994E-2</v>
      </c>
      <c r="H35069">
        <v>161</v>
      </c>
      <c r="I35069" t="s">
        <v>21</v>
      </c>
      <c r="J35069" t="s">
        <v>79</v>
      </c>
      <c r="K35069" t="s">
        <v>51</v>
      </c>
      <c r="L35069">
        <v>36000</v>
      </c>
      <c r="M35069" t="s">
        <v>31</v>
      </c>
      <c r="N35069" s="1">
        <v>45210</v>
      </c>
      <c r="O35069" t="s">
        <v>25</v>
      </c>
      <c r="P35069" t="s">
        <v>26</v>
      </c>
      <c r="Q35069" t="s">
        <v>18939</v>
      </c>
      <c r="R35069" t="s">
        <v>782</v>
      </c>
      <c r="S35069" t="s">
        <v>306</v>
      </c>
      <c r="T35069">
        <v>2</v>
      </c>
      <c r="U35069" s="1">
        <v>36373</v>
      </c>
      <c r="V35069">
        <v>4</v>
      </c>
      <c r="W35069">
        <v>2197</v>
      </c>
      <c r="X35069">
        <v>1</v>
      </c>
      <c r="Y35069">
        <v>12</v>
      </c>
      <c r="Z35069" t="s">
        <v>68</v>
      </c>
      <c r="AA35069">
        <v>5701</v>
      </c>
      <c r="AB35069">
        <v>5701</v>
      </c>
      <c r="AC35069">
        <v>5000</v>
      </c>
      <c r="AD35069">
        <v>701</v>
      </c>
      <c r="AE35069" s="1">
        <v>41579</v>
      </c>
      <c r="AF35069" s="1" t="str">
        <f t="shared" si="1094"/>
        <v>2013</v>
      </c>
      <c r="AG35069">
        <v>2000</v>
      </c>
      <c r="AH35069" s="1">
        <v>41579</v>
      </c>
      <c r="AI35069" t="str">
        <f t="shared" si="1095"/>
        <v>2013</v>
      </c>
    </row>
    <row r="35070" spans="1:35" x14ac:dyDescent="0.3">
      <c r="A35070">
        <v>994983</v>
      </c>
      <c r="B35070">
        <v>1219443</v>
      </c>
      <c r="C35070">
        <v>7000</v>
      </c>
      <c r="D35070">
        <v>7000</v>
      </c>
      <c r="E35070" s="2">
        <v>7000</v>
      </c>
      <c r="F35070" t="s">
        <v>20</v>
      </c>
      <c r="G35070">
        <v>6.0299999999999999E-2</v>
      </c>
      <c r="H35070">
        <v>213</v>
      </c>
      <c r="I35070" t="s">
        <v>70</v>
      </c>
      <c r="J35070" t="s">
        <v>285</v>
      </c>
      <c r="K35070" t="s">
        <v>23</v>
      </c>
      <c r="L35070">
        <v>36000</v>
      </c>
      <c r="M35070" t="s">
        <v>31</v>
      </c>
      <c r="N35070" s="1">
        <v>45210</v>
      </c>
      <c r="O35070" t="s">
        <v>25</v>
      </c>
      <c r="P35070" t="s">
        <v>169</v>
      </c>
      <c r="Q35070" t="s">
        <v>8408</v>
      </c>
      <c r="R35070" t="s">
        <v>524</v>
      </c>
      <c r="S35070" t="s">
        <v>29</v>
      </c>
      <c r="T35070">
        <v>16</v>
      </c>
      <c r="U35070" s="1">
        <v>34547</v>
      </c>
      <c r="V35070">
        <v>14</v>
      </c>
      <c r="W35070">
        <v>8841</v>
      </c>
      <c r="X35070">
        <v>0</v>
      </c>
      <c r="Y35070">
        <v>27</v>
      </c>
      <c r="Z35070" t="s">
        <v>68</v>
      </c>
      <c r="AA35070">
        <v>7410</v>
      </c>
      <c r="AB35070">
        <v>7410</v>
      </c>
      <c r="AC35070">
        <v>7000</v>
      </c>
      <c r="AD35070">
        <v>410</v>
      </c>
      <c r="AE35070" s="1">
        <v>41275</v>
      </c>
      <c r="AF35070" s="1" t="str">
        <f t="shared" si="1094"/>
        <v>2013</v>
      </c>
      <c r="AG35070">
        <v>4641</v>
      </c>
      <c r="AH35070" s="1">
        <v>41456</v>
      </c>
      <c r="AI35070" t="str">
        <f t="shared" si="1095"/>
        <v>2013</v>
      </c>
    </row>
    <row r="35071" spans="1:35" x14ac:dyDescent="0.3">
      <c r="A35071">
        <v>994994</v>
      </c>
      <c r="B35071">
        <v>1219458</v>
      </c>
      <c r="C35071">
        <v>12375</v>
      </c>
      <c r="D35071">
        <v>12375</v>
      </c>
      <c r="E35071" s="2">
        <v>12375</v>
      </c>
      <c r="F35071" t="s">
        <v>20</v>
      </c>
      <c r="G35071">
        <v>7.9000000000000001E-2</v>
      </c>
      <c r="H35071">
        <v>387</v>
      </c>
      <c r="I35071" t="s">
        <v>70</v>
      </c>
      <c r="J35071" t="s">
        <v>104</v>
      </c>
      <c r="K35071" t="s">
        <v>51</v>
      </c>
      <c r="L35071">
        <v>47700</v>
      </c>
      <c r="M35071" t="s">
        <v>1658</v>
      </c>
      <c r="N35071" s="1">
        <v>45210</v>
      </c>
      <c r="O35071" t="s">
        <v>25</v>
      </c>
      <c r="P35071" t="s">
        <v>32</v>
      </c>
      <c r="Q35071" t="s">
        <v>4353</v>
      </c>
      <c r="R35071" t="s">
        <v>738</v>
      </c>
      <c r="S35071" t="s">
        <v>117</v>
      </c>
      <c r="T35071">
        <v>24</v>
      </c>
      <c r="U35071" s="1">
        <v>36465</v>
      </c>
      <c r="V35071">
        <v>9</v>
      </c>
      <c r="W35071">
        <v>14373</v>
      </c>
      <c r="X35071">
        <v>1</v>
      </c>
      <c r="Y35071">
        <v>23</v>
      </c>
      <c r="Z35071" t="s">
        <v>68</v>
      </c>
      <c r="AA35071">
        <v>13817</v>
      </c>
      <c r="AB35071">
        <v>13817</v>
      </c>
      <c r="AC35071">
        <v>12375</v>
      </c>
      <c r="AD35071">
        <v>1442</v>
      </c>
      <c r="AE35071" s="1">
        <v>41699</v>
      </c>
      <c r="AF35071" s="1" t="str">
        <f t="shared" si="1094"/>
        <v>2014</v>
      </c>
      <c r="AG35071">
        <v>867</v>
      </c>
      <c r="AH35071" s="1">
        <v>42186</v>
      </c>
      <c r="AI35071" t="str">
        <f t="shared" si="1095"/>
        <v>2015</v>
      </c>
    </row>
    <row r="35072" spans="1:35" x14ac:dyDescent="0.3">
      <c r="A35072">
        <v>995009</v>
      </c>
      <c r="B35072">
        <v>1219474</v>
      </c>
      <c r="C35072">
        <v>15000</v>
      </c>
      <c r="D35072">
        <v>15000</v>
      </c>
      <c r="E35072" s="2">
        <v>15000</v>
      </c>
      <c r="F35072" t="s">
        <v>97</v>
      </c>
      <c r="G35072">
        <v>0.1825</v>
      </c>
      <c r="H35072">
        <v>383</v>
      </c>
      <c r="I35072" t="s">
        <v>73</v>
      </c>
      <c r="J35072" t="s">
        <v>324</v>
      </c>
      <c r="K35072" t="s">
        <v>23</v>
      </c>
      <c r="L35072">
        <v>80400</v>
      </c>
      <c r="M35072" t="s">
        <v>1658</v>
      </c>
      <c r="N35072" s="1">
        <v>45210</v>
      </c>
      <c r="O35072" t="s">
        <v>75</v>
      </c>
      <c r="P35072" t="s">
        <v>26</v>
      </c>
      <c r="Q35072" t="s">
        <v>295</v>
      </c>
      <c r="R35072" t="s">
        <v>843</v>
      </c>
      <c r="S35072" t="s">
        <v>558</v>
      </c>
      <c r="T35072">
        <v>15</v>
      </c>
      <c r="U35072" s="1">
        <v>36647</v>
      </c>
      <c r="V35072">
        <v>15</v>
      </c>
      <c r="W35072">
        <v>12028</v>
      </c>
      <c r="X35072">
        <v>0</v>
      </c>
      <c r="Y35072">
        <v>27</v>
      </c>
      <c r="Z35072" t="s">
        <v>68</v>
      </c>
      <c r="AA35072">
        <v>4222</v>
      </c>
      <c r="AB35072">
        <v>4222</v>
      </c>
      <c r="AC35072">
        <v>1473</v>
      </c>
      <c r="AD35072">
        <v>1955</v>
      </c>
      <c r="AE35072" s="1">
        <v>41122</v>
      </c>
      <c r="AF35072" s="1" t="str">
        <f t="shared" si="1094"/>
        <v>2012</v>
      </c>
      <c r="AG35072">
        <v>383</v>
      </c>
      <c r="AH35072" s="1">
        <v>42278</v>
      </c>
      <c r="AI35072" t="str">
        <f t="shared" si="1095"/>
        <v>2015</v>
      </c>
    </row>
    <row r="35073" spans="1:35" x14ac:dyDescent="0.3">
      <c r="A35073">
        <v>995018</v>
      </c>
      <c r="B35073">
        <v>1219483</v>
      </c>
      <c r="C35073">
        <v>6500</v>
      </c>
      <c r="D35073">
        <v>6500</v>
      </c>
      <c r="E35073" s="2">
        <v>6500</v>
      </c>
      <c r="F35073" t="s">
        <v>20</v>
      </c>
      <c r="G35073">
        <v>0.1171</v>
      </c>
      <c r="H35073">
        <v>215</v>
      </c>
      <c r="I35073" t="s">
        <v>21</v>
      </c>
      <c r="J35073" t="s">
        <v>46</v>
      </c>
      <c r="K35073" t="s">
        <v>51</v>
      </c>
      <c r="L35073">
        <v>65338</v>
      </c>
      <c r="M35073" t="s">
        <v>31</v>
      </c>
      <c r="N35073" s="1">
        <v>45210</v>
      </c>
      <c r="O35073" t="s">
        <v>25</v>
      </c>
      <c r="P35073" t="s">
        <v>26</v>
      </c>
      <c r="Q35073" t="s">
        <v>18940</v>
      </c>
      <c r="R35073" t="s">
        <v>886</v>
      </c>
      <c r="S35073" t="s">
        <v>126</v>
      </c>
      <c r="T35073">
        <v>13</v>
      </c>
      <c r="U35073" s="1">
        <v>37530</v>
      </c>
      <c r="V35073">
        <v>4</v>
      </c>
      <c r="W35073">
        <v>25900</v>
      </c>
      <c r="X35073">
        <v>1</v>
      </c>
      <c r="Y35073">
        <v>20</v>
      </c>
      <c r="Z35073" t="s">
        <v>68</v>
      </c>
      <c r="AA35073">
        <v>6625</v>
      </c>
      <c r="AB35073">
        <v>6625</v>
      </c>
      <c r="AC35073">
        <v>6500</v>
      </c>
      <c r="AD35073">
        <v>126</v>
      </c>
      <c r="AE35073" s="1">
        <v>40909</v>
      </c>
      <c r="AF35073" s="1" t="str">
        <f t="shared" si="1094"/>
        <v>2012</v>
      </c>
      <c r="AG35073">
        <v>6412</v>
      </c>
      <c r="AH35073" s="1">
        <v>40909</v>
      </c>
      <c r="AI35073" t="str">
        <f t="shared" si="1095"/>
        <v>2012</v>
      </c>
    </row>
    <row r="35074" spans="1:35" x14ac:dyDescent="0.3">
      <c r="A35074">
        <v>995227</v>
      </c>
      <c r="B35074">
        <v>1219996</v>
      </c>
      <c r="C35074">
        <v>15000</v>
      </c>
      <c r="D35074">
        <v>15000</v>
      </c>
      <c r="E35074" s="2">
        <v>15000</v>
      </c>
      <c r="F35074" t="s">
        <v>20</v>
      </c>
      <c r="G35074">
        <v>6.0299999999999999E-2</v>
      </c>
      <c r="H35074">
        <v>457</v>
      </c>
      <c r="I35074" t="s">
        <v>70</v>
      </c>
      <c r="J35074" t="s">
        <v>285</v>
      </c>
      <c r="K35074" t="s">
        <v>51</v>
      </c>
      <c r="L35074">
        <v>85000</v>
      </c>
      <c r="M35074" t="s">
        <v>24</v>
      </c>
      <c r="N35074" s="1">
        <v>45210</v>
      </c>
      <c r="O35074" t="s">
        <v>25</v>
      </c>
      <c r="P35074" t="s">
        <v>131</v>
      </c>
      <c r="Q35074" t="s">
        <v>8049</v>
      </c>
      <c r="R35074" t="s">
        <v>218</v>
      </c>
      <c r="S35074" t="s">
        <v>177</v>
      </c>
      <c r="T35074">
        <v>13</v>
      </c>
      <c r="U35074" s="1">
        <v>26908</v>
      </c>
      <c r="V35074">
        <v>17</v>
      </c>
      <c r="W35074">
        <v>10459</v>
      </c>
      <c r="X35074">
        <v>0</v>
      </c>
      <c r="Y35074">
        <v>33</v>
      </c>
      <c r="Z35074" t="s">
        <v>68</v>
      </c>
      <c r="AA35074">
        <v>16435</v>
      </c>
      <c r="AB35074">
        <v>16435</v>
      </c>
      <c r="AC35074">
        <v>15000</v>
      </c>
      <c r="AD35074">
        <v>1436</v>
      </c>
      <c r="AE35074" s="1">
        <v>41944</v>
      </c>
      <c r="AF35074" s="1" t="str">
        <f t="shared" ref="AF35074:AF35137" si="1096">TEXT(AE35074,"YYYY")</f>
        <v>2014</v>
      </c>
      <c r="AG35074">
        <v>458</v>
      </c>
      <c r="AH35074" s="1">
        <v>42491</v>
      </c>
      <c r="AI35074" t="str">
        <f t="shared" ref="AI35074:AI35137" si="1097">TEXT(AH35074,"yyyy")</f>
        <v>2016</v>
      </c>
    </row>
    <row r="35075" spans="1:35" x14ac:dyDescent="0.3">
      <c r="A35075">
        <v>995236</v>
      </c>
      <c r="B35075">
        <v>1220005</v>
      </c>
      <c r="C35075">
        <v>5000</v>
      </c>
      <c r="D35075">
        <v>5000</v>
      </c>
      <c r="E35075" s="2">
        <v>4968.6084410000003</v>
      </c>
      <c r="F35075" t="s">
        <v>20</v>
      </c>
      <c r="G35075">
        <v>6.6199999999999995E-2</v>
      </c>
      <c r="H35075">
        <v>154</v>
      </c>
      <c r="I35075" t="s">
        <v>70</v>
      </c>
      <c r="J35075" t="s">
        <v>150</v>
      </c>
      <c r="K35075" t="s">
        <v>23</v>
      </c>
      <c r="L35075">
        <v>24960</v>
      </c>
      <c r="M35075" t="s">
        <v>31</v>
      </c>
      <c r="N35075" s="1">
        <v>45241</v>
      </c>
      <c r="O35075" t="s">
        <v>25</v>
      </c>
      <c r="P35075" t="s">
        <v>26</v>
      </c>
      <c r="Q35075" t="s">
        <v>2126</v>
      </c>
      <c r="R35075" t="s">
        <v>91</v>
      </c>
      <c r="S35075" t="s">
        <v>92</v>
      </c>
      <c r="T35075">
        <v>17</v>
      </c>
      <c r="U35075" s="1">
        <v>37135</v>
      </c>
      <c r="V35075">
        <v>15</v>
      </c>
      <c r="W35075">
        <v>6592</v>
      </c>
      <c r="X35075">
        <v>0</v>
      </c>
      <c r="Y35075">
        <v>26</v>
      </c>
      <c r="Z35075" t="s">
        <v>68</v>
      </c>
      <c r="AA35075">
        <v>5522</v>
      </c>
      <c r="AB35075">
        <v>5486</v>
      </c>
      <c r="AC35075">
        <v>5000</v>
      </c>
      <c r="AD35075">
        <v>522</v>
      </c>
      <c r="AE35075" s="1">
        <v>41852</v>
      </c>
      <c r="AF35075" s="1" t="str">
        <f t="shared" si="1096"/>
        <v>2014</v>
      </c>
      <c r="AG35075">
        <v>619</v>
      </c>
      <c r="AH35075" s="1">
        <v>42156</v>
      </c>
      <c r="AI35075" t="str">
        <f t="shared" si="1097"/>
        <v>2015</v>
      </c>
    </row>
    <row r="35076" spans="1:35" x14ac:dyDescent="0.3">
      <c r="A35076">
        <v>995281</v>
      </c>
      <c r="B35076">
        <v>1220051</v>
      </c>
      <c r="C35076">
        <v>14000</v>
      </c>
      <c r="D35076">
        <v>14000</v>
      </c>
      <c r="E35076" s="2">
        <v>14000</v>
      </c>
      <c r="F35076" t="s">
        <v>97</v>
      </c>
      <c r="G35076">
        <v>0.2167</v>
      </c>
      <c r="H35076">
        <v>384</v>
      </c>
      <c r="I35076" t="s">
        <v>206</v>
      </c>
      <c r="J35076" t="s">
        <v>308</v>
      </c>
      <c r="K35076" t="s">
        <v>23</v>
      </c>
      <c r="L35076">
        <v>42000</v>
      </c>
      <c r="M35076" t="s">
        <v>24</v>
      </c>
      <c r="N35076" s="1">
        <v>45241</v>
      </c>
      <c r="O35076" t="s">
        <v>75</v>
      </c>
      <c r="P35076" t="s">
        <v>108</v>
      </c>
      <c r="Q35076" t="s">
        <v>1661</v>
      </c>
      <c r="R35076" t="s">
        <v>387</v>
      </c>
      <c r="S35076" t="s">
        <v>35</v>
      </c>
      <c r="T35076">
        <v>12</v>
      </c>
      <c r="U35076" s="1">
        <v>36861</v>
      </c>
      <c r="V35076">
        <v>8</v>
      </c>
      <c r="W35076">
        <v>7168</v>
      </c>
      <c r="X35076">
        <v>1</v>
      </c>
      <c r="Y35076">
        <v>11</v>
      </c>
      <c r="Z35076" t="s">
        <v>68</v>
      </c>
      <c r="AA35076">
        <v>5304</v>
      </c>
      <c r="AB35076">
        <v>5304</v>
      </c>
      <c r="AC35076">
        <v>1735</v>
      </c>
      <c r="AD35076">
        <v>2865</v>
      </c>
      <c r="AE35076" s="1">
        <v>41214</v>
      </c>
      <c r="AF35076" s="1" t="str">
        <f t="shared" si="1096"/>
        <v>2012</v>
      </c>
      <c r="AG35076">
        <v>769</v>
      </c>
      <c r="AH35076" s="1">
        <v>41365</v>
      </c>
      <c r="AI35076" t="str">
        <f t="shared" si="1097"/>
        <v>2013</v>
      </c>
    </row>
    <row r="35077" spans="1:35" x14ac:dyDescent="0.3">
      <c r="A35077">
        <v>995288</v>
      </c>
      <c r="B35077">
        <v>1220059</v>
      </c>
      <c r="C35077">
        <v>16000</v>
      </c>
      <c r="D35077">
        <v>16000</v>
      </c>
      <c r="E35077" s="2">
        <v>16000</v>
      </c>
      <c r="F35077" t="s">
        <v>20</v>
      </c>
      <c r="G35077">
        <v>8.8999999999999996E-2</v>
      </c>
      <c r="H35077">
        <v>508</v>
      </c>
      <c r="I35077" t="s">
        <v>70</v>
      </c>
      <c r="J35077" t="s">
        <v>71</v>
      </c>
      <c r="K35077" t="s">
        <v>51</v>
      </c>
      <c r="L35077">
        <v>60000</v>
      </c>
      <c r="M35077" t="s">
        <v>24</v>
      </c>
      <c r="N35077" s="1">
        <v>45210</v>
      </c>
      <c r="O35077" t="s">
        <v>25</v>
      </c>
      <c r="P35077" t="s">
        <v>26</v>
      </c>
      <c r="Q35077" t="s">
        <v>18941</v>
      </c>
      <c r="R35077" t="s">
        <v>651</v>
      </c>
      <c r="S35077" t="s">
        <v>41</v>
      </c>
      <c r="T35077">
        <v>22</v>
      </c>
      <c r="U35077" s="1">
        <v>37165</v>
      </c>
      <c r="V35077">
        <v>14</v>
      </c>
      <c r="W35077">
        <v>8869</v>
      </c>
      <c r="X35077">
        <v>1</v>
      </c>
      <c r="Y35077">
        <v>33</v>
      </c>
      <c r="Z35077" t="s">
        <v>68</v>
      </c>
      <c r="AA35077">
        <v>18157</v>
      </c>
      <c r="AB35077">
        <v>18157</v>
      </c>
      <c r="AC35077">
        <v>16000</v>
      </c>
      <c r="AD35077">
        <v>2158</v>
      </c>
      <c r="AE35077" s="1">
        <v>41699</v>
      </c>
      <c r="AF35077" s="1" t="str">
        <f t="shared" si="1096"/>
        <v>2014</v>
      </c>
      <c r="AG35077">
        <v>4443</v>
      </c>
      <c r="AH35077" s="1">
        <v>41699</v>
      </c>
      <c r="AI35077" t="str">
        <f t="shared" si="1097"/>
        <v>2014</v>
      </c>
    </row>
    <row r="35078" spans="1:35" x14ac:dyDescent="0.3">
      <c r="A35078">
        <v>995296</v>
      </c>
      <c r="B35078">
        <v>1220067</v>
      </c>
      <c r="C35078">
        <v>27575</v>
      </c>
      <c r="D35078">
        <v>27575</v>
      </c>
      <c r="E35078" s="2">
        <v>27575</v>
      </c>
      <c r="F35078" t="s">
        <v>97</v>
      </c>
      <c r="G35078">
        <v>0.17580000000000001</v>
      </c>
      <c r="H35078">
        <v>694</v>
      </c>
      <c r="I35078" t="s">
        <v>73</v>
      </c>
      <c r="J35078" t="s">
        <v>140</v>
      </c>
      <c r="K35078" t="s">
        <v>51</v>
      </c>
      <c r="L35078">
        <v>64000</v>
      </c>
      <c r="M35078" t="s">
        <v>24</v>
      </c>
      <c r="N35078" s="1">
        <v>45241</v>
      </c>
      <c r="O35078" t="s">
        <v>75</v>
      </c>
      <c r="P35078" t="s">
        <v>87</v>
      </c>
      <c r="Q35078" t="s">
        <v>1104</v>
      </c>
      <c r="R35078" t="s">
        <v>229</v>
      </c>
      <c r="S35078" t="s">
        <v>121</v>
      </c>
      <c r="T35078">
        <v>11</v>
      </c>
      <c r="U35078" s="1">
        <v>36951</v>
      </c>
      <c r="V35078">
        <v>7</v>
      </c>
      <c r="W35078">
        <v>13087</v>
      </c>
      <c r="X35078">
        <v>1</v>
      </c>
      <c r="Y35078">
        <v>23</v>
      </c>
      <c r="Z35078" t="s">
        <v>68</v>
      </c>
      <c r="AA35078">
        <v>3695</v>
      </c>
      <c r="AB35078">
        <v>3695</v>
      </c>
      <c r="AC35078">
        <v>1180</v>
      </c>
      <c r="AD35078">
        <v>1583</v>
      </c>
      <c r="AE35078" s="1">
        <v>40969</v>
      </c>
      <c r="AF35078" s="1" t="str">
        <f t="shared" si="1096"/>
        <v>2012</v>
      </c>
      <c r="AG35078">
        <v>694</v>
      </c>
      <c r="AH35078" s="1">
        <v>41122</v>
      </c>
      <c r="AI35078" t="str">
        <f t="shared" si="1097"/>
        <v>2012</v>
      </c>
    </row>
    <row r="35079" spans="1:35" x14ac:dyDescent="0.3">
      <c r="A35079">
        <v>995297</v>
      </c>
      <c r="B35079">
        <v>1220068</v>
      </c>
      <c r="C35079">
        <v>5175</v>
      </c>
      <c r="D35079">
        <v>5175</v>
      </c>
      <c r="E35079" s="2">
        <v>5175</v>
      </c>
      <c r="F35079" t="s">
        <v>20</v>
      </c>
      <c r="G35079">
        <v>6.0299999999999999E-2</v>
      </c>
      <c r="H35079">
        <v>158</v>
      </c>
      <c r="I35079" t="s">
        <v>70</v>
      </c>
      <c r="J35079" t="s">
        <v>285</v>
      </c>
      <c r="K35079" t="s">
        <v>51</v>
      </c>
      <c r="L35079">
        <v>36000</v>
      </c>
      <c r="M35079" t="s">
        <v>1658</v>
      </c>
      <c r="N35079" s="1">
        <v>45210</v>
      </c>
      <c r="O35079" t="s">
        <v>25</v>
      </c>
      <c r="P35079" t="s">
        <v>26</v>
      </c>
      <c r="Q35079" t="s">
        <v>295</v>
      </c>
      <c r="R35079" t="s">
        <v>1305</v>
      </c>
      <c r="S35079" t="s">
        <v>111</v>
      </c>
      <c r="T35079">
        <v>18</v>
      </c>
      <c r="U35079" s="1">
        <v>35886</v>
      </c>
      <c r="V35079">
        <v>10</v>
      </c>
      <c r="W35079">
        <v>18994</v>
      </c>
      <c r="X35079">
        <v>0</v>
      </c>
      <c r="Y35079">
        <v>34</v>
      </c>
      <c r="Z35079" t="s">
        <v>68</v>
      </c>
      <c r="AA35079">
        <v>5668</v>
      </c>
      <c r="AB35079">
        <v>5668</v>
      </c>
      <c r="AC35079">
        <v>5175</v>
      </c>
      <c r="AD35079">
        <v>493</v>
      </c>
      <c r="AE35079" s="1">
        <v>41883</v>
      </c>
      <c r="AF35079" s="1" t="str">
        <f t="shared" si="1096"/>
        <v>2014</v>
      </c>
      <c r="AG35079">
        <v>472</v>
      </c>
      <c r="AH35079" s="1">
        <v>41913</v>
      </c>
      <c r="AI35079" t="str">
        <f t="shared" si="1097"/>
        <v>2014</v>
      </c>
    </row>
    <row r="35080" spans="1:35" x14ac:dyDescent="0.3">
      <c r="A35080">
        <v>995299</v>
      </c>
      <c r="B35080">
        <v>1220070</v>
      </c>
      <c r="C35080">
        <v>13800</v>
      </c>
      <c r="D35080">
        <v>13800</v>
      </c>
      <c r="E35080" s="2">
        <v>13800</v>
      </c>
      <c r="F35080" t="s">
        <v>97</v>
      </c>
      <c r="G35080">
        <v>0.17269999999999999</v>
      </c>
      <c r="H35080">
        <v>345</v>
      </c>
      <c r="I35080" t="s">
        <v>73</v>
      </c>
      <c r="J35080" t="s">
        <v>100</v>
      </c>
      <c r="K35080" t="s">
        <v>51</v>
      </c>
      <c r="L35080">
        <v>33300</v>
      </c>
      <c r="M35080" t="s">
        <v>24</v>
      </c>
      <c r="N35080" s="1">
        <v>45210</v>
      </c>
      <c r="O35080" t="s">
        <v>25</v>
      </c>
      <c r="P35080" t="s">
        <v>26</v>
      </c>
      <c r="Q35080" t="s">
        <v>142</v>
      </c>
      <c r="R35080" t="s">
        <v>460</v>
      </c>
      <c r="S35080" t="s">
        <v>327</v>
      </c>
      <c r="T35080">
        <v>15</v>
      </c>
      <c r="U35080" s="1">
        <v>37073</v>
      </c>
      <c r="V35080">
        <v>6</v>
      </c>
      <c r="W35080">
        <v>5872</v>
      </c>
      <c r="X35080">
        <v>1</v>
      </c>
      <c r="Y35080">
        <v>24</v>
      </c>
      <c r="Z35080" t="s">
        <v>68</v>
      </c>
      <c r="AA35080">
        <v>18593</v>
      </c>
      <c r="AB35080">
        <v>18593</v>
      </c>
      <c r="AC35080">
        <v>13800</v>
      </c>
      <c r="AD35080">
        <v>4794</v>
      </c>
      <c r="AE35080" s="1">
        <v>41913</v>
      </c>
      <c r="AF35080" s="1" t="str">
        <f t="shared" si="1096"/>
        <v>2014</v>
      </c>
      <c r="AG35080">
        <v>728</v>
      </c>
      <c r="AH35080" s="1">
        <v>41913</v>
      </c>
      <c r="AI35080" t="str">
        <f t="shared" si="1097"/>
        <v>2014</v>
      </c>
    </row>
    <row r="35081" spans="1:35" x14ac:dyDescent="0.3">
      <c r="A35081">
        <v>995327</v>
      </c>
      <c r="B35081">
        <v>1220102</v>
      </c>
      <c r="C35081">
        <v>14000</v>
      </c>
      <c r="D35081">
        <v>14000</v>
      </c>
      <c r="E35081" s="2">
        <v>13950</v>
      </c>
      <c r="F35081" t="s">
        <v>97</v>
      </c>
      <c r="G35081">
        <v>9.9099999999999994E-2</v>
      </c>
      <c r="H35081">
        <v>297</v>
      </c>
      <c r="I35081" t="s">
        <v>21</v>
      </c>
      <c r="J35081" t="s">
        <v>79</v>
      </c>
      <c r="K35081" t="s">
        <v>51</v>
      </c>
      <c r="L35081">
        <v>70720</v>
      </c>
      <c r="M35081" t="s">
        <v>31</v>
      </c>
      <c r="N35081" s="1">
        <v>45210</v>
      </c>
      <c r="O35081" t="s">
        <v>13812</v>
      </c>
      <c r="P35081" t="s">
        <v>26</v>
      </c>
      <c r="Q35081" t="s">
        <v>18942</v>
      </c>
      <c r="R35081" t="s">
        <v>1865</v>
      </c>
      <c r="S35081" t="s">
        <v>103</v>
      </c>
      <c r="T35081">
        <v>9</v>
      </c>
      <c r="U35081" s="1">
        <v>33086</v>
      </c>
      <c r="V35081">
        <v>7</v>
      </c>
      <c r="W35081">
        <v>6596</v>
      </c>
      <c r="X35081">
        <v>0</v>
      </c>
      <c r="Y35081">
        <v>20</v>
      </c>
      <c r="Z35081" t="s">
        <v>68</v>
      </c>
      <c r="AA35081">
        <v>16028</v>
      </c>
      <c r="AB35081">
        <v>15971</v>
      </c>
      <c r="AC35081">
        <v>12269</v>
      </c>
      <c r="AD35081">
        <v>3760</v>
      </c>
      <c r="AE35081" s="1">
        <v>42491</v>
      </c>
      <c r="AF35081" s="1" t="str">
        <f t="shared" si="1096"/>
        <v>2016</v>
      </c>
      <c r="AG35081">
        <v>297</v>
      </c>
      <c r="AH35081" s="1">
        <v>42491</v>
      </c>
      <c r="AI35081" t="str">
        <f t="shared" si="1097"/>
        <v>2016</v>
      </c>
    </row>
    <row r="35082" spans="1:35" x14ac:dyDescent="0.3">
      <c r="A35082">
        <v>995357</v>
      </c>
      <c r="B35082">
        <v>1220337</v>
      </c>
      <c r="C35082">
        <v>6200</v>
      </c>
      <c r="D35082">
        <v>6200</v>
      </c>
      <c r="E35082" s="2">
        <v>6200</v>
      </c>
      <c r="F35082" t="s">
        <v>20</v>
      </c>
      <c r="G35082">
        <v>0.1065</v>
      </c>
      <c r="H35082">
        <v>202</v>
      </c>
      <c r="I35082" t="s">
        <v>21</v>
      </c>
      <c r="J35082" t="s">
        <v>147</v>
      </c>
      <c r="K35082" t="s">
        <v>38</v>
      </c>
      <c r="L35082">
        <v>58000</v>
      </c>
      <c r="M35082" t="s">
        <v>1658</v>
      </c>
      <c r="N35082" s="1">
        <v>45210</v>
      </c>
      <c r="O35082" t="s">
        <v>25</v>
      </c>
      <c r="P35082" t="s">
        <v>26</v>
      </c>
      <c r="Q35082" t="s">
        <v>751</v>
      </c>
      <c r="R35082" t="s">
        <v>616</v>
      </c>
      <c r="S35082" t="s">
        <v>617</v>
      </c>
      <c r="T35082">
        <v>4</v>
      </c>
      <c r="U35082" s="1">
        <v>37257</v>
      </c>
      <c r="V35082">
        <v>13</v>
      </c>
      <c r="W35082">
        <v>4908</v>
      </c>
      <c r="X35082">
        <v>0</v>
      </c>
      <c r="Y35082">
        <v>21</v>
      </c>
      <c r="Z35082" t="s">
        <v>68</v>
      </c>
      <c r="AA35082">
        <v>6732</v>
      </c>
      <c r="AB35082">
        <v>6732</v>
      </c>
      <c r="AC35082">
        <v>6200</v>
      </c>
      <c r="AD35082">
        <v>532</v>
      </c>
      <c r="AE35082" s="1">
        <v>41183</v>
      </c>
      <c r="AF35082" s="1" t="str">
        <f t="shared" si="1096"/>
        <v>2012</v>
      </c>
      <c r="AG35082">
        <v>4715</v>
      </c>
      <c r="AH35082" s="1">
        <v>42491</v>
      </c>
      <c r="AI35082" t="str">
        <f t="shared" si="1097"/>
        <v>2016</v>
      </c>
    </row>
    <row r="35083" spans="1:35" x14ac:dyDescent="0.3">
      <c r="A35083">
        <v>995358</v>
      </c>
      <c r="B35083">
        <v>1220338</v>
      </c>
      <c r="C35083">
        <v>4000</v>
      </c>
      <c r="D35083">
        <v>4000</v>
      </c>
      <c r="E35083" s="2">
        <v>4000</v>
      </c>
      <c r="F35083" t="s">
        <v>20</v>
      </c>
      <c r="G35083">
        <v>0.12690000000000001</v>
      </c>
      <c r="H35083">
        <v>134</v>
      </c>
      <c r="I35083" t="s">
        <v>21</v>
      </c>
      <c r="J35083" t="s">
        <v>30</v>
      </c>
      <c r="K35083" t="s">
        <v>51</v>
      </c>
      <c r="L35083">
        <v>60000</v>
      </c>
      <c r="M35083" t="s">
        <v>31</v>
      </c>
      <c r="N35083" s="1">
        <v>45210</v>
      </c>
      <c r="O35083" t="s">
        <v>25</v>
      </c>
      <c r="P35083" t="s">
        <v>114</v>
      </c>
      <c r="Q35083" t="s">
        <v>18851</v>
      </c>
      <c r="R35083" t="s">
        <v>789</v>
      </c>
      <c r="S35083" t="s">
        <v>146</v>
      </c>
      <c r="T35083">
        <v>5</v>
      </c>
      <c r="U35083" s="1">
        <v>37073</v>
      </c>
      <c r="V35083">
        <v>8</v>
      </c>
      <c r="W35083">
        <v>5792</v>
      </c>
      <c r="X35083">
        <v>1</v>
      </c>
      <c r="Y35083">
        <v>16</v>
      </c>
      <c r="Z35083" t="s">
        <v>68</v>
      </c>
      <c r="AA35083">
        <v>4830</v>
      </c>
      <c r="AB35083">
        <v>4830</v>
      </c>
      <c r="AC35083">
        <v>4000</v>
      </c>
      <c r="AD35083">
        <v>831</v>
      </c>
      <c r="AE35083" s="1">
        <v>41944</v>
      </c>
      <c r="AF35083" s="1" t="str">
        <f t="shared" si="1096"/>
        <v>2014</v>
      </c>
      <c r="AG35083">
        <v>140</v>
      </c>
      <c r="AH35083" s="1">
        <v>42491</v>
      </c>
      <c r="AI35083" t="str">
        <f t="shared" si="1097"/>
        <v>2016</v>
      </c>
    </row>
    <row r="35084" spans="1:35" x14ac:dyDescent="0.3">
      <c r="A35084">
        <v>995368</v>
      </c>
      <c r="B35084">
        <v>1219720</v>
      </c>
      <c r="C35084">
        <v>35000</v>
      </c>
      <c r="D35084">
        <v>35000</v>
      </c>
      <c r="E35084" s="2">
        <v>34750</v>
      </c>
      <c r="F35084" t="s">
        <v>20</v>
      </c>
      <c r="G35084">
        <v>0.1825</v>
      </c>
      <c r="H35084">
        <v>1270</v>
      </c>
      <c r="I35084" t="s">
        <v>73</v>
      </c>
      <c r="J35084" t="s">
        <v>324</v>
      </c>
      <c r="K35084" t="s">
        <v>23</v>
      </c>
      <c r="L35084">
        <v>89000</v>
      </c>
      <c r="M35084" t="s">
        <v>24</v>
      </c>
      <c r="N35084" s="1">
        <v>45210</v>
      </c>
      <c r="O35084" t="s">
        <v>25</v>
      </c>
      <c r="P35084" t="s">
        <v>26</v>
      </c>
      <c r="Q35084" t="s">
        <v>18943</v>
      </c>
      <c r="R35084" t="s">
        <v>1122</v>
      </c>
      <c r="S35084" t="s">
        <v>29</v>
      </c>
      <c r="T35084">
        <v>14</v>
      </c>
      <c r="U35084" s="1">
        <v>38018</v>
      </c>
      <c r="V35084">
        <v>14</v>
      </c>
      <c r="W35084">
        <v>2960</v>
      </c>
      <c r="X35084">
        <v>0</v>
      </c>
      <c r="Y35084">
        <v>29</v>
      </c>
      <c r="Z35084" t="s">
        <v>68</v>
      </c>
      <c r="AA35084">
        <v>42529</v>
      </c>
      <c r="AB35084">
        <v>42225</v>
      </c>
      <c r="AC35084">
        <v>35000</v>
      </c>
      <c r="AD35084">
        <v>7529</v>
      </c>
      <c r="AE35084" s="1">
        <v>41456</v>
      </c>
      <c r="AF35084" s="1" t="str">
        <f t="shared" si="1096"/>
        <v>2013</v>
      </c>
      <c r="AG35084">
        <v>15930</v>
      </c>
      <c r="AH35084" s="1">
        <v>41609</v>
      </c>
      <c r="AI35084" t="str">
        <f t="shared" si="1097"/>
        <v>2013</v>
      </c>
    </row>
    <row r="35085" spans="1:35" x14ac:dyDescent="0.3">
      <c r="A35085">
        <v>995410</v>
      </c>
      <c r="B35085">
        <v>1219764</v>
      </c>
      <c r="C35085">
        <v>25000</v>
      </c>
      <c r="D35085">
        <v>25000</v>
      </c>
      <c r="E35085" s="2">
        <v>24750</v>
      </c>
      <c r="F35085" t="s">
        <v>97</v>
      </c>
      <c r="G35085">
        <v>0.17580000000000001</v>
      </c>
      <c r="H35085">
        <v>629</v>
      </c>
      <c r="I35085" t="s">
        <v>73</v>
      </c>
      <c r="J35085" t="s">
        <v>140</v>
      </c>
      <c r="K35085" t="s">
        <v>51</v>
      </c>
      <c r="L35085">
        <v>70000</v>
      </c>
      <c r="M35085" t="s">
        <v>24</v>
      </c>
      <c r="N35085" s="1">
        <v>45241</v>
      </c>
      <c r="O35085" t="s">
        <v>75</v>
      </c>
      <c r="P35085" t="s">
        <v>26</v>
      </c>
      <c r="Q35085" t="s">
        <v>1028</v>
      </c>
      <c r="R35085" t="s">
        <v>238</v>
      </c>
      <c r="S35085" t="s">
        <v>173</v>
      </c>
      <c r="T35085">
        <v>15</v>
      </c>
      <c r="U35085" s="1">
        <v>33543</v>
      </c>
      <c r="V35085">
        <v>8</v>
      </c>
      <c r="W35085">
        <v>23479</v>
      </c>
      <c r="X35085">
        <v>1</v>
      </c>
      <c r="Y35085">
        <v>14</v>
      </c>
      <c r="Z35085" t="s">
        <v>68</v>
      </c>
      <c r="AA35085">
        <v>21631</v>
      </c>
      <c r="AB35085">
        <v>21413</v>
      </c>
      <c r="AC35085">
        <v>10157</v>
      </c>
      <c r="AD35085">
        <v>9218</v>
      </c>
      <c r="AE35085" s="1">
        <v>41791</v>
      </c>
      <c r="AF35085" s="1" t="str">
        <f t="shared" si="1096"/>
        <v>2014</v>
      </c>
      <c r="AG35085">
        <v>630</v>
      </c>
      <c r="AH35085" s="1">
        <v>41944</v>
      </c>
      <c r="AI35085" t="str">
        <f t="shared" si="1097"/>
        <v>2014</v>
      </c>
    </row>
    <row r="35086" spans="1:35" x14ac:dyDescent="0.3">
      <c r="A35086">
        <v>995434</v>
      </c>
      <c r="B35086">
        <v>1219793</v>
      </c>
      <c r="C35086">
        <v>28000</v>
      </c>
      <c r="D35086">
        <v>28000</v>
      </c>
      <c r="E35086" s="2">
        <v>27975</v>
      </c>
      <c r="F35086" t="s">
        <v>20</v>
      </c>
      <c r="G35086">
        <v>9.9099999999999994E-2</v>
      </c>
      <c r="H35086">
        <v>902</v>
      </c>
      <c r="I35086" t="s">
        <v>21</v>
      </c>
      <c r="J35086" t="s">
        <v>79</v>
      </c>
      <c r="K35086" t="s">
        <v>23</v>
      </c>
      <c r="L35086">
        <v>115000</v>
      </c>
      <c r="M35086" t="s">
        <v>1658</v>
      </c>
      <c r="N35086" s="1">
        <v>45210</v>
      </c>
      <c r="O35086" t="s">
        <v>25</v>
      </c>
      <c r="P35086" t="s">
        <v>26</v>
      </c>
      <c r="Q35086" t="s">
        <v>18944</v>
      </c>
      <c r="R35086" t="s">
        <v>1849</v>
      </c>
      <c r="S35086" t="s">
        <v>146</v>
      </c>
      <c r="T35086">
        <v>2</v>
      </c>
      <c r="U35086" s="1">
        <v>37408</v>
      </c>
      <c r="V35086">
        <v>3</v>
      </c>
      <c r="W35086">
        <v>16941</v>
      </c>
      <c r="X35086">
        <v>0</v>
      </c>
      <c r="Y35086">
        <v>8</v>
      </c>
      <c r="Z35086" t="s">
        <v>68</v>
      </c>
      <c r="AA35086">
        <v>30385</v>
      </c>
      <c r="AB35086">
        <v>30358</v>
      </c>
      <c r="AC35086">
        <v>28000</v>
      </c>
      <c r="AD35086">
        <v>2385</v>
      </c>
      <c r="AE35086" s="1">
        <v>41395</v>
      </c>
      <c r="AF35086" s="1" t="str">
        <f t="shared" si="1096"/>
        <v>2013</v>
      </c>
      <c r="AG35086">
        <v>2069</v>
      </c>
      <c r="AH35086" s="1">
        <v>41609</v>
      </c>
      <c r="AI35086" t="str">
        <f t="shared" si="1097"/>
        <v>2013</v>
      </c>
    </row>
    <row r="35087" spans="1:35" x14ac:dyDescent="0.3">
      <c r="A35087">
        <v>995470</v>
      </c>
      <c r="B35087">
        <v>1219833</v>
      </c>
      <c r="C35087">
        <v>1500</v>
      </c>
      <c r="D35087">
        <v>1500</v>
      </c>
      <c r="E35087" s="2">
        <v>1500</v>
      </c>
      <c r="F35087" t="s">
        <v>20</v>
      </c>
      <c r="G35087">
        <v>0.18640000000000001</v>
      </c>
      <c r="H35087">
        <v>55</v>
      </c>
      <c r="I35087" t="s">
        <v>127</v>
      </c>
      <c r="J35087" t="s">
        <v>214</v>
      </c>
      <c r="K35087" t="s">
        <v>23</v>
      </c>
      <c r="L35087">
        <v>18000</v>
      </c>
      <c r="M35087" t="s">
        <v>31</v>
      </c>
      <c r="N35087" s="1">
        <v>45241</v>
      </c>
      <c r="O35087" t="s">
        <v>25</v>
      </c>
      <c r="P35087" t="s">
        <v>169</v>
      </c>
      <c r="Q35087" t="s">
        <v>533</v>
      </c>
      <c r="R35087" t="s">
        <v>767</v>
      </c>
      <c r="S35087" t="s">
        <v>29</v>
      </c>
      <c r="T35087">
        <v>10</v>
      </c>
      <c r="U35087" s="1">
        <v>38749</v>
      </c>
      <c r="V35087">
        <v>2</v>
      </c>
      <c r="W35087">
        <v>6892</v>
      </c>
      <c r="X35087">
        <v>1</v>
      </c>
      <c r="Y35087">
        <v>6</v>
      </c>
      <c r="Z35087" t="s">
        <v>68</v>
      </c>
      <c r="AA35087">
        <v>1970</v>
      </c>
      <c r="AB35087">
        <v>1970</v>
      </c>
      <c r="AC35087">
        <v>1500</v>
      </c>
      <c r="AD35087">
        <v>470</v>
      </c>
      <c r="AE35087" s="1">
        <v>41944</v>
      </c>
      <c r="AF35087" s="1" t="str">
        <f t="shared" si="1096"/>
        <v>2014</v>
      </c>
      <c r="AG35087">
        <v>57</v>
      </c>
      <c r="AH35087" s="1">
        <v>41944</v>
      </c>
      <c r="AI35087" t="str">
        <f t="shared" si="1097"/>
        <v>2014</v>
      </c>
    </row>
    <row r="35088" spans="1:35" x14ac:dyDescent="0.3">
      <c r="A35088">
        <v>995515</v>
      </c>
      <c r="B35088">
        <v>1219885</v>
      </c>
      <c r="C35088">
        <v>8000</v>
      </c>
      <c r="D35088">
        <v>8000</v>
      </c>
      <c r="E35088" s="2">
        <v>7750</v>
      </c>
      <c r="F35088" t="s">
        <v>20</v>
      </c>
      <c r="G35088">
        <v>6.6199999999999995E-2</v>
      </c>
      <c r="H35088">
        <v>246</v>
      </c>
      <c r="I35088" t="s">
        <v>70</v>
      </c>
      <c r="J35088" t="s">
        <v>150</v>
      </c>
      <c r="K35088" t="s">
        <v>23</v>
      </c>
      <c r="L35088">
        <v>68500</v>
      </c>
      <c r="M35088" t="s">
        <v>1658</v>
      </c>
      <c r="N35088" s="1">
        <v>45210</v>
      </c>
      <c r="O35088" t="s">
        <v>25</v>
      </c>
      <c r="P35088" t="s">
        <v>32</v>
      </c>
      <c r="Q35088" t="s">
        <v>18945</v>
      </c>
      <c r="R35088" t="s">
        <v>645</v>
      </c>
      <c r="S35088" t="s">
        <v>29</v>
      </c>
      <c r="T35088">
        <v>8</v>
      </c>
      <c r="U35088" s="1">
        <v>37438</v>
      </c>
      <c r="V35088">
        <v>7</v>
      </c>
      <c r="W35088">
        <v>8253</v>
      </c>
      <c r="X35088">
        <v>0</v>
      </c>
      <c r="Y35088">
        <v>13</v>
      </c>
      <c r="Z35088" t="s">
        <v>68</v>
      </c>
      <c r="AA35088">
        <v>8182</v>
      </c>
      <c r="AB35088">
        <v>7926</v>
      </c>
      <c r="AC35088">
        <v>8000</v>
      </c>
      <c r="AD35088">
        <v>182</v>
      </c>
      <c r="AE35088" s="1">
        <v>41000</v>
      </c>
      <c r="AF35088" s="1" t="str">
        <f t="shared" si="1096"/>
        <v>2012</v>
      </c>
      <c r="AG35088">
        <v>2201</v>
      </c>
      <c r="AH35088" s="1">
        <v>42491</v>
      </c>
      <c r="AI35088" t="str">
        <f t="shared" si="1097"/>
        <v>2016</v>
      </c>
    </row>
    <row r="35089" spans="1:35" x14ac:dyDescent="0.3">
      <c r="A35089">
        <v>995519</v>
      </c>
      <c r="B35089">
        <v>1219889</v>
      </c>
      <c r="C35089">
        <v>12000</v>
      </c>
      <c r="D35089">
        <v>12000</v>
      </c>
      <c r="E35089" s="2">
        <v>12000</v>
      </c>
      <c r="F35089" t="s">
        <v>20</v>
      </c>
      <c r="G35089">
        <v>0.14269999999999999</v>
      </c>
      <c r="H35089">
        <v>412</v>
      </c>
      <c r="I35089" t="s">
        <v>36</v>
      </c>
      <c r="J35089" t="s">
        <v>37</v>
      </c>
      <c r="K35089" t="s">
        <v>23</v>
      </c>
      <c r="L35089">
        <v>62000</v>
      </c>
      <c r="M35089" t="s">
        <v>1658</v>
      </c>
      <c r="N35089" s="1">
        <v>45210</v>
      </c>
      <c r="O35089" t="s">
        <v>25</v>
      </c>
      <c r="P35089" t="s">
        <v>230</v>
      </c>
      <c r="Q35089" t="s">
        <v>1174</v>
      </c>
      <c r="R35089" t="s">
        <v>735</v>
      </c>
      <c r="S35089" t="s">
        <v>736</v>
      </c>
      <c r="T35089">
        <v>7</v>
      </c>
      <c r="U35089" s="1">
        <v>39203</v>
      </c>
      <c r="V35089">
        <v>4</v>
      </c>
      <c r="W35089">
        <v>3405</v>
      </c>
      <c r="X35089">
        <v>0</v>
      </c>
      <c r="Y35089">
        <v>6</v>
      </c>
      <c r="Z35089" t="s">
        <v>68</v>
      </c>
      <c r="AA35089">
        <v>14821</v>
      </c>
      <c r="AB35089">
        <v>14821</v>
      </c>
      <c r="AC35089">
        <v>12000</v>
      </c>
      <c r="AD35089">
        <v>2822</v>
      </c>
      <c r="AE35089" s="1">
        <v>41944</v>
      </c>
      <c r="AF35089" s="1" t="str">
        <f t="shared" si="1096"/>
        <v>2014</v>
      </c>
      <c r="AG35089">
        <v>421</v>
      </c>
      <c r="AH35089" s="1">
        <v>41944</v>
      </c>
      <c r="AI35089" t="str">
        <f t="shared" si="1097"/>
        <v>2014</v>
      </c>
    </row>
    <row r="35090" spans="1:35" x14ac:dyDescent="0.3">
      <c r="A35090">
        <v>995527</v>
      </c>
      <c r="B35090">
        <v>1219898</v>
      </c>
      <c r="C35090">
        <v>9500</v>
      </c>
      <c r="D35090">
        <v>9500</v>
      </c>
      <c r="E35090" s="2">
        <v>9500</v>
      </c>
      <c r="F35090" t="s">
        <v>97</v>
      </c>
      <c r="G35090">
        <v>0.1825</v>
      </c>
      <c r="H35090">
        <v>243</v>
      </c>
      <c r="I35090" t="s">
        <v>73</v>
      </c>
      <c r="J35090" t="s">
        <v>324</v>
      </c>
      <c r="K35090" t="s">
        <v>23</v>
      </c>
      <c r="L35090">
        <v>90000</v>
      </c>
      <c r="M35090" t="s">
        <v>1658</v>
      </c>
      <c r="N35090" s="1">
        <v>45210</v>
      </c>
      <c r="O35090" t="s">
        <v>75</v>
      </c>
      <c r="P35090" t="s">
        <v>108</v>
      </c>
      <c r="Q35090" t="s">
        <v>18946</v>
      </c>
      <c r="R35090" t="s">
        <v>203</v>
      </c>
      <c r="S35090" t="s">
        <v>35</v>
      </c>
      <c r="T35090">
        <v>11</v>
      </c>
      <c r="U35090" s="1">
        <v>38718</v>
      </c>
      <c r="V35090">
        <v>8</v>
      </c>
      <c r="W35090">
        <v>13911</v>
      </c>
      <c r="X35090">
        <v>1</v>
      </c>
      <c r="Y35090">
        <v>16</v>
      </c>
      <c r="Z35090" t="s">
        <v>68</v>
      </c>
      <c r="AA35090">
        <v>3395</v>
      </c>
      <c r="AB35090">
        <v>3395</v>
      </c>
      <c r="AC35090">
        <v>1508</v>
      </c>
      <c r="AD35090">
        <v>1867</v>
      </c>
      <c r="AE35090" s="1">
        <v>41275</v>
      </c>
      <c r="AF35090" s="1" t="str">
        <f t="shared" si="1096"/>
        <v>2013</v>
      </c>
      <c r="AG35090">
        <v>243</v>
      </c>
      <c r="AH35090" s="1">
        <v>42491</v>
      </c>
      <c r="AI35090" t="str">
        <f t="shared" si="1097"/>
        <v>2016</v>
      </c>
    </row>
    <row r="35091" spans="1:35" x14ac:dyDescent="0.3">
      <c r="A35091">
        <v>995551</v>
      </c>
      <c r="B35091">
        <v>1220124</v>
      </c>
      <c r="C35091">
        <v>6000</v>
      </c>
      <c r="D35091">
        <v>6000</v>
      </c>
      <c r="E35091" s="2">
        <v>6000</v>
      </c>
      <c r="F35091" t="s">
        <v>20</v>
      </c>
      <c r="G35091">
        <v>7.9000000000000001E-2</v>
      </c>
      <c r="H35091">
        <v>188</v>
      </c>
      <c r="I35091" t="s">
        <v>70</v>
      </c>
      <c r="J35091" t="s">
        <v>104</v>
      </c>
      <c r="K35091" t="s">
        <v>23</v>
      </c>
      <c r="L35091">
        <v>175000</v>
      </c>
      <c r="M35091" t="s">
        <v>1658</v>
      </c>
      <c r="N35091" s="1">
        <v>45210</v>
      </c>
      <c r="O35091" t="s">
        <v>25</v>
      </c>
      <c r="P35091" t="s">
        <v>26</v>
      </c>
      <c r="Q35091" t="s">
        <v>18947</v>
      </c>
      <c r="R35091" t="s">
        <v>176</v>
      </c>
      <c r="S35091" t="s">
        <v>177</v>
      </c>
      <c r="T35091">
        <v>11</v>
      </c>
      <c r="U35091" s="1">
        <v>36069</v>
      </c>
      <c r="V35091">
        <v>9</v>
      </c>
      <c r="W35091">
        <v>19506</v>
      </c>
      <c r="X35091">
        <v>0</v>
      </c>
      <c r="Y35091">
        <v>41</v>
      </c>
      <c r="Z35091" t="s">
        <v>68</v>
      </c>
      <c r="AA35091">
        <v>6188</v>
      </c>
      <c r="AB35091">
        <v>6188</v>
      </c>
      <c r="AC35091">
        <v>6000</v>
      </c>
      <c r="AD35091">
        <v>188</v>
      </c>
      <c r="AE35091" s="1">
        <v>41000</v>
      </c>
      <c r="AF35091" s="1" t="str">
        <f t="shared" si="1096"/>
        <v>2012</v>
      </c>
      <c r="AG35091">
        <v>5438</v>
      </c>
      <c r="AH35091" s="1">
        <v>42491</v>
      </c>
      <c r="AI35091" t="str">
        <f t="shared" si="1097"/>
        <v>2016</v>
      </c>
    </row>
    <row r="35092" spans="1:35" x14ac:dyDescent="0.3">
      <c r="A35092">
        <v>995561</v>
      </c>
      <c r="B35092">
        <v>1220134</v>
      </c>
      <c r="C35092">
        <v>1000</v>
      </c>
      <c r="D35092">
        <v>1000</v>
      </c>
      <c r="E35092" s="2">
        <v>1000</v>
      </c>
      <c r="F35092" t="s">
        <v>20</v>
      </c>
      <c r="G35092">
        <v>0.1527</v>
      </c>
      <c r="H35092">
        <v>35</v>
      </c>
      <c r="I35092" t="s">
        <v>36</v>
      </c>
      <c r="J35092" t="s">
        <v>93</v>
      </c>
      <c r="K35092" t="s">
        <v>51</v>
      </c>
      <c r="L35092">
        <v>53000</v>
      </c>
      <c r="M35092" t="s">
        <v>31</v>
      </c>
      <c r="N35092" s="1">
        <v>45210</v>
      </c>
      <c r="O35092" t="s">
        <v>25</v>
      </c>
      <c r="P35092" t="s">
        <v>405</v>
      </c>
      <c r="Q35092" t="s">
        <v>18948</v>
      </c>
      <c r="R35092" t="s">
        <v>893</v>
      </c>
      <c r="S35092" t="s">
        <v>29</v>
      </c>
      <c r="T35092">
        <v>11</v>
      </c>
      <c r="U35092" s="1">
        <v>34394</v>
      </c>
      <c r="V35092">
        <v>15</v>
      </c>
      <c r="W35092">
        <v>7561</v>
      </c>
      <c r="X35092">
        <v>1</v>
      </c>
      <c r="Y35092">
        <v>23</v>
      </c>
      <c r="Z35092" t="s">
        <v>68</v>
      </c>
      <c r="AA35092">
        <v>1253</v>
      </c>
      <c r="AB35092">
        <v>1253</v>
      </c>
      <c r="AC35092">
        <v>1000</v>
      </c>
      <c r="AD35092">
        <v>253</v>
      </c>
      <c r="AE35092" s="1">
        <v>41944</v>
      </c>
      <c r="AF35092" s="1" t="str">
        <f t="shared" si="1096"/>
        <v>2014</v>
      </c>
      <c r="AG35092">
        <v>35</v>
      </c>
      <c r="AH35092" s="1">
        <v>42186</v>
      </c>
      <c r="AI35092" t="str">
        <f t="shared" si="1097"/>
        <v>2015</v>
      </c>
    </row>
    <row r="35093" spans="1:35" x14ac:dyDescent="0.3">
      <c r="A35093">
        <v>995565</v>
      </c>
      <c r="B35093">
        <v>1220139</v>
      </c>
      <c r="C35093">
        <v>14000</v>
      </c>
      <c r="D35093">
        <v>14000</v>
      </c>
      <c r="E35093" s="2">
        <v>13950</v>
      </c>
      <c r="F35093" t="s">
        <v>97</v>
      </c>
      <c r="G35093">
        <v>0.19420000000000001</v>
      </c>
      <c r="H35093">
        <v>366</v>
      </c>
      <c r="I35093" t="s">
        <v>127</v>
      </c>
      <c r="J35093" t="s">
        <v>496</v>
      </c>
      <c r="K35093" t="s">
        <v>23</v>
      </c>
      <c r="L35093">
        <v>46500</v>
      </c>
      <c r="M35093" t="s">
        <v>31</v>
      </c>
      <c r="N35093" s="1">
        <v>45210</v>
      </c>
      <c r="O35093" t="s">
        <v>25</v>
      </c>
      <c r="P35093" t="s">
        <v>26</v>
      </c>
      <c r="Q35093" t="s">
        <v>18056</v>
      </c>
      <c r="R35093" t="s">
        <v>503</v>
      </c>
      <c r="S35093" t="s">
        <v>35</v>
      </c>
      <c r="T35093">
        <v>15</v>
      </c>
      <c r="U35093" s="1">
        <v>36130</v>
      </c>
      <c r="V35093">
        <v>13</v>
      </c>
      <c r="W35093">
        <v>10699</v>
      </c>
      <c r="X35093">
        <v>1</v>
      </c>
      <c r="Y35093">
        <v>36</v>
      </c>
      <c r="Z35093" t="s">
        <v>68</v>
      </c>
      <c r="AA35093">
        <v>20660</v>
      </c>
      <c r="AB35093">
        <v>20587</v>
      </c>
      <c r="AC35093">
        <v>14000</v>
      </c>
      <c r="AD35093">
        <v>6661</v>
      </c>
      <c r="AE35093" s="1">
        <v>42005</v>
      </c>
      <c r="AF35093" s="1" t="str">
        <f t="shared" si="1096"/>
        <v>2015</v>
      </c>
      <c r="AG35093">
        <v>7119</v>
      </c>
      <c r="AH35093" s="1">
        <v>42491</v>
      </c>
      <c r="AI35093" t="str">
        <f t="shared" si="1097"/>
        <v>2016</v>
      </c>
    </row>
    <row r="35094" spans="1:35" x14ac:dyDescent="0.3">
      <c r="A35094">
        <v>995574</v>
      </c>
      <c r="B35094">
        <v>1220153</v>
      </c>
      <c r="C35094">
        <v>26375</v>
      </c>
      <c r="D35094">
        <v>26375</v>
      </c>
      <c r="E35094" s="2">
        <v>26125</v>
      </c>
      <c r="F35094" t="s">
        <v>20</v>
      </c>
      <c r="G35094">
        <v>9.9099999999999994E-2</v>
      </c>
      <c r="H35094">
        <v>850</v>
      </c>
      <c r="I35094" t="s">
        <v>21</v>
      </c>
      <c r="J35094" t="s">
        <v>79</v>
      </c>
      <c r="K35094" t="s">
        <v>51</v>
      </c>
      <c r="L35094">
        <v>105000</v>
      </c>
      <c r="M35094" t="s">
        <v>24</v>
      </c>
      <c r="N35094" s="1">
        <v>45210</v>
      </c>
      <c r="O35094" t="s">
        <v>25</v>
      </c>
      <c r="P35094" t="s">
        <v>32</v>
      </c>
      <c r="Q35094" t="s">
        <v>18949</v>
      </c>
      <c r="R35094" t="s">
        <v>938</v>
      </c>
      <c r="S35094" t="s">
        <v>29</v>
      </c>
      <c r="T35094">
        <v>17</v>
      </c>
      <c r="U35094" s="1">
        <v>35186</v>
      </c>
      <c r="V35094">
        <v>11</v>
      </c>
      <c r="W35094">
        <v>35447</v>
      </c>
      <c r="X35094">
        <v>1</v>
      </c>
      <c r="Y35094">
        <v>22</v>
      </c>
      <c r="Z35094" t="s">
        <v>68</v>
      </c>
      <c r="AA35094">
        <v>28477</v>
      </c>
      <c r="AB35094">
        <v>28207</v>
      </c>
      <c r="AC35094">
        <v>26375</v>
      </c>
      <c r="AD35094">
        <v>2102</v>
      </c>
      <c r="AE35094" s="1">
        <v>41183</v>
      </c>
      <c r="AF35094" s="1" t="str">
        <f t="shared" si="1096"/>
        <v>2012</v>
      </c>
      <c r="AG35094">
        <v>19986</v>
      </c>
      <c r="AH35094" s="1">
        <v>41153</v>
      </c>
      <c r="AI35094" t="str">
        <f t="shared" si="1097"/>
        <v>2012</v>
      </c>
    </row>
    <row r="35095" spans="1:35" x14ac:dyDescent="0.3">
      <c r="A35095">
        <v>995579</v>
      </c>
      <c r="B35095">
        <v>1220162</v>
      </c>
      <c r="C35095">
        <v>30000</v>
      </c>
      <c r="D35095">
        <v>30000</v>
      </c>
      <c r="E35095" s="2">
        <v>29750</v>
      </c>
      <c r="F35095" t="s">
        <v>97</v>
      </c>
      <c r="G35095">
        <v>0.1242</v>
      </c>
      <c r="H35095">
        <v>674</v>
      </c>
      <c r="I35095" t="s">
        <v>21</v>
      </c>
      <c r="J35095" t="s">
        <v>22</v>
      </c>
      <c r="K35095" t="s">
        <v>51</v>
      </c>
      <c r="L35095">
        <v>115000</v>
      </c>
      <c r="M35095" t="s">
        <v>1658</v>
      </c>
      <c r="N35095" s="1">
        <v>45241</v>
      </c>
      <c r="O35095" t="s">
        <v>25</v>
      </c>
      <c r="P35095" t="s">
        <v>26</v>
      </c>
      <c r="Q35095" t="s">
        <v>14192</v>
      </c>
      <c r="R35095" t="s">
        <v>241</v>
      </c>
      <c r="S35095" t="s">
        <v>82</v>
      </c>
      <c r="T35095">
        <v>12</v>
      </c>
      <c r="U35095" s="1">
        <v>35855</v>
      </c>
      <c r="V35095">
        <v>7</v>
      </c>
      <c r="W35095">
        <v>31496</v>
      </c>
      <c r="X35095">
        <v>1</v>
      </c>
      <c r="Y35095">
        <v>27</v>
      </c>
      <c r="Z35095" t="s">
        <v>68</v>
      </c>
      <c r="AA35095">
        <v>34983</v>
      </c>
      <c r="AB35095">
        <v>34692</v>
      </c>
      <c r="AC35095">
        <v>30000</v>
      </c>
      <c r="AD35095">
        <v>4984</v>
      </c>
      <c r="AE35095" s="1">
        <v>41395</v>
      </c>
      <c r="AF35095" s="1" t="str">
        <f t="shared" si="1096"/>
        <v>2013</v>
      </c>
      <c r="AG35095">
        <v>23538</v>
      </c>
      <c r="AH35095" s="1">
        <v>42461</v>
      </c>
      <c r="AI35095" t="str">
        <f t="shared" si="1097"/>
        <v>2016</v>
      </c>
    </row>
    <row r="35096" spans="1:35" x14ac:dyDescent="0.3">
      <c r="A35096">
        <v>995614</v>
      </c>
      <c r="B35096">
        <v>1220198</v>
      </c>
      <c r="C35096">
        <v>25000</v>
      </c>
      <c r="D35096">
        <v>25000</v>
      </c>
      <c r="E35096" s="2">
        <v>24950</v>
      </c>
      <c r="F35096" t="s">
        <v>97</v>
      </c>
      <c r="G35096">
        <v>0.17580000000000001</v>
      </c>
      <c r="H35096">
        <v>629</v>
      </c>
      <c r="I35096" t="s">
        <v>73</v>
      </c>
      <c r="J35096" t="s">
        <v>140</v>
      </c>
      <c r="K35096" t="s">
        <v>51</v>
      </c>
      <c r="L35096">
        <v>73600</v>
      </c>
      <c r="M35096" t="s">
        <v>24</v>
      </c>
      <c r="N35096" s="1">
        <v>45210</v>
      </c>
      <c r="O35096" t="s">
        <v>25</v>
      </c>
      <c r="P35096" t="s">
        <v>26</v>
      </c>
      <c r="Q35096" t="s">
        <v>295</v>
      </c>
      <c r="R35096" t="s">
        <v>85</v>
      </c>
      <c r="S35096" t="s">
        <v>86</v>
      </c>
      <c r="T35096">
        <v>10</v>
      </c>
      <c r="U35096" s="1">
        <v>37622</v>
      </c>
      <c r="V35096">
        <v>8</v>
      </c>
      <c r="W35096">
        <v>26224</v>
      </c>
      <c r="X35096">
        <v>1</v>
      </c>
      <c r="Y35096">
        <v>22</v>
      </c>
      <c r="Z35096" t="s">
        <v>68</v>
      </c>
      <c r="AA35096">
        <v>37536</v>
      </c>
      <c r="AB35096">
        <v>37460</v>
      </c>
      <c r="AC35096">
        <v>25000</v>
      </c>
      <c r="AD35096">
        <v>12536</v>
      </c>
      <c r="AE35096" s="1">
        <v>42461</v>
      </c>
      <c r="AF35096" s="1" t="str">
        <f t="shared" si="1096"/>
        <v>2016</v>
      </c>
      <c r="AG35096">
        <v>4821</v>
      </c>
      <c r="AH35096" s="1">
        <v>42491</v>
      </c>
      <c r="AI35096" t="str">
        <f t="shared" si="1097"/>
        <v>2016</v>
      </c>
    </row>
    <row r="35097" spans="1:35" x14ac:dyDescent="0.3">
      <c r="A35097">
        <v>995621</v>
      </c>
      <c r="B35097">
        <v>1220206</v>
      </c>
      <c r="C35097">
        <v>10000</v>
      </c>
      <c r="D35097">
        <v>10000</v>
      </c>
      <c r="E35097" s="2">
        <v>10000</v>
      </c>
      <c r="F35097" t="s">
        <v>20</v>
      </c>
      <c r="G35097">
        <v>0.13489999999999999</v>
      </c>
      <c r="H35097">
        <v>339</v>
      </c>
      <c r="I35097" t="s">
        <v>36</v>
      </c>
      <c r="J35097" t="s">
        <v>113</v>
      </c>
      <c r="K35097" t="s">
        <v>23</v>
      </c>
      <c r="L35097">
        <v>84000</v>
      </c>
      <c r="M35097" t="s">
        <v>31</v>
      </c>
      <c r="N35097" s="1">
        <v>45210</v>
      </c>
      <c r="O35097" t="s">
        <v>25</v>
      </c>
      <c r="P35097" t="s">
        <v>108</v>
      </c>
      <c r="Q35097" t="s">
        <v>4446</v>
      </c>
      <c r="R35097" t="s">
        <v>534</v>
      </c>
      <c r="S35097" t="s">
        <v>29</v>
      </c>
      <c r="T35097">
        <v>11</v>
      </c>
      <c r="U35097" s="1">
        <v>36039</v>
      </c>
      <c r="V35097">
        <v>5</v>
      </c>
      <c r="W35097">
        <v>7939</v>
      </c>
      <c r="X35097">
        <v>1</v>
      </c>
      <c r="Y35097">
        <v>10</v>
      </c>
      <c r="Z35097" t="s">
        <v>68</v>
      </c>
      <c r="AA35097">
        <v>12215</v>
      </c>
      <c r="AB35097">
        <v>12215</v>
      </c>
      <c r="AC35097">
        <v>10000</v>
      </c>
      <c r="AD35097">
        <v>2215</v>
      </c>
      <c r="AE35097" s="1">
        <v>41944</v>
      </c>
      <c r="AF35097" s="1" t="str">
        <f t="shared" si="1096"/>
        <v>2014</v>
      </c>
      <c r="AG35097">
        <v>351</v>
      </c>
      <c r="AH35097" s="1">
        <v>41944</v>
      </c>
      <c r="AI35097" t="str">
        <f t="shared" si="1097"/>
        <v>2014</v>
      </c>
    </row>
    <row r="35098" spans="1:35" x14ac:dyDescent="0.3">
      <c r="A35098">
        <v>995648</v>
      </c>
      <c r="B35098">
        <v>1220235</v>
      </c>
      <c r="C35098">
        <v>35000</v>
      </c>
      <c r="D35098">
        <v>35000</v>
      </c>
      <c r="E35098" s="2">
        <v>34950</v>
      </c>
      <c r="F35098" t="s">
        <v>97</v>
      </c>
      <c r="G35098">
        <v>0.12690000000000001</v>
      </c>
      <c r="H35098">
        <v>791</v>
      </c>
      <c r="I35098" t="s">
        <v>21</v>
      </c>
      <c r="J35098" t="s">
        <v>30</v>
      </c>
      <c r="K35098" t="s">
        <v>51</v>
      </c>
      <c r="L35098">
        <v>150000</v>
      </c>
      <c r="M35098" t="s">
        <v>24</v>
      </c>
      <c r="N35098" s="1">
        <v>45241</v>
      </c>
      <c r="O35098" t="s">
        <v>13812</v>
      </c>
      <c r="P35098" t="s">
        <v>87</v>
      </c>
      <c r="Q35098" t="s">
        <v>11956</v>
      </c>
      <c r="R35098" t="s">
        <v>1937</v>
      </c>
      <c r="S35098" t="s">
        <v>352</v>
      </c>
      <c r="T35098">
        <v>8</v>
      </c>
      <c r="U35098" s="1">
        <v>33756</v>
      </c>
      <c r="V35098">
        <v>6</v>
      </c>
      <c r="W35098">
        <v>6177</v>
      </c>
      <c r="X35098">
        <v>0</v>
      </c>
      <c r="Y35098">
        <v>24</v>
      </c>
      <c r="Z35098" t="s">
        <v>68</v>
      </c>
      <c r="AA35098">
        <v>42688</v>
      </c>
      <c r="AB35098">
        <v>42627</v>
      </c>
      <c r="AC35098">
        <v>30395</v>
      </c>
      <c r="AD35098">
        <v>12293</v>
      </c>
      <c r="AE35098" s="1">
        <v>42491</v>
      </c>
      <c r="AF35098" s="1" t="str">
        <f t="shared" si="1096"/>
        <v>2016</v>
      </c>
      <c r="AG35098">
        <v>791</v>
      </c>
      <c r="AH35098" s="1">
        <v>42491</v>
      </c>
      <c r="AI35098" t="str">
        <f t="shared" si="1097"/>
        <v>2016</v>
      </c>
    </row>
    <row r="35099" spans="1:35" x14ac:dyDescent="0.3">
      <c r="A35099">
        <v>995668</v>
      </c>
      <c r="B35099">
        <v>1220258</v>
      </c>
      <c r="C35099">
        <v>25000</v>
      </c>
      <c r="D35099">
        <v>25000</v>
      </c>
      <c r="E35099" s="2">
        <v>24950</v>
      </c>
      <c r="F35099" t="s">
        <v>97</v>
      </c>
      <c r="G35099">
        <v>0.21279999999999999</v>
      </c>
      <c r="H35099">
        <v>680</v>
      </c>
      <c r="I35099" t="s">
        <v>206</v>
      </c>
      <c r="J35099" t="s">
        <v>266</v>
      </c>
      <c r="K35099" t="s">
        <v>51</v>
      </c>
      <c r="L35099">
        <v>72000</v>
      </c>
      <c r="M35099" t="s">
        <v>24</v>
      </c>
      <c r="N35099" s="1">
        <v>45241</v>
      </c>
      <c r="O35099" t="s">
        <v>25</v>
      </c>
      <c r="P35099" t="s">
        <v>26</v>
      </c>
      <c r="Q35099" t="s">
        <v>18950</v>
      </c>
      <c r="R35099" t="s">
        <v>1536</v>
      </c>
      <c r="S35099" t="s">
        <v>196</v>
      </c>
      <c r="T35099">
        <v>21</v>
      </c>
      <c r="U35099" s="1">
        <v>37377</v>
      </c>
      <c r="V35099">
        <v>20</v>
      </c>
      <c r="W35099">
        <v>20199</v>
      </c>
      <c r="X35099">
        <v>1</v>
      </c>
      <c r="Y35099">
        <v>37</v>
      </c>
      <c r="Z35099" t="s">
        <v>68</v>
      </c>
      <c r="AA35099">
        <v>26749</v>
      </c>
      <c r="AB35099">
        <v>26696</v>
      </c>
      <c r="AC35099">
        <v>25000</v>
      </c>
      <c r="AD35099">
        <v>1750</v>
      </c>
      <c r="AE35099" s="1">
        <v>40969</v>
      </c>
      <c r="AF35099" s="1" t="str">
        <f t="shared" si="1096"/>
        <v>2012</v>
      </c>
      <c r="AG35099">
        <v>24713</v>
      </c>
      <c r="AH35099" s="1">
        <v>41214</v>
      </c>
      <c r="AI35099" t="str">
        <f t="shared" si="1097"/>
        <v>2012</v>
      </c>
    </row>
    <row r="35100" spans="1:35" x14ac:dyDescent="0.3">
      <c r="A35100">
        <v>995682</v>
      </c>
      <c r="B35100">
        <v>1220277</v>
      </c>
      <c r="C35100">
        <v>14000</v>
      </c>
      <c r="D35100">
        <v>14000</v>
      </c>
      <c r="E35100" s="2">
        <v>14000</v>
      </c>
      <c r="F35100" t="s">
        <v>20</v>
      </c>
      <c r="G35100">
        <v>7.9000000000000001E-2</v>
      </c>
      <c r="H35100">
        <v>438</v>
      </c>
      <c r="I35100" t="s">
        <v>70</v>
      </c>
      <c r="J35100" t="s">
        <v>104</v>
      </c>
      <c r="K35100" t="s">
        <v>51</v>
      </c>
      <c r="L35100">
        <v>60000</v>
      </c>
      <c r="M35100" t="s">
        <v>1658</v>
      </c>
      <c r="N35100" s="1">
        <v>45210</v>
      </c>
      <c r="O35100" t="s">
        <v>25</v>
      </c>
      <c r="P35100" t="s">
        <v>32</v>
      </c>
      <c r="Q35100" t="s">
        <v>1048</v>
      </c>
      <c r="R35100" t="s">
        <v>1489</v>
      </c>
      <c r="S35100" t="s">
        <v>134</v>
      </c>
      <c r="T35100">
        <v>10</v>
      </c>
      <c r="U35100" s="1">
        <v>35065</v>
      </c>
      <c r="V35100">
        <v>9</v>
      </c>
      <c r="W35100">
        <v>12845</v>
      </c>
      <c r="X35100">
        <v>0</v>
      </c>
      <c r="Y35100">
        <v>25</v>
      </c>
      <c r="Z35100" t="s">
        <v>68</v>
      </c>
      <c r="AA35100">
        <v>15305</v>
      </c>
      <c r="AB35100">
        <v>15305</v>
      </c>
      <c r="AC35100">
        <v>14000</v>
      </c>
      <c r="AD35100">
        <v>1305</v>
      </c>
      <c r="AE35100" s="1">
        <v>41426</v>
      </c>
      <c r="AF35100" s="1" t="str">
        <f t="shared" si="1096"/>
        <v>2013</v>
      </c>
      <c r="AG35100">
        <v>924</v>
      </c>
      <c r="AH35100" s="1">
        <v>42491</v>
      </c>
      <c r="AI35100" t="str">
        <f t="shared" si="1097"/>
        <v>2016</v>
      </c>
    </row>
    <row r="35101" spans="1:35" x14ac:dyDescent="0.3">
      <c r="A35101">
        <v>995696</v>
      </c>
      <c r="B35101">
        <v>1220291</v>
      </c>
      <c r="C35101">
        <v>14000</v>
      </c>
      <c r="D35101">
        <v>14000</v>
      </c>
      <c r="E35101" s="2">
        <v>14000</v>
      </c>
      <c r="F35101" t="s">
        <v>97</v>
      </c>
      <c r="G35101">
        <v>0.16769999999999999</v>
      </c>
      <c r="H35101">
        <v>346</v>
      </c>
      <c r="I35101" t="s">
        <v>73</v>
      </c>
      <c r="J35101" t="s">
        <v>74</v>
      </c>
      <c r="K35101" t="s">
        <v>51</v>
      </c>
      <c r="L35101">
        <v>147000</v>
      </c>
      <c r="M35101" t="s">
        <v>24</v>
      </c>
      <c r="N35101" s="1">
        <v>45210</v>
      </c>
      <c r="O35101" t="s">
        <v>25</v>
      </c>
      <c r="P35101" t="s">
        <v>108</v>
      </c>
      <c r="Q35101" t="s">
        <v>18951</v>
      </c>
      <c r="R35101" t="s">
        <v>1052</v>
      </c>
      <c r="S35101" t="s">
        <v>121</v>
      </c>
      <c r="T35101">
        <v>13</v>
      </c>
      <c r="U35101" s="1">
        <v>37165</v>
      </c>
      <c r="V35101">
        <v>14</v>
      </c>
      <c r="W35101">
        <v>4980</v>
      </c>
      <c r="X35101">
        <v>0</v>
      </c>
      <c r="Y35101">
        <v>34</v>
      </c>
      <c r="Z35101" t="s">
        <v>68</v>
      </c>
      <c r="AA35101">
        <v>20114</v>
      </c>
      <c r="AB35101">
        <v>20114</v>
      </c>
      <c r="AC35101">
        <v>14000</v>
      </c>
      <c r="AD35101">
        <v>6084</v>
      </c>
      <c r="AE35101" s="1">
        <v>42156</v>
      </c>
      <c r="AF35101" s="1" t="str">
        <f t="shared" si="1096"/>
        <v>2015</v>
      </c>
      <c r="AG35101">
        <v>5523</v>
      </c>
      <c r="AH35101" s="1">
        <v>42217</v>
      </c>
      <c r="AI35101" t="str">
        <f t="shared" si="1097"/>
        <v>2015</v>
      </c>
    </row>
    <row r="35102" spans="1:35" x14ac:dyDescent="0.3">
      <c r="A35102">
        <v>995703</v>
      </c>
      <c r="B35102">
        <v>1220301</v>
      </c>
      <c r="C35102">
        <v>7000</v>
      </c>
      <c r="D35102">
        <v>7000</v>
      </c>
      <c r="E35102" s="2">
        <v>7000</v>
      </c>
      <c r="F35102" t="s">
        <v>20</v>
      </c>
      <c r="G35102">
        <v>0.1065</v>
      </c>
      <c r="H35102">
        <v>228</v>
      </c>
      <c r="I35102" t="s">
        <v>21</v>
      </c>
      <c r="J35102" t="s">
        <v>147</v>
      </c>
      <c r="K35102" t="s">
        <v>23</v>
      </c>
      <c r="L35102">
        <v>80400</v>
      </c>
      <c r="M35102" t="s">
        <v>1658</v>
      </c>
      <c r="N35102" s="1">
        <v>45241</v>
      </c>
      <c r="O35102" t="s">
        <v>25</v>
      </c>
      <c r="P35102" t="s">
        <v>26</v>
      </c>
      <c r="Q35102" t="s">
        <v>751</v>
      </c>
      <c r="R35102" t="s">
        <v>1193</v>
      </c>
      <c r="S35102" t="s">
        <v>340</v>
      </c>
      <c r="T35102">
        <v>22</v>
      </c>
      <c r="U35102" s="1">
        <v>37591</v>
      </c>
      <c r="V35102">
        <v>11</v>
      </c>
      <c r="W35102">
        <v>22554</v>
      </c>
      <c r="X35102">
        <v>0</v>
      </c>
      <c r="Y35102">
        <v>20</v>
      </c>
      <c r="Z35102" t="s">
        <v>68</v>
      </c>
      <c r="AA35102">
        <v>7810</v>
      </c>
      <c r="AB35102">
        <v>7810</v>
      </c>
      <c r="AC35102">
        <v>7000</v>
      </c>
      <c r="AD35102">
        <v>811</v>
      </c>
      <c r="AE35102" s="1">
        <v>41334</v>
      </c>
      <c r="AF35102" s="1" t="str">
        <f t="shared" si="1096"/>
        <v>2013</v>
      </c>
      <c r="AG35102">
        <v>4396</v>
      </c>
      <c r="AH35102" s="1">
        <v>42461</v>
      </c>
      <c r="AI35102" t="str">
        <f t="shared" si="1097"/>
        <v>2016</v>
      </c>
    </row>
    <row r="35103" spans="1:35" x14ac:dyDescent="0.3">
      <c r="A35103">
        <v>995714</v>
      </c>
      <c r="B35103">
        <v>1220716</v>
      </c>
      <c r="C35103">
        <v>24000</v>
      </c>
      <c r="D35103">
        <v>24000</v>
      </c>
      <c r="E35103" s="2">
        <v>24000</v>
      </c>
      <c r="F35103" t="s">
        <v>97</v>
      </c>
      <c r="G35103">
        <v>0.2089</v>
      </c>
      <c r="H35103">
        <v>648</v>
      </c>
      <c r="I35103" t="s">
        <v>206</v>
      </c>
      <c r="J35103" t="s">
        <v>244</v>
      </c>
      <c r="K35103" t="s">
        <v>51</v>
      </c>
      <c r="L35103">
        <v>78500</v>
      </c>
      <c r="M35103" t="s">
        <v>24</v>
      </c>
      <c r="N35103" s="1">
        <v>45241</v>
      </c>
      <c r="O35103" t="s">
        <v>13812</v>
      </c>
      <c r="P35103" t="s">
        <v>26</v>
      </c>
      <c r="Q35103" t="s">
        <v>18952</v>
      </c>
      <c r="R35103" t="s">
        <v>201</v>
      </c>
      <c r="S35103" t="s">
        <v>166</v>
      </c>
      <c r="T35103">
        <v>7</v>
      </c>
      <c r="U35103" s="1">
        <v>38108</v>
      </c>
      <c r="V35103">
        <v>8</v>
      </c>
      <c r="W35103">
        <v>17966</v>
      </c>
      <c r="X35103">
        <v>1</v>
      </c>
      <c r="Y35103">
        <v>15</v>
      </c>
      <c r="Z35103" t="s">
        <v>68</v>
      </c>
      <c r="AA35103">
        <v>34922</v>
      </c>
      <c r="AB35103">
        <v>34922</v>
      </c>
      <c r="AC35103">
        <v>20313</v>
      </c>
      <c r="AD35103">
        <v>14609</v>
      </c>
      <c r="AE35103" s="1">
        <v>42491</v>
      </c>
      <c r="AF35103" s="1" t="str">
        <f t="shared" si="1096"/>
        <v>2016</v>
      </c>
      <c r="AG35103">
        <v>648</v>
      </c>
      <c r="AH35103" s="1">
        <v>42491</v>
      </c>
      <c r="AI35103" t="str">
        <f t="shared" si="1097"/>
        <v>2016</v>
      </c>
    </row>
    <row r="35104" spans="1:35" x14ac:dyDescent="0.3">
      <c r="A35104">
        <v>995717</v>
      </c>
      <c r="B35104">
        <v>1220719</v>
      </c>
      <c r="C35104">
        <v>4000</v>
      </c>
      <c r="D35104">
        <v>4000</v>
      </c>
      <c r="E35104" s="2">
        <v>4000</v>
      </c>
      <c r="F35104" t="s">
        <v>20</v>
      </c>
      <c r="G35104">
        <v>6.6199999999999995E-2</v>
      </c>
      <c r="H35104">
        <v>123</v>
      </c>
      <c r="I35104" t="s">
        <v>70</v>
      </c>
      <c r="J35104" t="s">
        <v>150</v>
      </c>
      <c r="K35104" t="s">
        <v>51</v>
      </c>
      <c r="L35104">
        <v>44000</v>
      </c>
      <c r="M35104" t="s">
        <v>31</v>
      </c>
      <c r="N35104" s="1">
        <v>45210</v>
      </c>
      <c r="O35104" t="s">
        <v>25</v>
      </c>
      <c r="P35104" t="s">
        <v>108</v>
      </c>
      <c r="Q35104" t="s">
        <v>1661</v>
      </c>
      <c r="R35104" t="s">
        <v>49</v>
      </c>
      <c r="S35104" t="s">
        <v>29</v>
      </c>
      <c r="T35104">
        <v>2</v>
      </c>
      <c r="U35104" s="1">
        <v>26785</v>
      </c>
      <c r="V35104">
        <v>4</v>
      </c>
      <c r="W35104">
        <v>2709</v>
      </c>
      <c r="X35104">
        <v>0</v>
      </c>
      <c r="Y35104">
        <v>10</v>
      </c>
      <c r="Z35104" t="s">
        <v>68</v>
      </c>
      <c r="AA35104">
        <v>4421</v>
      </c>
      <c r="AB35104">
        <v>4421</v>
      </c>
      <c r="AC35104">
        <v>4000</v>
      </c>
      <c r="AD35104">
        <v>422</v>
      </c>
      <c r="AE35104" s="1">
        <v>41944</v>
      </c>
      <c r="AF35104" s="1" t="str">
        <f t="shared" si="1096"/>
        <v>2014</v>
      </c>
      <c r="AG35104">
        <v>129</v>
      </c>
      <c r="AH35104" s="1">
        <v>42491</v>
      </c>
      <c r="AI35104" t="str">
        <f t="shared" si="1097"/>
        <v>2016</v>
      </c>
    </row>
    <row r="35105" spans="1:35" x14ac:dyDescent="0.3">
      <c r="A35105">
        <v>995722</v>
      </c>
      <c r="B35105">
        <v>1220727</v>
      </c>
      <c r="C35105">
        <v>4000</v>
      </c>
      <c r="D35105">
        <v>4000</v>
      </c>
      <c r="E35105" s="2">
        <v>4000</v>
      </c>
      <c r="F35105" t="s">
        <v>20</v>
      </c>
      <c r="G35105">
        <v>7.9000000000000001E-2</v>
      </c>
      <c r="H35105">
        <v>125</v>
      </c>
      <c r="I35105" t="s">
        <v>70</v>
      </c>
      <c r="J35105" t="s">
        <v>104</v>
      </c>
      <c r="K35105" t="s">
        <v>51</v>
      </c>
      <c r="L35105">
        <v>74448</v>
      </c>
      <c r="M35105" t="s">
        <v>1658</v>
      </c>
      <c r="N35105" s="1">
        <v>45210</v>
      </c>
      <c r="O35105" t="s">
        <v>25</v>
      </c>
      <c r="P35105" t="s">
        <v>131</v>
      </c>
      <c r="Q35105" t="s">
        <v>18953</v>
      </c>
      <c r="R35105" t="s">
        <v>748</v>
      </c>
      <c r="S35105" t="s">
        <v>35</v>
      </c>
      <c r="T35105">
        <v>17</v>
      </c>
      <c r="U35105" s="1">
        <v>35765</v>
      </c>
      <c r="V35105">
        <v>8</v>
      </c>
      <c r="W35105">
        <v>38411</v>
      </c>
      <c r="X35105">
        <v>1</v>
      </c>
      <c r="Y35105">
        <v>17</v>
      </c>
      <c r="Z35105" t="s">
        <v>68</v>
      </c>
      <c r="AA35105">
        <v>4398</v>
      </c>
      <c r="AB35105">
        <v>4398</v>
      </c>
      <c r="AC35105">
        <v>4000</v>
      </c>
      <c r="AD35105">
        <v>399</v>
      </c>
      <c r="AE35105" s="1">
        <v>41456</v>
      </c>
      <c r="AF35105" s="1" t="str">
        <f t="shared" si="1096"/>
        <v>2013</v>
      </c>
      <c r="AG35105">
        <v>2022</v>
      </c>
      <c r="AH35105" s="1">
        <v>42491</v>
      </c>
      <c r="AI35105" t="str">
        <f t="shared" si="1097"/>
        <v>2016</v>
      </c>
    </row>
    <row r="35106" spans="1:35" x14ac:dyDescent="0.3">
      <c r="A35106">
        <v>995782</v>
      </c>
      <c r="B35106">
        <v>1220364</v>
      </c>
      <c r="C35106">
        <v>1000</v>
      </c>
      <c r="D35106">
        <v>1000</v>
      </c>
      <c r="E35106" s="2">
        <v>1000</v>
      </c>
      <c r="F35106" t="s">
        <v>20</v>
      </c>
      <c r="G35106">
        <v>7.51E-2</v>
      </c>
      <c r="H35106">
        <v>31</v>
      </c>
      <c r="I35106" t="s">
        <v>70</v>
      </c>
      <c r="J35106" t="s">
        <v>107</v>
      </c>
      <c r="K35106" t="s">
        <v>23</v>
      </c>
      <c r="L35106">
        <v>28000</v>
      </c>
      <c r="M35106" t="s">
        <v>24</v>
      </c>
      <c r="N35106" s="1">
        <v>45210</v>
      </c>
      <c r="O35106" t="s">
        <v>25</v>
      </c>
      <c r="P35106" t="s">
        <v>169</v>
      </c>
      <c r="Q35106" t="s">
        <v>18954</v>
      </c>
      <c r="R35106" t="s">
        <v>125</v>
      </c>
      <c r="S35106" t="s">
        <v>126</v>
      </c>
      <c r="T35106">
        <v>12</v>
      </c>
      <c r="U35106" s="1">
        <v>38534</v>
      </c>
      <c r="V35106">
        <v>7</v>
      </c>
      <c r="W35106">
        <v>421</v>
      </c>
      <c r="X35106">
        <v>0</v>
      </c>
      <c r="Y35106">
        <v>7</v>
      </c>
      <c r="Z35106" t="s">
        <v>68</v>
      </c>
      <c r="AA35106">
        <v>1080</v>
      </c>
      <c r="AB35106">
        <v>1080</v>
      </c>
      <c r="AC35106">
        <v>1000</v>
      </c>
      <c r="AD35106">
        <v>80</v>
      </c>
      <c r="AE35106" s="1">
        <v>41518</v>
      </c>
      <c r="AF35106" s="1" t="str">
        <f t="shared" si="1096"/>
        <v>2013</v>
      </c>
      <c r="AG35106">
        <v>30</v>
      </c>
      <c r="AH35106" s="1">
        <v>42309</v>
      </c>
      <c r="AI35106" t="str">
        <f t="shared" si="1097"/>
        <v>2015</v>
      </c>
    </row>
    <row r="35107" spans="1:35" x14ac:dyDescent="0.3">
      <c r="A35107">
        <v>995801</v>
      </c>
      <c r="B35107">
        <v>1220383</v>
      </c>
      <c r="C35107">
        <v>21000</v>
      </c>
      <c r="D35107">
        <v>21000</v>
      </c>
      <c r="E35107" s="2">
        <v>21000</v>
      </c>
      <c r="F35107" t="s">
        <v>20</v>
      </c>
      <c r="G35107">
        <v>7.9000000000000001E-2</v>
      </c>
      <c r="H35107">
        <v>657</v>
      </c>
      <c r="I35107" t="s">
        <v>70</v>
      </c>
      <c r="J35107" t="s">
        <v>104</v>
      </c>
      <c r="K35107" t="s">
        <v>51</v>
      </c>
      <c r="L35107">
        <v>144000</v>
      </c>
      <c r="M35107" t="s">
        <v>24</v>
      </c>
      <c r="N35107" s="1">
        <v>45210</v>
      </c>
      <c r="O35107" t="s">
        <v>25</v>
      </c>
      <c r="P35107" t="s">
        <v>26</v>
      </c>
      <c r="Q35107" t="s">
        <v>142</v>
      </c>
      <c r="R35107" t="s">
        <v>727</v>
      </c>
      <c r="S35107" t="s">
        <v>614</v>
      </c>
      <c r="T35107">
        <v>15</v>
      </c>
      <c r="U35107" s="1">
        <v>36281</v>
      </c>
      <c r="V35107">
        <v>11</v>
      </c>
      <c r="W35107">
        <v>98350</v>
      </c>
      <c r="X35107">
        <v>0</v>
      </c>
      <c r="Y35107">
        <v>18</v>
      </c>
      <c r="Z35107" t="s">
        <v>68</v>
      </c>
      <c r="AA35107">
        <v>23378</v>
      </c>
      <c r="AB35107">
        <v>23378</v>
      </c>
      <c r="AC35107">
        <v>21000</v>
      </c>
      <c r="AD35107">
        <v>2379</v>
      </c>
      <c r="AE35107" s="1">
        <v>41609</v>
      </c>
      <c r="AF35107" s="1" t="str">
        <f t="shared" si="1096"/>
        <v>2013</v>
      </c>
      <c r="AG35107">
        <v>7615</v>
      </c>
      <c r="AH35107" s="1">
        <v>41671</v>
      </c>
      <c r="AI35107" t="str">
        <f t="shared" si="1097"/>
        <v>2014</v>
      </c>
    </row>
    <row r="35108" spans="1:35" x14ac:dyDescent="0.3">
      <c r="A35108">
        <v>995815</v>
      </c>
      <c r="B35108">
        <v>1198347</v>
      </c>
      <c r="C35108">
        <v>12000</v>
      </c>
      <c r="D35108">
        <v>12000</v>
      </c>
      <c r="E35108" s="2">
        <v>12000</v>
      </c>
      <c r="F35108" t="s">
        <v>20</v>
      </c>
      <c r="G35108">
        <v>6.6199999999999995E-2</v>
      </c>
      <c r="H35108">
        <v>368</v>
      </c>
      <c r="I35108" t="s">
        <v>70</v>
      </c>
      <c r="J35108" t="s">
        <v>150</v>
      </c>
      <c r="K35108" t="s">
        <v>51</v>
      </c>
      <c r="L35108">
        <v>158367</v>
      </c>
      <c r="M35108" t="s">
        <v>24</v>
      </c>
      <c r="N35108" s="1">
        <v>45210</v>
      </c>
      <c r="O35108" t="s">
        <v>25</v>
      </c>
      <c r="P35108" t="s">
        <v>87</v>
      </c>
      <c r="Q35108" t="s">
        <v>8593</v>
      </c>
      <c r="R35108" t="s">
        <v>645</v>
      </c>
      <c r="S35108" t="s">
        <v>29</v>
      </c>
      <c r="T35108">
        <v>2</v>
      </c>
      <c r="U35108" s="1">
        <v>37834</v>
      </c>
      <c r="V35108">
        <v>8</v>
      </c>
      <c r="W35108">
        <v>6602</v>
      </c>
      <c r="X35108">
        <v>0</v>
      </c>
      <c r="Y35108">
        <v>14</v>
      </c>
      <c r="Z35108" t="s">
        <v>68</v>
      </c>
      <c r="AA35108">
        <v>12772</v>
      </c>
      <c r="AB35108">
        <v>12772</v>
      </c>
      <c r="AC35108">
        <v>12000</v>
      </c>
      <c r="AD35108">
        <v>773</v>
      </c>
      <c r="AE35108" s="1">
        <v>41275</v>
      </c>
      <c r="AF35108" s="1" t="str">
        <f t="shared" si="1096"/>
        <v>2013</v>
      </c>
      <c r="AG35108">
        <v>7992</v>
      </c>
      <c r="AH35108" s="1">
        <v>41306</v>
      </c>
      <c r="AI35108" t="str">
        <f t="shared" si="1097"/>
        <v>2013</v>
      </c>
    </row>
    <row r="35109" spans="1:35" x14ac:dyDescent="0.3">
      <c r="A35109">
        <v>995819</v>
      </c>
      <c r="B35109">
        <v>1220400</v>
      </c>
      <c r="C35109">
        <v>13000</v>
      </c>
      <c r="D35109">
        <v>13000</v>
      </c>
      <c r="E35109" s="2">
        <v>13000</v>
      </c>
      <c r="F35109" t="s">
        <v>20</v>
      </c>
      <c r="G35109">
        <v>8.8999999999999996E-2</v>
      </c>
      <c r="H35109">
        <v>413</v>
      </c>
      <c r="I35109" t="s">
        <v>70</v>
      </c>
      <c r="J35109" t="s">
        <v>71</v>
      </c>
      <c r="K35109" t="s">
        <v>51</v>
      </c>
      <c r="L35109">
        <v>60000</v>
      </c>
      <c r="M35109" t="s">
        <v>1658</v>
      </c>
      <c r="N35109" s="1">
        <v>45210</v>
      </c>
      <c r="O35109" t="s">
        <v>25</v>
      </c>
      <c r="P35109" t="s">
        <v>26</v>
      </c>
      <c r="Q35109" t="s">
        <v>751</v>
      </c>
      <c r="R35109" t="s">
        <v>2346</v>
      </c>
      <c r="S35109" t="s">
        <v>173</v>
      </c>
      <c r="T35109">
        <v>19</v>
      </c>
      <c r="U35109" s="1">
        <v>33512</v>
      </c>
      <c r="V35109">
        <v>18</v>
      </c>
      <c r="W35109">
        <v>10988</v>
      </c>
      <c r="X35109">
        <v>0</v>
      </c>
      <c r="Y35109">
        <v>30</v>
      </c>
      <c r="Z35109" t="s">
        <v>68</v>
      </c>
      <c r="AA35109">
        <v>14753</v>
      </c>
      <c r="AB35109">
        <v>14753</v>
      </c>
      <c r="AC35109">
        <v>13000</v>
      </c>
      <c r="AD35109">
        <v>1753</v>
      </c>
      <c r="AE35109" s="1">
        <v>41699</v>
      </c>
      <c r="AF35109" s="1" t="str">
        <f t="shared" si="1096"/>
        <v>2014</v>
      </c>
      <c r="AG35109">
        <v>3611</v>
      </c>
      <c r="AH35109" s="1">
        <v>41699</v>
      </c>
      <c r="AI35109" t="str">
        <f t="shared" si="1097"/>
        <v>2014</v>
      </c>
    </row>
    <row r="35110" spans="1:35" x14ac:dyDescent="0.3">
      <c r="A35110">
        <v>995848</v>
      </c>
      <c r="B35110">
        <v>1220433</v>
      </c>
      <c r="C35110">
        <v>6000</v>
      </c>
      <c r="D35110">
        <v>6000</v>
      </c>
      <c r="E35110" s="2">
        <v>6000</v>
      </c>
      <c r="F35110" t="s">
        <v>20</v>
      </c>
      <c r="G35110">
        <v>6.0299999999999999E-2</v>
      </c>
      <c r="H35110">
        <v>183</v>
      </c>
      <c r="I35110" t="s">
        <v>70</v>
      </c>
      <c r="J35110" t="s">
        <v>285</v>
      </c>
      <c r="K35110" t="s">
        <v>51</v>
      </c>
      <c r="L35110">
        <v>65000</v>
      </c>
      <c r="M35110" t="s">
        <v>31</v>
      </c>
      <c r="N35110" s="1">
        <v>45210</v>
      </c>
      <c r="O35110" t="s">
        <v>25</v>
      </c>
      <c r="P35110" t="s">
        <v>26</v>
      </c>
      <c r="Q35110" t="s">
        <v>6138</v>
      </c>
      <c r="R35110" t="s">
        <v>1450</v>
      </c>
      <c r="S35110" t="s">
        <v>86</v>
      </c>
      <c r="T35110">
        <v>1</v>
      </c>
      <c r="U35110" s="1">
        <v>33543</v>
      </c>
      <c r="V35110">
        <v>6</v>
      </c>
      <c r="W35110">
        <v>2244</v>
      </c>
      <c r="X35110">
        <v>0</v>
      </c>
      <c r="Y35110">
        <v>18</v>
      </c>
      <c r="Z35110" t="s">
        <v>68</v>
      </c>
      <c r="AA35110">
        <v>6568</v>
      </c>
      <c r="AB35110">
        <v>6568</v>
      </c>
      <c r="AC35110">
        <v>6000</v>
      </c>
      <c r="AD35110">
        <v>569</v>
      </c>
      <c r="AE35110" s="1">
        <v>41944</v>
      </c>
      <c r="AF35110" s="1" t="str">
        <f t="shared" si="1096"/>
        <v>2014</v>
      </c>
      <c r="AG35110">
        <v>131</v>
      </c>
      <c r="AH35110" s="1">
        <v>41913</v>
      </c>
      <c r="AI35110" t="str">
        <f t="shared" si="1097"/>
        <v>2014</v>
      </c>
    </row>
    <row r="35111" spans="1:35" x14ac:dyDescent="0.3">
      <c r="A35111">
        <v>995862</v>
      </c>
      <c r="B35111">
        <v>1220450</v>
      </c>
      <c r="C35111">
        <v>8400</v>
      </c>
      <c r="D35111">
        <v>8400</v>
      </c>
      <c r="E35111" s="2">
        <v>8400</v>
      </c>
      <c r="F35111" t="s">
        <v>20</v>
      </c>
      <c r="G35111">
        <v>7.9000000000000001E-2</v>
      </c>
      <c r="H35111">
        <v>263</v>
      </c>
      <c r="I35111" t="s">
        <v>70</v>
      </c>
      <c r="J35111" t="s">
        <v>104</v>
      </c>
      <c r="K35111" t="s">
        <v>38</v>
      </c>
      <c r="L35111">
        <v>80000</v>
      </c>
      <c r="M35111" t="s">
        <v>31</v>
      </c>
      <c r="N35111" s="1">
        <v>45210</v>
      </c>
      <c r="O35111" t="s">
        <v>25</v>
      </c>
      <c r="P35111" t="s">
        <v>230</v>
      </c>
      <c r="Q35111" t="s">
        <v>652</v>
      </c>
      <c r="R35111" t="s">
        <v>1078</v>
      </c>
      <c r="S35111" t="s">
        <v>736</v>
      </c>
      <c r="T35111">
        <v>25</v>
      </c>
      <c r="U35111" s="1">
        <v>28065</v>
      </c>
      <c r="V35111">
        <v>13</v>
      </c>
      <c r="W35111">
        <v>32518</v>
      </c>
      <c r="X35111">
        <v>1</v>
      </c>
      <c r="Y35111">
        <v>25</v>
      </c>
      <c r="Z35111" t="s">
        <v>68</v>
      </c>
      <c r="AA35111">
        <v>9462</v>
      </c>
      <c r="AB35111">
        <v>9462</v>
      </c>
      <c r="AC35111">
        <v>8400</v>
      </c>
      <c r="AD35111">
        <v>1063</v>
      </c>
      <c r="AE35111" s="1">
        <v>41944</v>
      </c>
      <c r="AF35111" s="1" t="str">
        <f t="shared" si="1096"/>
        <v>2014</v>
      </c>
      <c r="AG35111">
        <v>268</v>
      </c>
      <c r="AH35111" s="1">
        <v>42248</v>
      </c>
      <c r="AI35111" t="str">
        <f t="shared" si="1097"/>
        <v>2015</v>
      </c>
    </row>
    <row r="35112" spans="1:35" x14ac:dyDescent="0.3">
      <c r="A35112">
        <v>995878</v>
      </c>
      <c r="B35112">
        <v>1220466</v>
      </c>
      <c r="C35112">
        <v>35000</v>
      </c>
      <c r="D35112">
        <v>35000</v>
      </c>
      <c r="E35112" s="2">
        <v>34950</v>
      </c>
      <c r="F35112" t="s">
        <v>97</v>
      </c>
      <c r="G35112">
        <v>0.17269999999999999</v>
      </c>
      <c r="H35112">
        <v>875</v>
      </c>
      <c r="I35112" t="s">
        <v>73</v>
      </c>
      <c r="J35112" t="s">
        <v>100</v>
      </c>
      <c r="K35112" t="s">
        <v>51</v>
      </c>
      <c r="L35112">
        <v>80000</v>
      </c>
      <c r="M35112" t="s">
        <v>24</v>
      </c>
      <c r="N35112" s="1">
        <v>45241</v>
      </c>
      <c r="O35112" t="s">
        <v>75</v>
      </c>
      <c r="P35112" t="s">
        <v>26</v>
      </c>
      <c r="Q35112" t="s">
        <v>18955</v>
      </c>
      <c r="R35112" t="s">
        <v>938</v>
      </c>
      <c r="S35112" t="s">
        <v>29</v>
      </c>
      <c r="T35112">
        <v>18</v>
      </c>
      <c r="U35112" s="1">
        <v>26999</v>
      </c>
      <c r="V35112">
        <v>10</v>
      </c>
      <c r="W35112">
        <v>33708</v>
      </c>
      <c r="X35112">
        <v>1</v>
      </c>
      <c r="Y35112">
        <v>26</v>
      </c>
      <c r="Z35112" t="s">
        <v>68</v>
      </c>
      <c r="AA35112">
        <v>33249</v>
      </c>
      <c r="AB35112">
        <v>33201</v>
      </c>
      <c r="AC35112">
        <v>16720</v>
      </c>
      <c r="AD35112">
        <v>13868</v>
      </c>
      <c r="AE35112" s="1">
        <v>41913</v>
      </c>
      <c r="AF35112" s="1" t="str">
        <f t="shared" si="1096"/>
        <v>2014</v>
      </c>
      <c r="AG35112">
        <v>875</v>
      </c>
      <c r="AH35112" s="1">
        <v>42491</v>
      </c>
      <c r="AI35112" t="str">
        <f t="shared" si="1097"/>
        <v>2016</v>
      </c>
    </row>
    <row r="35113" spans="1:35" x14ac:dyDescent="0.3">
      <c r="A35113">
        <v>995895</v>
      </c>
      <c r="B35113">
        <v>1220475</v>
      </c>
      <c r="C35113">
        <v>12800</v>
      </c>
      <c r="D35113">
        <v>12800</v>
      </c>
      <c r="E35113" s="2">
        <v>12800</v>
      </c>
      <c r="F35113" t="s">
        <v>97</v>
      </c>
      <c r="G35113">
        <v>0.23519999999999999</v>
      </c>
      <c r="H35113">
        <v>365</v>
      </c>
      <c r="I35113" t="s">
        <v>666</v>
      </c>
      <c r="J35113" t="s">
        <v>1880</v>
      </c>
      <c r="K35113" t="s">
        <v>51</v>
      </c>
      <c r="L35113">
        <v>42000</v>
      </c>
      <c r="M35113" t="s">
        <v>24</v>
      </c>
      <c r="N35113" s="1">
        <v>45210</v>
      </c>
      <c r="O35113" t="s">
        <v>25</v>
      </c>
      <c r="P35113" t="s">
        <v>26</v>
      </c>
      <c r="Q35113" t="s">
        <v>18956</v>
      </c>
      <c r="R35113" t="s">
        <v>2209</v>
      </c>
      <c r="S35113" t="s">
        <v>1017</v>
      </c>
      <c r="T35113">
        <v>21</v>
      </c>
      <c r="U35113" s="1">
        <v>36404</v>
      </c>
      <c r="V35113">
        <v>13</v>
      </c>
      <c r="W35113">
        <v>30979</v>
      </c>
      <c r="X35113">
        <v>1</v>
      </c>
      <c r="Y35113">
        <v>24</v>
      </c>
      <c r="Z35113" t="s">
        <v>68</v>
      </c>
      <c r="AA35113">
        <v>20345</v>
      </c>
      <c r="AB35113">
        <v>20345</v>
      </c>
      <c r="AC35113">
        <v>12800</v>
      </c>
      <c r="AD35113">
        <v>7546</v>
      </c>
      <c r="AE35113" s="1">
        <v>42005</v>
      </c>
      <c r="AF35113" s="1" t="str">
        <f t="shared" si="1096"/>
        <v>2015</v>
      </c>
      <c r="AG35113">
        <v>6862</v>
      </c>
      <c r="AH35113" s="1">
        <v>42491</v>
      </c>
      <c r="AI35113" t="str">
        <f t="shared" si="1097"/>
        <v>2016</v>
      </c>
    </row>
    <row r="35114" spans="1:35" x14ac:dyDescent="0.3">
      <c r="A35114">
        <v>995899</v>
      </c>
      <c r="B35114">
        <v>1220490</v>
      </c>
      <c r="C35114">
        <v>6250</v>
      </c>
      <c r="D35114">
        <v>6250</v>
      </c>
      <c r="E35114" s="2">
        <v>6250</v>
      </c>
      <c r="F35114" t="s">
        <v>97</v>
      </c>
      <c r="G35114">
        <v>0.15959999999999999</v>
      </c>
      <c r="H35114">
        <v>152</v>
      </c>
      <c r="I35114" t="s">
        <v>36</v>
      </c>
      <c r="J35114" t="s">
        <v>50</v>
      </c>
      <c r="K35114" t="s">
        <v>51</v>
      </c>
      <c r="L35114">
        <v>43000</v>
      </c>
      <c r="M35114" t="s">
        <v>24</v>
      </c>
      <c r="N35114" s="1">
        <v>45241</v>
      </c>
      <c r="O35114" t="s">
        <v>25</v>
      </c>
      <c r="P35114" t="s">
        <v>26</v>
      </c>
      <c r="Q35114" t="s">
        <v>295</v>
      </c>
      <c r="R35114" t="s">
        <v>544</v>
      </c>
      <c r="S35114" t="s">
        <v>334</v>
      </c>
      <c r="T35114">
        <v>17</v>
      </c>
      <c r="U35114" s="1">
        <v>38169</v>
      </c>
      <c r="V35114">
        <v>6</v>
      </c>
      <c r="W35114">
        <v>3300</v>
      </c>
      <c r="X35114">
        <v>1</v>
      </c>
      <c r="Y35114">
        <v>9</v>
      </c>
      <c r="Z35114" t="s">
        <v>68</v>
      </c>
      <c r="AA35114">
        <v>8483</v>
      </c>
      <c r="AB35114">
        <v>8482</v>
      </c>
      <c r="AC35114">
        <v>6250</v>
      </c>
      <c r="AD35114">
        <v>2233</v>
      </c>
      <c r="AE35114" s="1">
        <v>41883</v>
      </c>
      <c r="AF35114" s="1" t="str">
        <f t="shared" si="1096"/>
        <v>2014</v>
      </c>
      <c r="AG35114">
        <v>3486</v>
      </c>
      <c r="AH35114" s="1">
        <v>41883</v>
      </c>
      <c r="AI35114" t="str">
        <f t="shared" si="1097"/>
        <v>2014</v>
      </c>
    </row>
    <row r="35115" spans="1:35" x14ac:dyDescent="0.3">
      <c r="A35115">
        <v>995902</v>
      </c>
      <c r="B35115">
        <v>1220494</v>
      </c>
      <c r="C35115">
        <v>6000</v>
      </c>
      <c r="D35115">
        <v>6000</v>
      </c>
      <c r="E35115" s="2">
        <v>6000</v>
      </c>
      <c r="F35115" t="s">
        <v>20</v>
      </c>
      <c r="G35115">
        <v>0.12690000000000001</v>
      </c>
      <c r="H35115">
        <v>201</v>
      </c>
      <c r="I35115" t="s">
        <v>21</v>
      </c>
      <c r="J35115" t="s">
        <v>30</v>
      </c>
      <c r="K35115" t="s">
        <v>23</v>
      </c>
      <c r="L35115">
        <v>112000</v>
      </c>
      <c r="M35115" t="s">
        <v>31</v>
      </c>
      <c r="N35115" s="1">
        <v>45210</v>
      </c>
      <c r="O35115" t="s">
        <v>25</v>
      </c>
      <c r="P35115" t="s">
        <v>230</v>
      </c>
      <c r="Q35115" t="s">
        <v>1174</v>
      </c>
      <c r="R35115" t="s">
        <v>2811</v>
      </c>
      <c r="S35115" t="s">
        <v>29</v>
      </c>
      <c r="T35115">
        <v>16</v>
      </c>
      <c r="U35115" s="1">
        <v>34608</v>
      </c>
      <c r="V35115">
        <v>14</v>
      </c>
      <c r="W35115">
        <v>27312</v>
      </c>
      <c r="X35115">
        <v>0</v>
      </c>
      <c r="Y35115">
        <v>29</v>
      </c>
      <c r="Z35115" t="s">
        <v>68</v>
      </c>
      <c r="AA35115">
        <v>6800</v>
      </c>
      <c r="AB35115">
        <v>6800</v>
      </c>
      <c r="AC35115">
        <v>6000</v>
      </c>
      <c r="AD35115">
        <v>800</v>
      </c>
      <c r="AE35115" s="1">
        <v>41334</v>
      </c>
      <c r="AF35115" s="1" t="str">
        <f t="shared" si="1096"/>
        <v>2013</v>
      </c>
      <c r="AG35115">
        <v>785</v>
      </c>
      <c r="AH35115" s="1">
        <v>41334</v>
      </c>
      <c r="AI35115" t="str">
        <f t="shared" si="1097"/>
        <v>2013</v>
      </c>
    </row>
    <row r="35116" spans="1:35" x14ac:dyDescent="0.3">
      <c r="A35116">
        <v>995906</v>
      </c>
      <c r="B35116">
        <v>1220499</v>
      </c>
      <c r="C35116">
        <v>3000</v>
      </c>
      <c r="D35116">
        <v>3000</v>
      </c>
      <c r="E35116" s="2">
        <v>3000</v>
      </c>
      <c r="F35116" t="s">
        <v>20</v>
      </c>
      <c r="G35116">
        <v>7.9000000000000001E-2</v>
      </c>
      <c r="H35116">
        <v>94</v>
      </c>
      <c r="I35116" t="s">
        <v>70</v>
      </c>
      <c r="J35116" t="s">
        <v>104</v>
      </c>
      <c r="K35116" t="s">
        <v>51</v>
      </c>
      <c r="L35116">
        <v>24000</v>
      </c>
      <c r="M35116" t="s">
        <v>1658</v>
      </c>
      <c r="N35116" s="1">
        <v>45210</v>
      </c>
      <c r="O35116" t="s">
        <v>25</v>
      </c>
      <c r="P35116" t="s">
        <v>87</v>
      </c>
      <c r="Q35116" t="s">
        <v>972</v>
      </c>
      <c r="R35116" t="s">
        <v>3272</v>
      </c>
      <c r="S35116" t="s">
        <v>134</v>
      </c>
      <c r="T35116">
        <v>2</v>
      </c>
      <c r="U35116" s="1">
        <v>38384</v>
      </c>
      <c r="V35116">
        <v>3</v>
      </c>
      <c r="W35116">
        <v>739</v>
      </c>
      <c r="X35116">
        <v>0</v>
      </c>
      <c r="Y35116">
        <v>13</v>
      </c>
      <c r="Z35116" t="s">
        <v>68</v>
      </c>
      <c r="AA35116">
        <v>3379</v>
      </c>
      <c r="AB35116">
        <v>3379</v>
      </c>
      <c r="AC35116">
        <v>3000</v>
      </c>
      <c r="AD35116">
        <v>380</v>
      </c>
      <c r="AE35116" s="1">
        <v>41944</v>
      </c>
      <c r="AF35116" s="1" t="str">
        <f t="shared" si="1096"/>
        <v>2014</v>
      </c>
      <c r="AG35116">
        <v>97</v>
      </c>
      <c r="AH35116" s="1">
        <v>41913</v>
      </c>
      <c r="AI35116" t="str">
        <f t="shared" si="1097"/>
        <v>2014</v>
      </c>
    </row>
    <row r="35117" spans="1:35" x14ac:dyDescent="0.3">
      <c r="A35117">
        <v>995913</v>
      </c>
      <c r="B35117">
        <v>1220507</v>
      </c>
      <c r="C35117">
        <v>6000</v>
      </c>
      <c r="D35117">
        <v>6000</v>
      </c>
      <c r="E35117" s="2">
        <v>6000</v>
      </c>
      <c r="F35117" t="s">
        <v>20</v>
      </c>
      <c r="G35117">
        <v>6.0299999999999999E-2</v>
      </c>
      <c r="H35117">
        <v>183</v>
      </c>
      <c r="I35117" t="s">
        <v>70</v>
      </c>
      <c r="J35117" t="s">
        <v>285</v>
      </c>
      <c r="K35117" t="s">
        <v>51</v>
      </c>
      <c r="L35117">
        <v>44400</v>
      </c>
      <c r="M35117" t="s">
        <v>24</v>
      </c>
      <c r="N35117" s="1">
        <v>45210</v>
      </c>
      <c r="O35117" t="s">
        <v>25</v>
      </c>
      <c r="P35117" t="s">
        <v>108</v>
      </c>
      <c r="Q35117" t="s">
        <v>1661</v>
      </c>
      <c r="R35117" t="s">
        <v>393</v>
      </c>
      <c r="S35117" t="s">
        <v>137</v>
      </c>
      <c r="T35117">
        <v>15</v>
      </c>
      <c r="U35117" s="1">
        <v>34394</v>
      </c>
      <c r="V35117">
        <v>6</v>
      </c>
      <c r="W35117">
        <v>133681</v>
      </c>
      <c r="X35117">
        <v>1</v>
      </c>
      <c r="Y35117">
        <v>26</v>
      </c>
      <c r="Z35117" t="s">
        <v>68</v>
      </c>
      <c r="AA35117">
        <v>6574</v>
      </c>
      <c r="AB35117">
        <v>6574</v>
      </c>
      <c r="AC35117">
        <v>6000</v>
      </c>
      <c r="AD35117">
        <v>575</v>
      </c>
      <c r="AE35117" s="1">
        <v>41944</v>
      </c>
      <c r="AF35117" s="1" t="str">
        <f t="shared" si="1096"/>
        <v>2014</v>
      </c>
      <c r="AG35117">
        <v>185</v>
      </c>
      <c r="AH35117" s="1">
        <v>41913</v>
      </c>
      <c r="AI35117" t="str">
        <f t="shared" si="1097"/>
        <v>2014</v>
      </c>
    </row>
    <row r="35118" spans="1:35" x14ac:dyDescent="0.3">
      <c r="A35118">
        <v>995914</v>
      </c>
      <c r="B35118">
        <v>1220508</v>
      </c>
      <c r="C35118">
        <v>8575</v>
      </c>
      <c r="D35118">
        <v>8575</v>
      </c>
      <c r="E35118" s="2">
        <v>8575</v>
      </c>
      <c r="F35118" t="s">
        <v>97</v>
      </c>
      <c r="G35118">
        <v>0.1065</v>
      </c>
      <c r="H35118">
        <v>185</v>
      </c>
      <c r="I35118" t="s">
        <v>21</v>
      </c>
      <c r="J35118" t="s">
        <v>147</v>
      </c>
      <c r="K35118" t="s">
        <v>51</v>
      </c>
      <c r="L35118">
        <v>47000</v>
      </c>
      <c r="M35118" t="s">
        <v>31</v>
      </c>
      <c r="N35118" s="1">
        <v>45210</v>
      </c>
      <c r="O35118" t="s">
        <v>13812</v>
      </c>
      <c r="P35118" t="s">
        <v>32</v>
      </c>
      <c r="Q35118" t="s">
        <v>4353</v>
      </c>
      <c r="R35118" t="s">
        <v>253</v>
      </c>
      <c r="S35118" t="s">
        <v>121</v>
      </c>
      <c r="T35118">
        <v>21</v>
      </c>
      <c r="U35118" s="1">
        <v>33270</v>
      </c>
      <c r="V35118">
        <v>6</v>
      </c>
      <c r="W35118">
        <v>26391</v>
      </c>
      <c r="X35118">
        <v>1</v>
      </c>
      <c r="Y35118">
        <v>18</v>
      </c>
      <c r="Z35118" t="s">
        <v>68</v>
      </c>
      <c r="AA35118">
        <v>9935</v>
      </c>
      <c r="AB35118">
        <v>9935</v>
      </c>
      <c r="AC35118">
        <v>7465</v>
      </c>
      <c r="AD35118">
        <v>2471</v>
      </c>
      <c r="AE35118" s="1">
        <v>42491</v>
      </c>
      <c r="AF35118" s="1" t="str">
        <f t="shared" si="1096"/>
        <v>2016</v>
      </c>
      <c r="AG35118">
        <v>185</v>
      </c>
      <c r="AH35118" s="1">
        <v>42491</v>
      </c>
      <c r="AI35118" t="str">
        <f t="shared" si="1097"/>
        <v>2016</v>
      </c>
    </row>
    <row r="35119" spans="1:35" x14ac:dyDescent="0.3">
      <c r="A35119">
        <v>995933</v>
      </c>
      <c r="B35119">
        <v>1220527</v>
      </c>
      <c r="C35119">
        <v>10000</v>
      </c>
      <c r="D35119">
        <v>10000</v>
      </c>
      <c r="E35119" s="2">
        <v>10000</v>
      </c>
      <c r="F35119" t="s">
        <v>20</v>
      </c>
      <c r="G35119">
        <v>0.14649999999999999</v>
      </c>
      <c r="H35119">
        <v>345</v>
      </c>
      <c r="I35119" t="s">
        <v>36</v>
      </c>
      <c r="J35119" t="s">
        <v>42</v>
      </c>
      <c r="K35119" t="s">
        <v>51</v>
      </c>
      <c r="L35119">
        <v>42000</v>
      </c>
      <c r="M35119" t="s">
        <v>1658</v>
      </c>
      <c r="N35119" s="1">
        <v>45210</v>
      </c>
      <c r="O35119" t="s">
        <v>25</v>
      </c>
      <c r="P35119" t="s">
        <v>26</v>
      </c>
      <c r="Q35119" t="s">
        <v>18957</v>
      </c>
      <c r="R35119" t="s">
        <v>218</v>
      </c>
      <c r="S35119" t="s">
        <v>177</v>
      </c>
      <c r="T35119">
        <v>15</v>
      </c>
      <c r="U35119" s="1">
        <v>38292</v>
      </c>
      <c r="V35119">
        <v>9</v>
      </c>
      <c r="W35119">
        <v>2296</v>
      </c>
      <c r="X35119">
        <v>0</v>
      </c>
      <c r="Y35119">
        <v>11</v>
      </c>
      <c r="Z35119" t="s">
        <v>68</v>
      </c>
      <c r="AA35119">
        <v>12332</v>
      </c>
      <c r="AB35119">
        <v>12332</v>
      </c>
      <c r="AC35119">
        <v>10000</v>
      </c>
      <c r="AD35119">
        <v>2333</v>
      </c>
      <c r="AE35119" s="1">
        <v>41760</v>
      </c>
      <c r="AF35119" s="1" t="str">
        <f t="shared" si="1096"/>
        <v>2014</v>
      </c>
      <c r="AG35119">
        <v>2334</v>
      </c>
      <c r="AH35119" s="1">
        <v>41760</v>
      </c>
      <c r="AI35119" t="str">
        <f t="shared" si="1097"/>
        <v>2014</v>
      </c>
    </row>
    <row r="35120" spans="1:35" x14ac:dyDescent="0.3">
      <c r="A35120">
        <v>995956</v>
      </c>
      <c r="B35120">
        <v>1220553</v>
      </c>
      <c r="C35120">
        <v>13000</v>
      </c>
      <c r="D35120">
        <v>13000</v>
      </c>
      <c r="E35120" s="2">
        <v>13000</v>
      </c>
      <c r="F35120" t="s">
        <v>20</v>
      </c>
      <c r="G35120">
        <v>8.8999999999999996E-2</v>
      </c>
      <c r="H35120">
        <v>413</v>
      </c>
      <c r="I35120" t="s">
        <v>70</v>
      </c>
      <c r="J35120" t="s">
        <v>71</v>
      </c>
      <c r="K35120" t="s">
        <v>51</v>
      </c>
      <c r="L35120">
        <v>57000</v>
      </c>
      <c r="M35120" t="s">
        <v>31</v>
      </c>
      <c r="N35120" s="1">
        <v>45210</v>
      </c>
      <c r="O35120" t="s">
        <v>25</v>
      </c>
      <c r="P35120" t="s">
        <v>26</v>
      </c>
      <c r="Q35120" t="s">
        <v>5354</v>
      </c>
      <c r="R35120" t="s">
        <v>595</v>
      </c>
      <c r="S35120" t="s">
        <v>177</v>
      </c>
      <c r="T35120">
        <v>20</v>
      </c>
      <c r="U35120" s="1">
        <v>36434</v>
      </c>
      <c r="V35120">
        <v>15</v>
      </c>
      <c r="W35120">
        <v>13156</v>
      </c>
      <c r="X35120">
        <v>0</v>
      </c>
      <c r="Y35120">
        <v>25</v>
      </c>
      <c r="Z35120" t="s">
        <v>68</v>
      </c>
      <c r="AA35120">
        <v>14860</v>
      </c>
      <c r="AB35120">
        <v>14860</v>
      </c>
      <c r="AC35120">
        <v>13000</v>
      </c>
      <c r="AD35120">
        <v>1861</v>
      </c>
      <c r="AE35120" s="1">
        <v>41944</v>
      </c>
      <c r="AF35120" s="1" t="str">
        <f t="shared" si="1096"/>
        <v>2014</v>
      </c>
      <c r="AG35120">
        <v>419</v>
      </c>
      <c r="AH35120" s="1">
        <v>41944</v>
      </c>
      <c r="AI35120" t="str">
        <f t="shared" si="1097"/>
        <v>2014</v>
      </c>
    </row>
    <row r="35121" spans="1:35" x14ac:dyDescent="0.3">
      <c r="A35121">
        <v>995974</v>
      </c>
      <c r="B35121">
        <v>1220573</v>
      </c>
      <c r="C35121">
        <v>15000</v>
      </c>
      <c r="D35121">
        <v>15000</v>
      </c>
      <c r="E35121" s="2">
        <v>15000</v>
      </c>
      <c r="F35121" t="s">
        <v>20</v>
      </c>
      <c r="G35121">
        <v>6.0299999999999999E-2</v>
      </c>
      <c r="H35121">
        <v>457</v>
      </c>
      <c r="I35121" t="s">
        <v>70</v>
      </c>
      <c r="J35121" t="s">
        <v>285</v>
      </c>
      <c r="K35121" t="s">
        <v>51</v>
      </c>
      <c r="L35121">
        <v>115000</v>
      </c>
      <c r="M35121" t="s">
        <v>1658</v>
      </c>
      <c r="N35121" s="1">
        <v>45210</v>
      </c>
      <c r="O35121" t="s">
        <v>25</v>
      </c>
      <c r="P35121" t="s">
        <v>87</v>
      </c>
      <c r="Q35121" t="s">
        <v>14925</v>
      </c>
      <c r="R35121" t="s">
        <v>943</v>
      </c>
      <c r="S35121" t="s">
        <v>29</v>
      </c>
      <c r="T35121">
        <v>0</v>
      </c>
      <c r="U35121" s="1">
        <v>35217</v>
      </c>
      <c r="V35121">
        <v>8</v>
      </c>
      <c r="W35121">
        <v>0</v>
      </c>
      <c r="X35121">
        <v>0</v>
      </c>
      <c r="Y35121">
        <v>20</v>
      </c>
      <c r="Z35121" t="s">
        <v>68</v>
      </c>
      <c r="AA35121">
        <v>16435</v>
      </c>
      <c r="AB35121">
        <v>16435</v>
      </c>
      <c r="AC35121">
        <v>15000</v>
      </c>
      <c r="AD35121">
        <v>1436</v>
      </c>
      <c r="AE35121" s="1">
        <v>41944</v>
      </c>
      <c r="AF35121" s="1" t="str">
        <f t="shared" si="1096"/>
        <v>2014</v>
      </c>
      <c r="AG35121">
        <v>460</v>
      </c>
      <c r="AH35121" s="1">
        <v>41913</v>
      </c>
      <c r="AI35121" t="str">
        <f t="shared" si="1097"/>
        <v>2014</v>
      </c>
    </row>
    <row r="35122" spans="1:35" x14ac:dyDescent="0.3">
      <c r="A35122">
        <v>996000</v>
      </c>
      <c r="B35122">
        <v>1220601</v>
      </c>
      <c r="C35122">
        <v>35000</v>
      </c>
      <c r="D35122">
        <v>35000</v>
      </c>
      <c r="E35122" s="2">
        <v>34950</v>
      </c>
      <c r="F35122" t="s">
        <v>97</v>
      </c>
      <c r="G35122">
        <v>0.1171</v>
      </c>
      <c r="H35122">
        <v>773</v>
      </c>
      <c r="I35122" t="s">
        <v>21</v>
      </c>
      <c r="J35122" t="s">
        <v>46</v>
      </c>
      <c r="K35122" t="s">
        <v>51</v>
      </c>
      <c r="L35122">
        <v>75000</v>
      </c>
      <c r="M35122" t="s">
        <v>24</v>
      </c>
      <c r="N35122" s="1">
        <v>45241</v>
      </c>
      <c r="O35122" t="s">
        <v>25</v>
      </c>
      <c r="P35122" t="s">
        <v>26</v>
      </c>
      <c r="Q35122" t="s">
        <v>18958</v>
      </c>
      <c r="R35122" t="s">
        <v>404</v>
      </c>
      <c r="S35122" t="s">
        <v>196</v>
      </c>
      <c r="T35122">
        <v>11</v>
      </c>
      <c r="U35122" s="1">
        <v>33086</v>
      </c>
      <c r="V35122">
        <v>14</v>
      </c>
      <c r="W35122">
        <v>55145</v>
      </c>
      <c r="X35122">
        <v>0</v>
      </c>
      <c r="Y35122">
        <v>48</v>
      </c>
      <c r="Z35122" t="s">
        <v>68</v>
      </c>
      <c r="AA35122">
        <v>41234</v>
      </c>
      <c r="AB35122">
        <v>41175</v>
      </c>
      <c r="AC35122">
        <v>35000</v>
      </c>
      <c r="AD35122">
        <v>6234</v>
      </c>
      <c r="AE35122" s="1">
        <v>41487</v>
      </c>
      <c r="AF35122" s="1" t="str">
        <f t="shared" si="1096"/>
        <v>2013</v>
      </c>
      <c r="AG35122">
        <v>25786</v>
      </c>
      <c r="AH35122" s="1">
        <v>41487</v>
      </c>
      <c r="AI35122" t="str">
        <f t="shared" si="1097"/>
        <v>2013</v>
      </c>
    </row>
    <row r="35123" spans="1:35" x14ac:dyDescent="0.3">
      <c r="A35123">
        <v>996011</v>
      </c>
      <c r="B35123">
        <v>1220612</v>
      </c>
      <c r="C35123">
        <v>15025</v>
      </c>
      <c r="D35123">
        <v>15025</v>
      </c>
      <c r="E35123" s="2">
        <v>15025</v>
      </c>
      <c r="F35123" t="s">
        <v>20</v>
      </c>
      <c r="G35123">
        <v>6.0299999999999999E-2</v>
      </c>
      <c r="H35123">
        <v>457</v>
      </c>
      <c r="I35123" t="s">
        <v>70</v>
      </c>
      <c r="J35123" t="s">
        <v>285</v>
      </c>
      <c r="K35123" t="s">
        <v>51</v>
      </c>
      <c r="L35123">
        <v>49200</v>
      </c>
      <c r="M35123" t="s">
        <v>24</v>
      </c>
      <c r="N35123" s="1">
        <v>45241</v>
      </c>
      <c r="O35123" t="s">
        <v>25</v>
      </c>
      <c r="P35123" t="s">
        <v>108</v>
      </c>
      <c r="Q35123" t="s">
        <v>14469</v>
      </c>
      <c r="R35123" t="s">
        <v>1610</v>
      </c>
      <c r="S35123" t="s">
        <v>177</v>
      </c>
      <c r="T35123">
        <v>30</v>
      </c>
      <c r="U35123" s="1">
        <v>31048</v>
      </c>
      <c r="V35123">
        <v>9</v>
      </c>
      <c r="W35123">
        <v>12354</v>
      </c>
      <c r="X35123">
        <v>0</v>
      </c>
      <c r="Y35123">
        <v>39</v>
      </c>
      <c r="Z35123" t="s">
        <v>68</v>
      </c>
      <c r="AA35123">
        <v>16463</v>
      </c>
      <c r="AB35123">
        <v>16463</v>
      </c>
      <c r="AC35123">
        <v>15025</v>
      </c>
      <c r="AD35123">
        <v>1438</v>
      </c>
      <c r="AE35123" s="1">
        <v>41944</v>
      </c>
      <c r="AF35123" s="1" t="str">
        <f t="shared" si="1096"/>
        <v>2014</v>
      </c>
      <c r="AG35123">
        <v>461</v>
      </c>
      <c r="AH35123" s="1">
        <v>41913</v>
      </c>
      <c r="AI35123" t="str">
        <f t="shared" si="1097"/>
        <v>2014</v>
      </c>
    </row>
    <row r="35124" spans="1:35" x14ac:dyDescent="0.3">
      <c r="A35124">
        <v>996048</v>
      </c>
      <c r="B35124">
        <v>1220653</v>
      </c>
      <c r="C35124">
        <v>30000</v>
      </c>
      <c r="D35124">
        <v>30000</v>
      </c>
      <c r="E35124" s="2">
        <v>30000</v>
      </c>
      <c r="F35124" t="s">
        <v>97</v>
      </c>
      <c r="G35124">
        <v>0.2089</v>
      </c>
      <c r="H35124">
        <v>810</v>
      </c>
      <c r="I35124" t="s">
        <v>206</v>
      </c>
      <c r="J35124" t="s">
        <v>244</v>
      </c>
      <c r="K35124" t="s">
        <v>51</v>
      </c>
      <c r="L35124">
        <v>174996</v>
      </c>
      <c r="M35124" t="s">
        <v>24</v>
      </c>
      <c r="N35124" s="1">
        <v>45241</v>
      </c>
      <c r="O35124" t="s">
        <v>13812</v>
      </c>
      <c r="P35124" t="s">
        <v>87</v>
      </c>
      <c r="Q35124" t="s">
        <v>14582</v>
      </c>
      <c r="R35124" t="s">
        <v>251</v>
      </c>
      <c r="S35124" t="s">
        <v>196</v>
      </c>
      <c r="T35124">
        <v>10</v>
      </c>
      <c r="U35124" s="1">
        <v>35400</v>
      </c>
      <c r="V35124">
        <v>6</v>
      </c>
      <c r="W35124">
        <v>43955</v>
      </c>
      <c r="X35124">
        <v>1</v>
      </c>
      <c r="Y35124">
        <v>22</v>
      </c>
      <c r="Z35124" t="s">
        <v>68</v>
      </c>
      <c r="AA35124">
        <v>43706</v>
      </c>
      <c r="AB35124">
        <v>43706</v>
      </c>
      <c r="AC35124">
        <v>25406</v>
      </c>
      <c r="AD35124">
        <v>18301</v>
      </c>
      <c r="AE35124" s="1">
        <v>42491</v>
      </c>
      <c r="AF35124" s="1" t="str">
        <f t="shared" si="1096"/>
        <v>2016</v>
      </c>
      <c r="AG35124">
        <v>832</v>
      </c>
      <c r="AH35124" s="1">
        <v>42491</v>
      </c>
      <c r="AI35124" t="str">
        <f t="shared" si="1097"/>
        <v>2016</v>
      </c>
    </row>
    <row r="35125" spans="1:35" x14ac:dyDescent="0.3">
      <c r="A35125">
        <v>996053</v>
      </c>
      <c r="B35125">
        <v>1220657</v>
      </c>
      <c r="C35125">
        <v>13800</v>
      </c>
      <c r="D35125">
        <v>13800</v>
      </c>
      <c r="E35125" s="2">
        <v>13800</v>
      </c>
      <c r="F35125" t="s">
        <v>97</v>
      </c>
      <c r="G35125">
        <v>0.18640000000000001</v>
      </c>
      <c r="H35125">
        <v>355</v>
      </c>
      <c r="I35125" t="s">
        <v>127</v>
      </c>
      <c r="J35125" t="s">
        <v>214</v>
      </c>
      <c r="K35125" t="s">
        <v>51</v>
      </c>
      <c r="L35125">
        <v>62000</v>
      </c>
      <c r="M35125" t="s">
        <v>24</v>
      </c>
      <c r="N35125" s="1">
        <v>45210</v>
      </c>
      <c r="O35125" t="s">
        <v>75</v>
      </c>
      <c r="P35125" t="s">
        <v>108</v>
      </c>
      <c r="Q35125" t="s">
        <v>1661</v>
      </c>
      <c r="R35125" t="s">
        <v>1536</v>
      </c>
      <c r="S35125" t="s">
        <v>196</v>
      </c>
      <c r="T35125">
        <v>5</v>
      </c>
      <c r="U35125" s="1">
        <v>37956</v>
      </c>
      <c r="V35125">
        <v>5</v>
      </c>
      <c r="W35125">
        <v>868</v>
      </c>
      <c r="X35125">
        <v>0</v>
      </c>
      <c r="Y35125">
        <v>11</v>
      </c>
      <c r="Z35125" t="s">
        <v>68</v>
      </c>
      <c r="AA35125">
        <v>4946</v>
      </c>
      <c r="AB35125">
        <v>4946</v>
      </c>
      <c r="AC35125">
        <v>1836</v>
      </c>
      <c r="AD35125">
        <v>2411</v>
      </c>
      <c r="AE35125" s="1">
        <v>41214</v>
      </c>
      <c r="AF35125" s="1" t="str">
        <f t="shared" si="1096"/>
        <v>2012</v>
      </c>
      <c r="AG35125">
        <v>356</v>
      </c>
      <c r="AH35125" s="1">
        <v>41365</v>
      </c>
      <c r="AI35125" t="str">
        <f t="shared" si="1097"/>
        <v>2013</v>
      </c>
    </row>
    <row r="35126" spans="1:35" x14ac:dyDescent="0.3">
      <c r="A35126">
        <v>996065</v>
      </c>
      <c r="B35126">
        <v>1220666</v>
      </c>
      <c r="C35126">
        <v>12000</v>
      </c>
      <c r="D35126">
        <v>12000</v>
      </c>
      <c r="E35126" s="2">
        <v>12000</v>
      </c>
      <c r="F35126" t="s">
        <v>97</v>
      </c>
      <c r="G35126">
        <v>0.20300000000000001</v>
      </c>
      <c r="H35126">
        <v>320</v>
      </c>
      <c r="I35126" t="s">
        <v>127</v>
      </c>
      <c r="J35126" t="s">
        <v>314</v>
      </c>
      <c r="K35126" t="s">
        <v>51</v>
      </c>
      <c r="L35126">
        <v>27576</v>
      </c>
      <c r="M35126" t="s">
        <v>31</v>
      </c>
      <c r="N35126" s="1">
        <v>45210</v>
      </c>
      <c r="O35126" t="s">
        <v>25</v>
      </c>
      <c r="P35126" t="s">
        <v>26</v>
      </c>
      <c r="Q35126" t="s">
        <v>295</v>
      </c>
      <c r="R35126" t="s">
        <v>2851</v>
      </c>
      <c r="S35126" t="s">
        <v>173</v>
      </c>
      <c r="T35126">
        <v>10</v>
      </c>
      <c r="U35126" s="1">
        <v>37469</v>
      </c>
      <c r="V35126">
        <v>3</v>
      </c>
      <c r="W35126">
        <v>9847</v>
      </c>
      <c r="X35126">
        <v>1</v>
      </c>
      <c r="Y35126">
        <v>14</v>
      </c>
      <c r="Z35126" t="s">
        <v>68</v>
      </c>
      <c r="AA35126">
        <v>16896</v>
      </c>
      <c r="AB35126">
        <v>16896</v>
      </c>
      <c r="AC35126">
        <v>12000</v>
      </c>
      <c r="AD35126">
        <v>4897</v>
      </c>
      <c r="AE35126" s="1">
        <v>41730</v>
      </c>
      <c r="AF35126" s="1" t="str">
        <f t="shared" si="1096"/>
        <v>2014</v>
      </c>
      <c r="AG35126">
        <v>4960</v>
      </c>
      <c r="AH35126" s="1">
        <v>41699</v>
      </c>
      <c r="AI35126" t="str">
        <f t="shared" si="1097"/>
        <v>2014</v>
      </c>
    </row>
    <row r="35127" spans="1:35" x14ac:dyDescent="0.3">
      <c r="A35127">
        <v>996074</v>
      </c>
      <c r="B35127">
        <v>1220677</v>
      </c>
      <c r="C35127">
        <v>25000</v>
      </c>
      <c r="D35127">
        <v>25000</v>
      </c>
      <c r="E35127" s="2">
        <v>25000</v>
      </c>
      <c r="F35127" t="s">
        <v>97</v>
      </c>
      <c r="G35127">
        <v>0.1065</v>
      </c>
      <c r="H35127">
        <v>539</v>
      </c>
      <c r="I35127" t="s">
        <v>21</v>
      </c>
      <c r="J35127" t="s">
        <v>147</v>
      </c>
      <c r="K35127" t="s">
        <v>23</v>
      </c>
      <c r="L35127">
        <v>60000</v>
      </c>
      <c r="M35127" t="s">
        <v>24</v>
      </c>
      <c r="N35127" s="1">
        <v>45241</v>
      </c>
      <c r="O35127" t="s">
        <v>25</v>
      </c>
      <c r="P35127" t="s">
        <v>26</v>
      </c>
      <c r="Q35127" t="s">
        <v>18959</v>
      </c>
      <c r="R35127" t="s">
        <v>381</v>
      </c>
      <c r="S35127" t="s">
        <v>327</v>
      </c>
      <c r="T35127">
        <v>10</v>
      </c>
      <c r="U35127" s="1">
        <v>37956</v>
      </c>
      <c r="V35127">
        <v>15</v>
      </c>
      <c r="W35127">
        <v>3233</v>
      </c>
      <c r="X35127">
        <v>0</v>
      </c>
      <c r="Y35127">
        <v>26</v>
      </c>
      <c r="Z35127" t="s">
        <v>68</v>
      </c>
      <c r="AA35127">
        <v>30061</v>
      </c>
      <c r="AB35127">
        <v>30061</v>
      </c>
      <c r="AC35127">
        <v>25000</v>
      </c>
      <c r="AD35127">
        <v>5062</v>
      </c>
      <c r="AE35127" s="1">
        <v>41699</v>
      </c>
      <c r="AF35127" s="1" t="str">
        <f t="shared" si="1096"/>
        <v>2014</v>
      </c>
      <c r="AG35127">
        <v>15584</v>
      </c>
      <c r="AH35127" s="1">
        <v>42491</v>
      </c>
      <c r="AI35127" t="str">
        <f t="shared" si="1097"/>
        <v>2016</v>
      </c>
    </row>
    <row r="35128" spans="1:35" x14ac:dyDescent="0.3">
      <c r="A35128">
        <v>996119</v>
      </c>
      <c r="B35128">
        <v>1220935</v>
      </c>
      <c r="C35128">
        <v>10000</v>
      </c>
      <c r="D35128">
        <v>10000</v>
      </c>
      <c r="E35128" s="2">
        <v>10000</v>
      </c>
      <c r="F35128" t="s">
        <v>20</v>
      </c>
      <c r="G35128">
        <v>0.12690000000000001</v>
      </c>
      <c r="H35128">
        <v>335</v>
      </c>
      <c r="I35128" t="s">
        <v>21</v>
      </c>
      <c r="J35128" t="s">
        <v>30</v>
      </c>
      <c r="K35128" t="s">
        <v>51</v>
      </c>
      <c r="L35128">
        <v>96000</v>
      </c>
      <c r="M35128" t="s">
        <v>24</v>
      </c>
      <c r="N35128" s="1">
        <v>45210</v>
      </c>
      <c r="O35128" t="s">
        <v>25</v>
      </c>
      <c r="P35128" t="s">
        <v>169</v>
      </c>
      <c r="Q35128" t="s">
        <v>9064</v>
      </c>
      <c r="R35128" t="s">
        <v>938</v>
      </c>
      <c r="S35128" t="s">
        <v>29</v>
      </c>
      <c r="T35128">
        <v>8</v>
      </c>
      <c r="U35128" s="1">
        <v>35977</v>
      </c>
      <c r="V35128">
        <v>12</v>
      </c>
      <c r="W35128">
        <v>3366</v>
      </c>
      <c r="X35128">
        <v>0</v>
      </c>
      <c r="Y35128">
        <v>26</v>
      </c>
      <c r="Z35128" t="s">
        <v>68</v>
      </c>
      <c r="AA35128">
        <v>12076</v>
      </c>
      <c r="AB35128">
        <v>12076</v>
      </c>
      <c r="AC35128">
        <v>10000</v>
      </c>
      <c r="AD35128">
        <v>2077</v>
      </c>
      <c r="AE35128" s="1">
        <v>41944</v>
      </c>
      <c r="AF35128" s="1" t="str">
        <f t="shared" si="1096"/>
        <v>2014</v>
      </c>
      <c r="AG35128">
        <v>345</v>
      </c>
      <c r="AH35128" s="1">
        <v>42491</v>
      </c>
      <c r="AI35128" t="str">
        <f t="shared" si="1097"/>
        <v>2016</v>
      </c>
    </row>
    <row r="35129" spans="1:35" x14ac:dyDescent="0.3">
      <c r="A35129">
        <v>996150</v>
      </c>
      <c r="B35129">
        <v>1220973</v>
      </c>
      <c r="C35129">
        <v>3700</v>
      </c>
      <c r="D35129">
        <v>3700</v>
      </c>
      <c r="E35129" s="2">
        <v>3700</v>
      </c>
      <c r="F35129" t="s">
        <v>20</v>
      </c>
      <c r="G35129">
        <v>9.9099999999999994E-2</v>
      </c>
      <c r="H35129">
        <v>119</v>
      </c>
      <c r="I35129" t="s">
        <v>21</v>
      </c>
      <c r="J35129" t="s">
        <v>79</v>
      </c>
      <c r="K35129" t="s">
        <v>23</v>
      </c>
      <c r="L35129">
        <v>35000</v>
      </c>
      <c r="M35129" t="s">
        <v>31</v>
      </c>
      <c r="N35129" s="1">
        <v>45210</v>
      </c>
      <c r="O35129" t="s">
        <v>75</v>
      </c>
      <c r="P35129" t="s">
        <v>118</v>
      </c>
      <c r="Q35129" t="s">
        <v>3993</v>
      </c>
      <c r="R35129" t="s">
        <v>627</v>
      </c>
      <c r="S35129" t="s">
        <v>628</v>
      </c>
      <c r="T35129">
        <v>16</v>
      </c>
      <c r="U35129" s="1">
        <v>36373</v>
      </c>
      <c r="V35129">
        <v>8</v>
      </c>
      <c r="W35129">
        <v>2982</v>
      </c>
      <c r="X35129">
        <v>0</v>
      </c>
      <c r="Y35129">
        <v>16</v>
      </c>
      <c r="Z35129" t="s">
        <v>68</v>
      </c>
      <c r="AA35129">
        <v>3925</v>
      </c>
      <c r="AB35129">
        <v>3925</v>
      </c>
      <c r="AC35129">
        <v>3230</v>
      </c>
      <c r="AD35129">
        <v>583</v>
      </c>
      <c r="AE35129" s="1">
        <v>41821</v>
      </c>
      <c r="AF35129" s="1" t="str">
        <f t="shared" si="1096"/>
        <v>2014</v>
      </c>
      <c r="AG35129">
        <v>120</v>
      </c>
      <c r="AH35129" s="1">
        <v>41883</v>
      </c>
      <c r="AI35129" t="str">
        <f t="shared" si="1097"/>
        <v>2014</v>
      </c>
    </row>
    <row r="35130" spans="1:35" x14ac:dyDescent="0.3">
      <c r="A35130">
        <v>996176</v>
      </c>
      <c r="B35130">
        <v>1220786</v>
      </c>
      <c r="C35130">
        <v>8000</v>
      </c>
      <c r="D35130">
        <v>8000</v>
      </c>
      <c r="E35130" s="2">
        <v>8000</v>
      </c>
      <c r="F35130" t="s">
        <v>20</v>
      </c>
      <c r="G35130">
        <v>9.9099999999999994E-2</v>
      </c>
      <c r="H35130">
        <v>258</v>
      </c>
      <c r="I35130" t="s">
        <v>21</v>
      </c>
      <c r="J35130" t="s">
        <v>79</v>
      </c>
      <c r="K35130" t="s">
        <v>38</v>
      </c>
      <c r="L35130">
        <v>24000</v>
      </c>
      <c r="M35130" t="s">
        <v>1658</v>
      </c>
      <c r="N35130" s="1">
        <v>45210</v>
      </c>
      <c r="O35130" t="s">
        <v>25</v>
      </c>
      <c r="P35130" t="s">
        <v>26</v>
      </c>
      <c r="Q35130" t="s">
        <v>11183</v>
      </c>
      <c r="R35130" t="s">
        <v>488</v>
      </c>
      <c r="S35130" t="s">
        <v>121</v>
      </c>
      <c r="T35130">
        <v>10</v>
      </c>
      <c r="U35130" s="1">
        <v>36831</v>
      </c>
      <c r="V35130">
        <v>7</v>
      </c>
      <c r="W35130">
        <v>6185</v>
      </c>
      <c r="X35130">
        <v>1</v>
      </c>
      <c r="Y35130">
        <v>16</v>
      </c>
      <c r="Z35130" t="s">
        <v>68</v>
      </c>
      <c r="AA35130">
        <v>9281</v>
      </c>
      <c r="AB35130">
        <v>9281</v>
      </c>
      <c r="AC35130">
        <v>8000</v>
      </c>
      <c r="AD35130">
        <v>1281</v>
      </c>
      <c r="AE35130" s="1">
        <v>41944</v>
      </c>
      <c r="AF35130" s="1" t="str">
        <f t="shared" si="1096"/>
        <v>2014</v>
      </c>
      <c r="AG35130">
        <v>264</v>
      </c>
      <c r="AH35130" s="1">
        <v>42491</v>
      </c>
      <c r="AI35130" t="str">
        <f t="shared" si="1097"/>
        <v>2016</v>
      </c>
    </row>
    <row r="35131" spans="1:35" x14ac:dyDescent="0.3">
      <c r="A35131">
        <v>996195</v>
      </c>
      <c r="B35131">
        <v>1220807</v>
      </c>
      <c r="C35131">
        <v>12000</v>
      </c>
      <c r="D35131">
        <v>12000</v>
      </c>
      <c r="E35131" s="2">
        <v>11725</v>
      </c>
      <c r="F35131" t="s">
        <v>97</v>
      </c>
      <c r="G35131">
        <v>0.12690000000000001</v>
      </c>
      <c r="H35131">
        <v>271</v>
      </c>
      <c r="I35131" t="s">
        <v>21</v>
      </c>
      <c r="J35131" t="s">
        <v>30</v>
      </c>
      <c r="K35131" t="s">
        <v>51</v>
      </c>
      <c r="L35131">
        <v>57000</v>
      </c>
      <c r="M35131" t="s">
        <v>31</v>
      </c>
      <c r="N35131" s="1">
        <v>45210</v>
      </c>
      <c r="O35131" t="s">
        <v>25</v>
      </c>
      <c r="P35131" t="s">
        <v>32</v>
      </c>
      <c r="Q35131" t="s">
        <v>295</v>
      </c>
      <c r="R35131" t="s">
        <v>229</v>
      </c>
      <c r="S35131" t="s">
        <v>121</v>
      </c>
      <c r="T35131">
        <v>7</v>
      </c>
      <c r="U35131" s="1">
        <v>35947</v>
      </c>
      <c r="V35131">
        <v>5</v>
      </c>
      <c r="W35131">
        <v>7816</v>
      </c>
      <c r="X35131">
        <v>1</v>
      </c>
      <c r="Y35131">
        <v>27</v>
      </c>
      <c r="Z35131" t="s">
        <v>68</v>
      </c>
      <c r="AA35131">
        <v>12972</v>
      </c>
      <c r="AB35131">
        <v>12674</v>
      </c>
      <c r="AC35131">
        <v>12000</v>
      </c>
      <c r="AD35131">
        <v>972</v>
      </c>
      <c r="AE35131" s="1">
        <v>41091</v>
      </c>
      <c r="AF35131" s="1" t="str">
        <f t="shared" si="1096"/>
        <v>2012</v>
      </c>
      <c r="AG35131">
        <v>11082</v>
      </c>
      <c r="AH35131" s="1">
        <v>42491</v>
      </c>
      <c r="AI35131" t="str">
        <f t="shared" si="1097"/>
        <v>2016</v>
      </c>
    </row>
    <row r="35132" spans="1:35" x14ac:dyDescent="0.3">
      <c r="A35132">
        <v>996199</v>
      </c>
      <c r="B35132">
        <v>1220811</v>
      </c>
      <c r="C35132">
        <v>8000</v>
      </c>
      <c r="D35132">
        <v>8000</v>
      </c>
      <c r="E35132" s="2">
        <v>8000</v>
      </c>
      <c r="F35132" t="s">
        <v>20</v>
      </c>
      <c r="G35132">
        <v>0.1171</v>
      </c>
      <c r="H35132">
        <v>265</v>
      </c>
      <c r="I35132" t="s">
        <v>21</v>
      </c>
      <c r="J35132" t="s">
        <v>46</v>
      </c>
      <c r="K35132" t="s">
        <v>51</v>
      </c>
      <c r="L35132">
        <v>62004</v>
      </c>
      <c r="M35132" t="s">
        <v>31</v>
      </c>
      <c r="N35132" s="1">
        <v>45210</v>
      </c>
      <c r="O35132" t="s">
        <v>75</v>
      </c>
      <c r="P35132" t="s">
        <v>26</v>
      </c>
      <c r="Q35132" t="s">
        <v>295</v>
      </c>
      <c r="R35132" t="s">
        <v>984</v>
      </c>
      <c r="S35132" t="s">
        <v>177</v>
      </c>
      <c r="T35132">
        <v>20</v>
      </c>
      <c r="U35132" s="1">
        <v>35674</v>
      </c>
      <c r="V35132">
        <v>15</v>
      </c>
      <c r="W35132">
        <v>10964</v>
      </c>
      <c r="X35132">
        <v>1</v>
      </c>
      <c r="Y35132">
        <v>38</v>
      </c>
      <c r="Z35132" t="s">
        <v>68</v>
      </c>
      <c r="AA35132">
        <v>2990</v>
      </c>
      <c r="AB35132">
        <v>2990</v>
      </c>
      <c r="AC35132">
        <v>1947</v>
      </c>
      <c r="AD35132">
        <v>696</v>
      </c>
      <c r="AE35132" s="1">
        <v>41153</v>
      </c>
      <c r="AF35132" s="1" t="str">
        <f t="shared" si="1096"/>
        <v>2012</v>
      </c>
      <c r="AG35132">
        <v>265</v>
      </c>
      <c r="AH35132" s="1">
        <v>41306</v>
      </c>
      <c r="AI35132" t="str">
        <f t="shared" si="1097"/>
        <v>2013</v>
      </c>
    </row>
    <row r="35133" spans="1:35" x14ac:dyDescent="0.3">
      <c r="A35133">
        <v>996235</v>
      </c>
      <c r="B35133">
        <v>1220849</v>
      </c>
      <c r="C35133">
        <v>8000</v>
      </c>
      <c r="D35133">
        <v>8000</v>
      </c>
      <c r="E35133" s="2">
        <v>8000</v>
      </c>
      <c r="F35133" t="s">
        <v>20</v>
      </c>
      <c r="G35133">
        <v>0.13489999999999999</v>
      </c>
      <c r="H35133">
        <v>271</v>
      </c>
      <c r="I35133" t="s">
        <v>36</v>
      </c>
      <c r="J35133" t="s">
        <v>113</v>
      </c>
      <c r="K35133" t="s">
        <v>51</v>
      </c>
      <c r="L35133">
        <v>132000</v>
      </c>
      <c r="M35133" t="s">
        <v>31</v>
      </c>
      <c r="N35133" s="1">
        <v>45210</v>
      </c>
      <c r="O35133" t="s">
        <v>25</v>
      </c>
      <c r="P35133" t="s">
        <v>26</v>
      </c>
      <c r="Q35133" t="s">
        <v>142</v>
      </c>
      <c r="R35133" t="s">
        <v>229</v>
      </c>
      <c r="S35133" t="s">
        <v>121</v>
      </c>
      <c r="T35133">
        <v>9</v>
      </c>
      <c r="U35133" s="1">
        <v>31168</v>
      </c>
      <c r="V35133">
        <v>8</v>
      </c>
      <c r="W35133">
        <v>5249</v>
      </c>
      <c r="X35133">
        <v>1</v>
      </c>
      <c r="Y35133">
        <v>23</v>
      </c>
      <c r="Z35133" t="s">
        <v>68</v>
      </c>
      <c r="AA35133">
        <v>9811</v>
      </c>
      <c r="AB35133">
        <v>9811</v>
      </c>
      <c r="AC35133">
        <v>8000</v>
      </c>
      <c r="AD35133">
        <v>1781</v>
      </c>
      <c r="AE35133" s="1">
        <v>41944</v>
      </c>
      <c r="AF35133" s="1" t="str">
        <f t="shared" si="1096"/>
        <v>2014</v>
      </c>
      <c r="AG35133">
        <v>861</v>
      </c>
      <c r="AH35133" s="1">
        <v>41944</v>
      </c>
      <c r="AI35133" t="str">
        <f t="shared" si="1097"/>
        <v>2014</v>
      </c>
    </row>
    <row r="35134" spans="1:35" x14ac:dyDescent="0.3">
      <c r="A35134">
        <v>996255</v>
      </c>
      <c r="B35134">
        <v>1220872</v>
      </c>
      <c r="C35134">
        <v>12000</v>
      </c>
      <c r="D35134">
        <v>12000</v>
      </c>
      <c r="E35134" s="2">
        <v>12000</v>
      </c>
      <c r="F35134" t="s">
        <v>97</v>
      </c>
      <c r="G35134">
        <v>0.16769999999999999</v>
      </c>
      <c r="H35134">
        <v>297</v>
      </c>
      <c r="I35134" t="s">
        <v>73</v>
      </c>
      <c r="J35134" t="s">
        <v>74</v>
      </c>
      <c r="K35134" t="s">
        <v>51</v>
      </c>
      <c r="L35134">
        <v>77004</v>
      </c>
      <c r="M35134" t="s">
        <v>1658</v>
      </c>
      <c r="N35134" s="1">
        <v>45210</v>
      </c>
      <c r="O35134" t="s">
        <v>75</v>
      </c>
      <c r="P35134" t="s">
        <v>26</v>
      </c>
      <c r="Q35134" t="s">
        <v>7094</v>
      </c>
      <c r="R35134" t="s">
        <v>389</v>
      </c>
      <c r="S35134" t="s">
        <v>340</v>
      </c>
      <c r="T35134">
        <v>9</v>
      </c>
      <c r="U35134" s="1">
        <v>36770</v>
      </c>
      <c r="V35134">
        <v>16</v>
      </c>
      <c r="W35134">
        <v>8111</v>
      </c>
      <c r="X35134">
        <v>0</v>
      </c>
      <c r="Y35134">
        <v>24</v>
      </c>
      <c r="Z35134" t="s">
        <v>68</v>
      </c>
      <c r="AA35134">
        <v>9893</v>
      </c>
      <c r="AB35134">
        <v>9893</v>
      </c>
      <c r="AC35134">
        <v>4176</v>
      </c>
      <c r="AD35134">
        <v>3837</v>
      </c>
      <c r="AE35134" s="1">
        <v>41699</v>
      </c>
      <c r="AF35134" s="1" t="str">
        <f t="shared" si="1096"/>
        <v>2014</v>
      </c>
      <c r="AG35134">
        <v>42</v>
      </c>
      <c r="AH35134" s="1">
        <v>41821</v>
      </c>
      <c r="AI35134" t="str">
        <f t="shared" si="1097"/>
        <v>2014</v>
      </c>
    </row>
    <row r="35135" spans="1:35" x14ac:dyDescent="0.3">
      <c r="A35135">
        <v>996273</v>
      </c>
      <c r="B35135">
        <v>1220894</v>
      </c>
      <c r="C35135">
        <v>21000</v>
      </c>
      <c r="D35135">
        <v>21000</v>
      </c>
      <c r="E35135" s="2">
        <v>21000</v>
      </c>
      <c r="F35135" t="s">
        <v>97</v>
      </c>
      <c r="G35135">
        <v>0.1242</v>
      </c>
      <c r="H35135">
        <v>472</v>
      </c>
      <c r="I35135" t="s">
        <v>21</v>
      </c>
      <c r="J35135" t="s">
        <v>22</v>
      </c>
      <c r="K35135" t="s">
        <v>51</v>
      </c>
      <c r="L35135">
        <v>96575</v>
      </c>
      <c r="M35135" t="s">
        <v>24</v>
      </c>
      <c r="N35135" s="1">
        <v>45241</v>
      </c>
      <c r="O35135" t="s">
        <v>25</v>
      </c>
      <c r="P35135" t="s">
        <v>32</v>
      </c>
      <c r="Q35135" t="s">
        <v>694</v>
      </c>
      <c r="R35135" t="s">
        <v>251</v>
      </c>
      <c r="S35135" t="s">
        <v>196</v>
      </c>
      <c r="T35135">
        <v>21</v>
      </c>
      <c r="U35135" s="1">
        <v>32203</v>
      </c>
      <c r="V35135">
        <v>9</v>
      </c>
      <c r="W35135">
        <v>39276</v>
      </c>
      <c r="X35135">
        <v>1</v>
      </c>
      <c r="Y35135">
        <v>24</v>
      </c>
      <c r="Z35135" t="s">
        <v>68</v>
      </c>
      <c r="AA35135">
        <v>24646</v>
      </c>
      <c r="AB35135">
        <v>24646</v>
      </c>
      <c r="AC35135">
        <v>21000</v>
      </c>
      <c r="AD35135">
        <v>3646</v>
      </c>
      <c r="AE35135" s="1">
        <v>41426</v>
      </c>
      <c r="AF35135" s="1" t="str">
        <f t="shared" si="1096"/>
        <v>2013</v>
      </c>
      <c r="AG35135">
        <v>15819</v>
      </c>
      <c r="AH35135" s="1">
        <v>41426</v>
      </c>
      <c r="AI35135" t="str">
        <f t="shared" si="1097"/>
        <v>2013</v>
      </c>
    </row>
    <row r="35136" spans="1:35" x14ac:dyDescent="0.3">
      <c r="A35136">
        <v>996294</v>
      </c>
      <c r="B35136">
        <v>1221119</v>
      </c>
      <c r="C35136">
        <v>35000</v>
      </c>
      <c r="D35136">
        <v>35000</v>
      </c>
      <c r="E35136" s="2">
        <v>35000</v>
      </c>
      <c r="F35136" t="s">
        <v>20</v>
      </c>
      <c r="G35136">
        <v>7.9000000000000001E-2</v>
      </c>
      <c r="H35136">
        <v>1095</v>
      </c>
      <c r="I35136" t="s">
        <v>70</v>
      </c>
      <c r="J35136" t="s">
        <v>104</v>
      </c>
      <c r="K35136" t="s">
        <v>51</v>
      </c>
      <c r="L35136">
        <v>185232</v>
      </c>
      <c r="M35136" t="s">
        <v>24</v>
      </c>
      <c r="N35136" s="1">
        <v>45210</v>
      </c>
      <c r="O35136" t="s">
        <v>25</v>
      </c>
      <c r="P35136" t="s">
        <v>87</v>
      </c>
      <c r="Q35136" t="s">
        <v>18960</v>
      </c>
      <c r="R35136" t="s">
        <v>651</v>
      </c>
      <c r="S35136" t="s">
        <v>41</v>
      </c>
      <c r="T35136">
        <v>9</v>
      </c>
      <c r="U35136" s="1">
        <v>35886</v>
      </c>
      <c r="V35136">
        <v>8</v>
      </c>
      <c r="W35136">
        <v>1752</v>
      </c>
      <c r="X35136">
        <v>0</v>
      </c>
      <c r="Y35136">
        <v>46</v>
      </c>
      <c r="Z35136" t="s">
        <v>68</v>
      </c>
      <c r="AA35136">
        <v>39040</v>
      </c>
      <c r="AB35136">
        <v>39040</v>
      </c>
      <c r="AC35136">
        <v>35000</v>
      </c>
      <c r="AD35136">
        <v>4041</v>
      </c>
      <c r="AE35136" s="1">
        <v>41640</v>
      </c>
      <c r="AF35136" s="1" t="str">
        <f t="shared" si="1096"/>
        <v>2014</v>
      </c>
      <c r="AG35136">
        <v>11676</v>
      </c>
      <c r="AH35136" s="1">
        <v>41640</v>
      </c>
      <c r="AI35136" t="str">
        <f t="shared" si="1097"/>
        <v>2014</v>
      </c>
    </row>
    <row r="35137" spans="1:35" x14ac:dyDescent="0.3">
      <c r="A35137">
        <v>996337</v>
      </c>
      <c r="B35137">
        <v>1221174</v>
      </c>
      <c r="C35137">
        <v>28200</v>
      </c>
      <c r="D35137">
        <v>28200</v>
      </c>
      <c r="E35137" s="2">
        <v>28200</v>
      </c>
      <c r="F35137" t="s">
        <v>97</v>
      </c>
      <c r="G35137">
        <v>0.14269999999999999</v>
      </c>
      <c r="H35137">
        <v>660</v>
      </c>
      <c r="I35137" t="s">
        <v>36</v>
      </c>
      <c r="J35137" t="s">
        <v>37</v>
      </c>
      <c r="K35137" t="s">
        <v>51</v>
      </c>
      <c r="L35137">
        <v>54000</v>
      </c>
      <c r="M35137" t="s">
        <v>24</v>
      </c>
      <c r="N35137" s="1">
        <v>45241</v>
      </c>
      <c r="O35137" t="s">
        <v>25</v>
      </c>
      <c r="P35137" t="s">
        <v>26</v>
      </c>
      <c r="Q35137" t="s">
        <v>295</v>
      </c>
      <c r="R35137" t="s">
        <v>2606</v>
      </c>
      <c r="S35137" t="s">
        <v>736</v>
      </c>
      <c r="T35137">
        <v>25</v>
      </c>
      <c r="U35137" s="1">
        <v>34759</v>
      </c>
      <c r="V35137">
        <v>21</v>
      </c>
      <c r="W35137">
        <v>18587</v>
      </c>
      <c r="X35137">
        <v>0</v>
      </c>
      <c r="Y35137">
        <v>42</v>
      </c>
      <c r="Z35137" t="s">
        <v>68</v>
      </c>
      <c r="AA35137">
        <v>35537</v>
      </c>
      <c r="AB35137">
        <v>35537</v>
      </c>
      <c r="AC35137">
        <v>28200</v>
      </c>
      <c r="AD35137">
        <v>7337</v>
      </c>
      <c r="AE35137" s="1">
        <v>41640</v>
      </c>
      <c r="AF35137" s="1" t="str">
        <f t="shared" si="1096"/>
        <v>2014</v>
      </c>
      <c r="AG35137">
        <v>19050</v>
      </c>
      <c r="AH35137" s="1">
        <v>41640</v>
      </c>
      <c r="AI35137" t="str">
        <f t="shared" si="1097"/>
        <v>2014</v>
      </c>
    </row>
    <row r="35138" spans="1:35" x14ac:dyDescent="0.3">
      <c r="A35138">
        <v>996349</v>
      </c>
      <c r="B35138">
        <v>1221189</v>
      </c>
      <c r="C35138">
        <v>13200</v>
      </c>
      <c r="D35138">
        <v>13200</v>
      </c>
      <c r="E35138" s="2">
        <v>13200</v>
      </c>
      <c r="F35138" t="s">
        <v>97</v>
      </c>
      <c r="G35138">
        <v>0.1065</v>
      </c>
      <c r="H35138">
        <v>285</v>
      </c>
      <c r="I35138" t="s">
        <v>21</v>
      </c>
      <c r="J35138" t="s">
        <v>147</v>
      </c>
      <c r="K35138" t="s">
        <v>23</v>
      </c>
      <c r="L35138">
        <v>60000</v>
      </c>
      <c r="M35138" t="s">
        <v>24</v>
      </c>
      <c r="N35138" s="1">
        <v>45210</v>
      </c>
      <c r="O35138" t="s">
        <v>25</v>
      </c>
      <c r="P35138" t="s">
        <v>230</v>
      </c>
      <c r="Q35138" t="s">
        <v>652</v>
      </c>
      <c r="R35138" t="s">
        <v>449</v>
      </c>
      <c r="S35138" t="s">
        <v>111</v>
      </c>
      <c r="T35138">
        <v>17</v>
      </c>
      <c r="U35138" s="1">
        <v>37165</v>
      </c>
      <c r="V35138">
        <v>10</v>
      </c>
      <c r="W35138">
        <v>7795</v>
      </c>
      <c r="X35138">
        <v>0</v>
      </c>
      <c r="Y35138">
        <v>17</v>
      </c>
      <c r="Z35138" t="s">
        <v>68</v>
      </c>
      <c r="AA35138">
        <v>15872</v>
      </c>
      <c r="AB35138">
        <v>15872</v>
      </c>
      <c r="AC35138">
        <v>13200</v>
      </c>
      <c r="AD35138">
        <v>2673</v>
      </c>
      <c r="AE35138" s="1">
        <v>41699</v>
      </c>
      <c r="AF35138" s="1" t="str">
        <f t="shared" ref="AF35138:AF35201" si="1098">TEXT(AE35138,"YYYY")</f>
        <v>2014</v>
      </c>
      <c r="AG35138">
        <v>8237</v>
      </c>
      <c r="AH35138" s="1">
        <v>41699</v>
      </c>
      <c r="AI35138" t="str">
        <f t="shared" ref="AI35138:AI35201" si="1099">TEXT(AH35138,"yyyy")</f>
        <v>2014</v>
      </c>
    </row>
    <row r="35139" spans="1:35" x14ac:dyDescent="0.3">
      <c r="A35139">
        <v>996366</v>
      </c>
      <c r="B35139">
        <v>1220993</v>
      </c>
      <c r="C35139">
        <v>2500</v>
      </c>
      <c r="D35139">
        <v>2500</v>
      </c>
      <c r="E35139" s="2">
        <v>2500</v>
      </c>
      <c r="F35139" t="s">
        <v>20</v>
      </c>
      <c r="G35139">
        <v>0.18640000000000001</v>
      </c>
      <c r="H35139">
        <v>91</v>
      </c>
      <c r="I35139" t="s">
        <v>127</v>
      </c>
      <c r="J35139" t="s">
        <v>214</v>
      </c>
      <c r="K35139" t="s">
        <v>23</v>
      </c>
      <c r="L35139">
        <v>51630</v>
      </c>
      <c r="M35139" t="s">
        <v>1658</v>
      </c>
      <c r="N35139" s="1">
        <v>45210</v>
      </c>
      <c r="O35139" t="s">
        <v>25</v>
      </c>
      <c r="P35139" t="s">
        <v>26</v>
      </c>
      <c r="Q35139" t="s">
        <v>18661</v>
      </c>
      <c r="R35139" t="s">
        <v>77</v>
      </c>
      <c r="S35139" t="s">
        <v>78</v>
      </c>
      <c r="T35139">
        <v>20</v>
      </c>
      <c r="U35139" s="1">
        <v>29799</v>
      </c>
      <c r="V35139">
        <v>25</v>
      </c>
      <c r="W35139">
        <v>336</v>
      </c>
      <c r="X35139">
        <v>0</v>
      </c>
      <c r="Y35139">
        <v>50</v>
      </c>
      <c r="Z35139" t="s">
        <v>68</v>
      </c>
      <c r="AA35139">
        <v>3157</v>
      </c>
      <c r="AB35139">
        <v>3157</v>
      </c>
      <c r="AC35139">
        <v>2500</v>
      </c>
      <c r="AD35139">
        <v>657</v>
      </c>
      <c r="AE35139" s="1">
        <v>41609</v>
      </c>
      <c r="AF35139" s="1" t="str">
        <f t="shared" si="1098"/>
        <v>2013</v>
      </c>
      <c r="AG35139">
        <v>811</v>
      </c>
      <c r="AH35139" s="1">
        <v>42064</v>
      </c>
      <c r="AI35139" t="str">
        <f t="shared" si="1099"/>
        <v>2015</v>
      </c>
    </row>
    <row r="35140" spans="1:35" x14ac:dyDescent="0.3">
      <c r="A35140">
        <v>996371</v>
      </c>
      <c r="B35140">
        <v>1220998</v>
      </c>
      <c r="C35140">
        <v>1600</v>
      </c>
      <c r="D35140">
        <v>1600</v>
      </c>
      <c r="E35140" s="2">
        <v>1600</v>
      </c>
      <c r="F35140" t="s">
        <v>20</v>
      </c>
      <c r="G35140">
        <v>7.51E-2</v>
      </c>
      <c r="H35140">
        <v>50</v>
      </c>
      <c r="I35140" t="s">
        <v>70</v>
      </c>
      <c r="J35140" t="s">
        <v>107</v>
      </c>
      <c r="K35140" t="s">
        <v>23</v>
      </c>
      <c r="L35140">
        <v>15120</v>
      </c>
      <c r="M35140" t="s">
        <v>1658</v>
      </c>
      <c r="N35140" s="1">
        <v>45241</v>
      </c>
      <c r="O35140" t="s">
        <v>25</v>
      </c>
      <c r="P35140" t="s">
        <v>26</v>
      </c>
      <c r="Q35140" t="s">
        <v>510</v>
      </c>
      <c r="R35140" t="s">
        <v>831</v>
      </c>
      <c r="S35140" t="s">
        <v>41</v>
      </c>
      <c r="T35140">
        <v>24</v>
      </c>
      <c r="U35140" s="1">
        <v>37500</v>
      </c>
      <c r="V35140">
        <v>4</v>
      </c>
      <c r="W35140">
        <v>1603</v>
      </c>
      <c r="X35140">
        <v>0</v>
      </c>
      <c r="Y35140">
        <v>9</v>
      </c>
      <c r="Z35140" t="s">
        <v>68</v>
      </c>
      <c r="AA35140">
        <v>1792</v>
      </c>
      <c r="AB35140">
        <v>1792</v>
      </c>
      <c r="AC35140">
        <v>1600</v>
      </c>
      <c r="AD35140">
        <v>192</v>
      </c>
      <c r="AE35140" s="1">
        <v>41974</v>
      </c>
      <c r="AF35140" s="1" t="str">
        <f t="shared" si="1098"/>
        <v>2014</v>
      </c>
      <c r="AG35140">
        <v>57</v>
      </c>
      <c r="AH35140" s="1">
        <v>42461</v>
      </c>
      <c r="AI35140" t="str">
        <f t="shared" si="1099"/>
        <v>2016</v>
      </c>
    </row>
    <row r="35141" spans="1:35" x14ac:dyDescent="0.3">
      <c r="A35141">
        <v>996412</v>
      </c>
      <c r="B35141">
        <v>1221043</v>
      </c>
      <c r="C35141">
        <v>20000</v>
      </c>
      <c r="D35141">
        <v>20000</v>
      </c>
      <c r="E35141" s="2">
        <v>20000</v>
      </c>
      <c r="F35141" t="s">
        <v>20</v>
      </c>
      <c r="G35141">
        <v>6.6199999999999995E-2</v>
      </c>
      <c r="H35141">
        <v>614</v>
      </c>
      <c r="I35141" t="s">
        <v>70</v>
      </c>
      <c r="J35141" t="s">
        <v>150</v>
      </c>
      <c r="K35141" t="s">
        <v>23</v>
      </c>
      <c r="L35141">
        <v>130000</v>
      </c>
      <c r="M35141" t="s">
        <v>24</v>
      </c>
      <c r="N35141" s="1">
        <v>45210</v>
      </c>
      <c r="O35141" t="s">
        <v>25</v>
      </c>
      <c r="P35141" t="s">
        <v>26</v>
      </c>
      <c r="Q35141" t="s">
        <v>554</v>
      </c>
      <c r="R35141" t="s">
        <v>149</v>
      </c>
      <c r="S35141" t="s">
        <v>35</v>
      </c>
      <c r="T35141">
        <v>6</v>
      </c>
      <c r="U35141" s="1">
        <v>34274</v>
      </c>
      <c r="V35141">
        <v>10</v>
      </c>
      <c r="W35141">
        <v>5834</v>
      </c>
      <c r="X35141">
        <v>0</v>
      </c>
      <c r="Y35141">
        <v>29</v>
      </c>
      <c r="Z35141" t="s">
        <v>68</v>
      </c>
      <c r="AA35141">
        <v>21058</v>
      </c>
      <c r="AB35141">
        <v>21058</v>
      </c>
      <c r="AC35141">
        <v>20000</v>
      </c>
      <c r="AD35141">
        <v>1059</v>
      </c>
      <c r="AE35141" s="1">
        <v>41183</v>
      </c>
      <c r="AF35141" s="1" t="str">
        <f t="shared" si="1098"/>
        <v>2012</v>
      </c>
      <c r="AG35141">
        <v>14924</v>
      </c>
      <c r="AH35141" s="1">
        <v>42430</v>
      </c>
      <c r="AI35141" t="str">
        <f t="shared" si="1099"/>
        <v>2016</v>
      </c>
    </row>
    <row r="35142" spans="1:35" x14ac:dyDescent="0.3">
      <c r="A35142">
        <v>996415</v>
      </c>
      <c r="B35142">
        <v>1221046</v>
      </c>
      <c r="C35142">
        <v>14000</v>
      </c>
      <c r="D35142">
        <v>14000</v>
      </c>
      <c r="E35142" s="2">
        <v>14000</v>
      </c>
      <c r="F35142" t="s">
        <v>20</v>
      </c>
      <c r="G35142">
        <v>6.6199999999999995E-2</v>
      </c>
      <c r="H35142">
        <v>430</v>
      </c>
      <c r="I35142" t="s">
        <v>70</v>
      </c>
      <c r="J35142" t="s">
        <v>150</v>
      </c>
      <c r="K35142" t="s">
        <v>23</v>
      </c>
      <c r="L35142">
        <v>86000</v>
      </c>
      <c r="M35142" t="s">
        <v>1658</v>
      </c>
      <c r="N35142" s="1">
        <v>45210</v>
      </c>
      <c r="O35142" t="s">
        <v>25</v>
      </c>
      <c r="P35142" t="s">
        <v>230</v>
      </c>
      <c r="Q35142" t="s">
        <v>18961</v>
      </c>
      <c r="R35142" t="s">
        <v>195</v>
      </c>
      <c r="S35142" t="s">
        <v>196</v>
      </c>
      <c r="T35142">
        <v>4</v>
      </c>
      <c r="U35142" s="1">
        <v>37895</v>
      </c>
      <c r="V35142">
        <v>6</v>
      </c>
      <c r="W35142">
        <v>13</v>
      </c>
      <c r="X35142">
        <v>0</v>
      </c>
      <c r="Y35142">
        <v>10</v>
      </c>
      <c r="Z35142" t="s">
        <v>68</v>
      </c>
      <c r="AA35142">
        <v>14849</v>
      </c>
      <c r="AB35142">
        <v>14849</v>
      </c>
      <c r="AC35142">
        <v>14000</v>
      </c>
      <c r="AD35142">
        <v>850</v>
      </c>
      <c r="AE35142" s="1">
        <v>41244</v>
      </c>
      <c r="AF35142" s="1" t="str">
        <f t="shared" si="1098"/>
        <v>2012</v>
      </c>
      <c r="AG35142">
        <v>9698</v>
      </c>
      <c r="AH35142" s="1">
        <v>41244</v>
      </c>
      <c r="AI35142" t="str">
        <f t="shared" si="1099"/>
        <v>2012</v>
      </c>
    </row>
    <row r="35143" spans="1:35" x14ac:dyDescent="0.3">
      <c r="A35143">
        <v>996417</v>
      </c>
      <c r="B35143">
        <v>1221048</v>
      </c>
      <c r="C35143">
        <v>14000</v>
      </c>
      <c r="D35143">
        <v>14000</v>
      </c>
      <c r="E35143" s="2">
        <v>14000</v>
      </c>
      <c r="F35143" t="s">
        <v>20</v>
      </c>
      <c r="G35143">
        <v>0.13489999999999999</v>
      </c>
      <c r="H35143">
        <v>475</v>
      </c>
      <c r="I35143" t="s">
        <v>36</v>
      </c>
      <c r="J35143" t="s">
        <v>113</v>
      </c>
      <c r="K35143" t="s">
        <v>23</v>
      </c>
      <c r="L35143">
        <v>113000</v>
      </c>
      <c r="M35143" t="s">
        <v>31</v>
      </c>
      <c r="N35143" s="1">
        <v>45210</v>
      </c>
      <c r="O35143" t="s">
        <v>25</v>
      </c>
      <c r="P35143" t="s">
        <v>32</v>
      </c>
      <c r="Q35143" t="s">
        <v>18962</v>
      </c>
      <c r="R35143" t="s">
        <v>149</v>
      </c>
      <c r="S35143" t="s">
        <v>35</v>
      </c>
      <c r="T35143">
        <v>6</v>
      </c>
      <c r="U35143" s="1">
        <v>38018</v>
      </c>
      <c r="V35143">
        <v>6</v>
      </c>
      <c r="W35143">
        <v>16854</v>
      </c>
      <c r="X35143">
        <v>1</v>
      </c>
      <c r="Y35143">
        <v>15</v>
      </c>
      <c r="Z35143" t="s">
        <v>68</v>
      </c>
      <c r="AA35143">
        <v>16499</v>
      </c>
      <c r="AB35143">
        <v>16499</v>
      </c>
      <c r="AC35143">
        <v>14000</v>
      </c>
      <c r="AD35143">
        <v>2500</v>
      </c>
      <c r="AE35143" s="1">
        <v>41487</v>
      </c>
      <c r="AF35143" s="1" t="str">
        <f t="shared" si="1098"/>
        <v>2013</v>
      </c>
      <c r="AG35143">
        <v>7012</v>
      </c>
      <c r="AH35143" s="1">
        <v>41883</v>
      </c>
      <c r="AI35143" t="str">
        <f t="shared" si="1099"/>
        <v>2014</v>
      </c>
    </row>
    <row r="35144" spans="1:35" x14ac:dyDescent="0.3">
      <c r="A35144">
        <v>996434</v>
      </c>
      <c r="B35144">
        <v>1221067</v>
      </c>
      <c r="C35144">
        <v>15000</v>
      </c>
      <c r="D35144">
        <v>15000</v>
      </c>
      <c r="E35144" s="2">
        <v>15000</v>
      </c>
      <c r="F35144" t="s">
        <v>20</v>
      </c>
      <c r="G35144">
        <v>7.9000000000000001E-2</v>
      </c>
      <c r="H35144">
        <v>469</v>
      </c>
      <c r="I35144" t="s">
        <v>70</v>
      </c>
      <c r="J35144" t="s">
        <v>104</v>
      </c>
      <c r="K35144" t="s">
        <v>51</v>
      </c>
      <c r="L35144">
        <v>50000</v>
      </c>
      <c r="M35144" t="s">
        <v>31</v>
      </c>
      <c r="N35144" s="1">
        <v>45210</v>
      </c>
      <c r="O35144" t="s">
        <v>25</v>
      </c>
      <c r="P35144" t="s">
        <v>131</v>
      </c>
      <c r="Q35144" t="s">
        <v>554</v>
      </c>
      <c r="R35144" t="s">
        <v>1171</v>
      </c>
      <c r="S35144" t="s">
        <v>82</v>
      </c>
      <c r="T35144">
        <v>24</v>
      </c>
      <c r="U35144" s="1">
        <v>33055</v>
      </c>
      <c r="V35144">
        <v>11</v>
      </c>
      <c r="W35144">
        <v>28312</v>
      </c>
      <c r="X35144">
        <v>0</v>
      </c>
      <c r="Y35144">
        <v>34</v>
      </c>
      <c r="Z35144" t="s">
        <v>68</v>
      </c>
      <c r="AA35144">
        <v>16897</v>
      </c>
      <c r="AB35144">
        <v>16897</v>
      </c>
      <c r="AC35144">
        <v>15000</v>
      </c>
      <c r="AD35144">
        <v>1897</v>
      </c>
      <c r="AE35144" s="1">
        <v>41944</v>
      </c>
      <c r="AF35144" s="1" t="str">
        <f t="shared" si="1098"/>
        <v>2014</v>
      </c>
      <c r="AG35144">
        <v>478</v>
      </c>
      <c r="AH35144" s="1">
        <v>41944</v>
      </c>
      <c r="AI35144" t="str">
        <f t="shared" si="1099"/>
        <v>2014</v>
      </c>
    </row>
    <row r="35145" spans="1:35" x14ac:dyDescent="0.3">
      <c r="A35145">
        <v>996437</v>
      </c>
      <c r="B35145">
        <v>1207167</v>
      </c>
      <c r="C35145">
        <v>4200</v>
      </c>
      <c r="D35145">
        <v>4200</v>
      </c>
      <c r="E35145" s="2">
        <v>4200</v>
      </c>
      <c r="F35145" t="s">
        <v>20</v>
      </c>
      <c r="G35145">
        <v>9.9099999999999994E-2</v>
      </c>
      <c r="H35145">
        <v>135</v>
      </c>
      <c r="I35145" t="s">
        <v>21</v>
      </c>
      <c r="J35145" t="s">
        <v>79</v>
      </c>
      <c r="K35145" t="s">
        <v>23</v>
      </c>
      <c r="L35145">
        <v>28080</v>
      </c>
      <c r="M35145" t="s">
        <v>24</v>
      </c>
      <c r="N35145" s="1">
        <v>45210</v>
      </c>
      <c r="O35145" t="s">
        <v>75</v>
      </c>
      <c r="P35145" t="s">
        <v>32</v>
      </c>
      <c r="Q35145" t="s">
        <v>18963</v>
      </c>
      <c r="R35145" t="s">
        <v>1610</v>
      </c>
      <c r="S35145" t="s">
        <v>177</v>
      </c>
      <c r="T35145">
        <v>13</v>
      </c>
      <c r="U35145" s="1">
        <v>32874</v>
      </c>
      <c r="V35145">
        <v>10</v>
      </c>
      <c r="W35145">
        <v>7328</v>
      </c>
      <c r="X35145">
        <v>1</v>
      </c>
      <c r="Y35145">
        <v>14</v>
      </c>
      <c r="Z35145" t="s">
        <v>68</v>
      </c>
      <c r="AA35145">
        <v>3577</v>
      </c>
      <c r="AB35145">
        <v>3577</v>
      </c>
      <c r="AC35145">
        <v>2780</v>
      </c>
      <c r="AD35145">
        <v>601</v>
      </c>
      <c r="AE35145" s="1">
        <v>41609</v>
      </c>
      <c r="AF35145" s="1" t="str">
        <f t="shared" si="1098"/>
        <v>2013</v>
      </c>
      <c r="AG35145">
        <v>136</v>
      </c>
      <c r="AH35145" s="1">
        <v>41760</v>
      </c>
      <c r="AI35145" t="str">
        <f t="shared" si="1099"/>
        <v>2014</v>
      </c>
    </row>
    <row r="35146" spans="1:35" x14ac:dyDescent="0.3">
      <c r="A35146">
        <v>996439</v>
      </c>
      <c r="B35146">
        <v>1221071</v>
      </c>
      <c r="C35146">
        <v>8400</v>
      </c>
      <c r="D35146">
        <v>8400</v>
      </c>
      <c r="E35146" s="2">
        <v>8400</v>
      </c>
      <c r="F35146" t="s">
        <v>20</v>
      </c>
      <c r="G35146">
        <v>6.6199999999999995E-2</v>
      </c>
      <c r="H35146">
        <v>258</v>
      </c>
      <c r="I35146" t="s">
        <v>70</v>
      </c>
      <c r="J35146" t="s">
        <v>150</v>
      </c>
      <c r="K35146" t="s">
        <v>51</v>
      </c>
      <c r="L35146">
        <v>86000</v>
      </c>
      <c r="M35146" t="s">
        <v>31</v>
      </c>
      <c r="N35146" s="1">
        <v>45210</v>
      </c>
      <c r="O35146" t="s">
        <v>25</v>
      </c>
      <c r="P35146" t="s">
        <v>131</v>
      </c>
      <c r="Q35146" t="s">
        <v>295</v>
      </c>
      <c r="R35146" t="s">
        <v>947</v>
      </c>
      <c r="S35146" t="s">
        <v>638</v>
      </c>
      <c r="T35146">
        <v>8</v>
      </c>
      <c r="U35146" s="1">
        <v>32813</v>
      </c>
      <c r="V35146">
        <v>7</v>
      </c>
      <c r="W35146">
        <v>202</v>
      </c>
      <c r="X35146">
        <v>0</v>
      </c>
      <c r="Y35146">
        <v>14</v>
      </c>
      <c r="Z35146" t="s">
        <v>68</v>
      </c>
      <c r="AA35146">
        <v>9285</v>
      </c>
      <c r="AB35146">
        <v>9285</v>
      </c>
      <c r="AC35146">
        <v>8400</v>
      </c>
      <c r="AD35146">
        <v>885</v>
      </c>
      <c r="AE35146" s="1">
        <v>41944</v>
      </c>
      <c r="AF35146" s="1" t="str">
        <f t="shared" si="1098"/>
        <v>2014</v>
      </c>
      <c r="AG35146">
        <v>270</v>
      </c>
      <c r="AH35146" s="1">
        <v>41944</v>
      </c>
      <c r="AI35146" t="str">
        <f t="shared" si="1099"/>
        <v>2014</v>
      </c>
    </row>
    <row r="35147" spans="1:35" x14ac:dyDescent="0.3">
      <c r="A35147">
        <v>996440</v>
      </c>
      <c r="B35147">
        <v>1221072</v>
      </c>
      <c r="C35147">
        <v>35000</v>
      </c>
      <c r="D35147">
        <v>35000</v>
      </c>
      <c r="E35147" s="2">
        <v>35000</v>
      </c>
      <c r="F35147" t="s">
        <v>97</v>
      </c>
      <c r="G35147">
        <v>0.1903</v>
      </c>
      <c r="H35147">
        <v>908</v>
      </c>
      <c r="I35147" t="s">
        <v>127</v>
      </c>
      <c r="J35147" t="s">
        <v>152</v>
      </c>
      <c r="K35147" t="s">
        <v>51</v>
      </c>
      <c r="L35147">
        <v>75000</v>
      </c>
      <c r="M35147" t="s">
        <v>24</v>
      </c>
      <c r="N35147" s="1">
        <v>45241</v>
      </c>
      <c r="O35147" t="s">
        <v>75</v>
      </c>
      <c r="P35147" t="s">
        <v>26</v>
      </c>
      <c r="Q35147" t="s">
        <v>18964</v>
      </c>
      <c r="R35147" t="s">
        <v>1493</v>
      </c>
      <c r="S35147" t="s">
        <v>327</v>
      </c>
      <c r="T35147">
        <v>6</v>
      </c>
      <c r="U35147" s="1">
        <v>36647</v>
      </c>
      <c r="V35147">
        <v>7</v>
      </c>
      <c r="W35147">
        <v>0</v>
      </c>
      <c r="X35147">
        <v>0</v>
      </c>
      <c r="Y35147">
        <v>39</v>
      </c>
      <c r="Z35147" t="s">
        <v>68</v>
      </c>
      <c r="AA35147">
        <v>18827</v>
      </c>
      <c r="AB35147">
        <v>18827</v>
      </c>
      <c r="AC35147">
        <v>7753</v>
      </c>
      <c r="AD35147">
        <v>9509</v>
      </c>
      <c r="AE35147" s="1">
        <v>41456</v>
      </c>
      <c r="AF35147" s="1" t="str">
        <f t="shared" si="1098"/>
        <v>2013</v>
      </c>
      <c r="AG35147">
        <v>30</v>
      </c>
      <c r="AH35147" s="1">
        <v>41456</v>
      </c>
      <c r="AI35147" t="str">
        <f t="shared" si="1099"/>
        <v>2013</v>
      </c>
    </row>
    <row r="35148" spans="1:35" x14ac:dyDescent="0.3">
      <c r="A35148">
        <v>996469</v>
      </c>
      <c r="B35148">
        <v>1221106</v>
      </c>
      <c r="C35148">
        <v>14000</v>
      </c>
      <c r="D35148">
        <v>14000</v>
      </c>
      <c r="E35148" s="2">
        <v>14000</v>
      </c>
      <c r="F35148" t="s">
        <v>20</v>
      </c>
      <c r="G35148">
        <v>7.9000000000000001E-2</v>
      </c>
      <c r="H35148">
        <v>438</v>
      </c>
      <c r="I35148" t="s">
        <v>70</v>
      </c>
      <c r="J35148" t="s">
        <v>104</v>
      </c>
      <c r="K35148" t="s">
        <v>23</v>
      </c>
      <c r="L35148">
        <v>37947</v>
      </c>
      <c r="M35148" t="s">
        <v>1658</v>
      </c>
      <c r="N35148" s="1">
        <v>45241</v>
      </c>
      <c r="O35148" t="s">
        <v>25</v>
      </c>
      <c r="P35148" t="s">
        <v>32</v>
      </c>
      <c r="Q35148" t="s">
        <v>90</v>
      </c>
      <c r="R35148" t="s">
        <v>519</v>
      </c>
      <c r="S35148" t="s">
        <v>146</v>
      </c>
      <c r="T35148">
        <v>22</v>
      </c>
      <c r="U35148" s="1">
        <v>35947</v>
      </c>
      <c r="V35148">
        <v>12</v>
      </c>
      <c r="W35148">
        <v>13579</v>
      </c>
      <c r="X35148">
        <v>1</v>
      </c>
      <c r="Y35148">
        <v>25</v>
      </c>
      <c r="Z35148" t="s">
        <v>68</v>
      </c>
      <c r="AA35148">
        <v>15770</v>
      </c>
      <c r="AB35148">
        <v>15770</v>
      </c>
      <c r="AC35148">
        <v>14000</v>
      </c>
      <c r="AD35148">
        <v>1771</v>
      </c>
      <c r="AE35148" s="1">
        <v>41974</v>
      </c>
      <c r="AF35148" s="1" t="str">
        <f t="shared" si="1098"/>
        <v>2014</v>
      </c>
      <c r="AG35148">
        <v>446</v>
      </c>
      <c r="AH35148" s="1">
        <v>41944</v>
      </c>
      <c r="AI35148" t="str">
        <f t="shared" si="1099"/>
        <v>2014</v>
      </c>
    </row>
    <row r="35149" spans="1:35" x14ac:dyDescent="0.3">
      <c r="A35149">
        <v>996498</v>
      </c>
      <c r="B35149">
        <v>1221541</v>
      </c>
      <c r="C35149">
        <v>5000</v>
      </c>
      <c r="D35149">
        <v>5000</v>
      </c>
      <c r="E35149" s="2">
        <v>5000</v>
      </c>
      <c r="F35149" t="s">
        <v>20</v>
      </c>
      <c r="G35149">
        <v>0.13489999999999999</v>
      </c>
      <c r="H35149">
        <v>170</v>
      </c>
      <c r="I35149" t="s">
        <v>36</v>
      </c>
      <c r="J35149" t="s">
        <v>113</v>
      </c>
      <c r="K35149" t="s">
        <v>51</v>
      </c>
      <c r="L35149">
        <v>97000</v>
      </c>
      <c r="M35149" t="s">
        <v>31</v>
      </c>
      <c r="N35149" s="1">
        <v>45210</v>
      </c>
      <c r="O35149" t="s">
        <v>25</v>
      </c>
      <c r="P35149" t="s">
        <v>169</v>
      </c>
      <c r="Q35149" t="s">
        <v>18965</v>
      </c>
      <c r="R35149" t="s">
        <v>110</v>
      </c>
      <c r="S35149" t="s">
        <v>111</v>
      </c>
      <c r="T35149">
        <v>6</v>
      </c>
      <c r="U35149" s="1">
        <v>32933</v>
      </c>
      <c r="V35149">
        <v>10</v>
      </c>
      <c r="W35149">
        <v>10949</v>
      </c>
      <c r="X35149">
        <v>1</v>
      </c>
      <c r="Y35149">
        <v>31</v>
      </c>
      <c r="Z35149" t="s">
        <v>68</v>
      </c>
      <c r="AA35149">
        <v>6106</v>
      </c>
      <c r="AB35149">
        <v>6106</v>
      </c>
      <c r="AC35149">
        <v>5000</v>
      </c>
      <c r="AD35149">
        <v>1106</v>
      </c>
      <c r="AE35149" s="1">
        <v>41913</v>
      </c>
      <c r="AF35149" s="1" t="str">
        <f t="shared" si="1098"/>
        <v>2014</v>
      </c>
      <c r="AG35149">
        <v>340</v>
      </c>
      <c r="AH35149" s="1">
        <v>42491</v>
      </c>
      <c r="AI35149" t="str">
        <f t="shared" si="1099"/>
        <v>2016</v>
      </c>
    </row>
    <row r="35150" spans="1:35" x14ac:dyDescent="0.3">
      <c r="A35150">
        <v>996517</v>
      </c>
      <c r="B35150">
        <v>1221561</v>
      </c>
      <c r="C35150">
        <v>8000</v>
      </c>
      <c r="D35150">
        <v>8000</v>
      </c>
      <c r="E35150" s="2">
        <v>8000</v>
      </c>
      <c r="F35150" t="s">
        <v>20</v>
      </c>
      <c r="G35150">
        <v>0.1242</v>
      </c>
      <c r="H35150">
        <v>267</v>
      </c>
      <c r="I35150" t="s">
        <v>21</v>
      </c>
      <c r="J35150" t="s">
        <v>22</v>
      </c>
      <c r="K35150" t="s">
        <v>23</v>
      </c>
      <c r="L35150">
        <v>25000</v>
      </c>
      <c r="M35150" t="s">
        <v>31</v>
      </c>
      <c r="N35150" s="1">
        <v>45210</v>
      </c>
      <c r="O35150" t="s">
        <v>75</v>
      </c>
      <c r="P35150" t="s">
        <v>26</v>
      </c>
      <c r="Q35150" t="s">
        <v>18966</v>
      </c>
      <c r="R35150" t="s">
        <v>387</v>
      </c>
      <c r="S35150" t="s">
        <v>35</v>
      </c>
      <c r="T35150">
        <v>20</v>
      </c>
      <c r="U35150" s="1">
        <v>38991</v>
      </c>
      <c r="V35150">
        <v>10</v>
      </c>
      <c r="W35150">
        <v>6171</v>
      </c>
      <c r="X35150">
        <v>0</v>
      </c>
      <c r="Y35150">
        <v>22</v>
      </c>
      <c r="Z35150" t="s">
        <v>68</v>
      </c>
      <c r="AA35150">
        <v>7770</v>
      </c>
      <c r="AB35150">
        <v>7770</v>
      </c>
      <c r="AC35150">
        <v>5947</v>
      </c>
      <c r="AD35150">
        <v>1525</v>
      </c>
      <c r="AE35150" s="1">
        <v>41699</v>
      </c>
      <c r="AF35150" s="1" t="str">
        <f t="shared" si="1098"/>
        <v>2014</v>
      </c>
      <c r="AG35150">
        <v>268</v>
      </c>
      <c r="AH35150" s="1">
        <v>41852</v>
      </c>
      <c r="AI35150" t="str">
        <f t="shared" si="1099"/>
        <v>2014</v>
      </c>
    </row>
    <row r="35151" spans="1:35" x14ac:dyDescent="0.3">
      <c r="A35151">
        <v>996550</v>
      </c>
      <c r="B35151">
        <v>1221600</v>
      </c>
      <c r="C35151">
        <v>22000</v>
      </c>
      <c r="D35151">
        <v>22000</v>
      </c>
      <c r="E35151" s="2">
        <v>22000</v>
      </c>
      <c r="F35151" t="s">
        <v>97</v>
      </c>
      <c r="G35151">
        <v>0.20300000000000001</v>
      </c>
      <c r="H35151">
        <v>587</v>
      </c>
      <c r="I35151" t="s">
        <v>127</v>
      </c>
      <c r="J35151" t="s">
        <v>314</v>
      </c>
      <c r="K35151" t="s">
        <v>51</v>
      </c>
      <c r="L35151">
        <v>63900</v>
      </c>
      <c r="M35151" t="s">
        <v>24</v>
      </c>
      <c r="N35151" s="1">
        <v>45241</v>
      </c>
      <c r="O35151" t="s">
        <v>75</v>
      </c>
      <c r="P35151" t="s">
        <v>26</v>
      </c>
      <c r="Q35151" t="s">
        <v>18967</v>
      </c>
      <c r="R35151" t="s">
        <v>572</v>
      </c>
      <c r="S35151" t="s">
        <v>41</v>
      </c>
      <c r="T35151">
        <v>16</v>
      </c>
      <c r="U35151" s="1">
        <v>35034</v>
      </c>
      <c r="V35151">
        <v>12</v>
      </c>
      <c r="W35151">
        <v>32060</v>
      </c>
      <c r="X35151">
        <v>1</v>
      </c>
      <c r="Y35151">
        <v>25</v>
      </c>
      <c r="Z35151" t="s">
        <v>68</v>
      </c>
      <c r="AA35151">
        <v>24454</v>
      </c>
      <c r="AB35151">
        <v>24454</v>
      </c>
      <c r="AC35151">
        <v>8991</v>
      </c>
      <c r="AD35151">
        <v>9749</v>
      </c>
      <c r="AE35151" s="1">
        <v>41821</v>
      </c>
      <c r="AF35151" s="1" t="str">
        <f t="shared" si="1098"/>
        <v>2014</v>
      </c>
      <c r="AG35151">
        <v>587</v>
      </c>
      <c r="AH35151" s="1">
        <v>42491</v>
      </c>
      <c r="AI35151" t="str">
        <f t="shared" si="1099"/>
        <v>2016</v>
      </c>
    </row>
    <row r="35152" spans="1:35" x14ac:dyDescent="0.3">
      <c r="A35152">
        <v>996558</v>
      </c>
      <c r="B35152">
        <v>1221608</v>
      </c>
      <c r="C35152">
        <v>12000</v>
      </c>
      <c r="D35152">
        <v>12000</v>
      </c>
      <c r="E35152" s="2">
        <v>12000</v>
      </c>
      <c r="F35152" t="s">
        <v>20</v>
      </c>
      <c r="G35152">
        <v>8.8999999999999996E-2</v>
      </c>
      <c r="H35152">
        <v>381</v>
      </c>
      <c r="I35152" t="s">
        <v>70</v>
      </c>
      <c r="J35152" t="s">
        <v>71</v>
      </c>
      <c r="K35152" t="s">
        <v>23</v>
      </c>
      <c r="L35152">
        <v>71000</v>
      </c>
      <c r="M35152" t="s">
        <v>24</v>
      </c>
      <c r="N35152" s="1">
        <v>45210</v>
      </c>
      <c r="O35152" t="s">
        <v>25</v>
      </c>
      <c r="P35152" t="s">
        <v>26</v>
      </c>
      <c r="Q35152" t="s">
        <v>208</v>
      </c>
      <c r="R35152" t="s">
        <v>77</v>
      </c>
      <c r="S35152" t="s">
        <v>78</v>
      </c>
      <c r="T35152">
        <v>14</v>
      </c>
      <c r="U35152" s="1">
        <v>38626</v>
      </c>
      <c r="V35152">
        <v>10</v>
      </c>
      <c r="W35152">
        <v>10274</v>
      </c>
      <c r="X35152">
        <v>0</v>
      </c>
      <c r="Y35152">
        <v>13</v>
      </c>
      <c r="Z35152" t="s">
        <v>68</v>
      </c>
      <c r="AA35152">
        <v>13426</v>
      </c>
      <c r="AB35152">
        <v>13426</v>
      </c>
      <c r="AC35152">
        <v>12000</v>
      </c>
      <c r="AD35152">
        <v>1427</v>
      </c>
      <c r="AE35152" s="1">
        <v>41518</v>
      </c>
      <c r="AF35152" s="1" t="str">
        <f t="shared" si="1098"/>
        <v>2013</v>
      </c>
      <c r="AG35152">
        <v>5389</v>
      </c>
      <c r="AH35152" s="1">
        <v>42186</v>
      </c>
      <c r="AI35152" t="str">
        <f t="shared" si="1099"/>
        <v>2015</v>
      </c>
    </row>
    <row r="35153" spans="1:35" x14ac:dyDescent="0.3">
      <c r="A35153">
        <v>996559</v>
      </c>
      <c r="B35153">
        <v>1221609</v>
      </c>
      <c r="C35153">
        <v>21000</v>
      </c>
      <c r="D35153">
        <v>21000</v>
      </c>
      <c r="E35153" s="2">
        <v>21000</v>
      </c>
      <c r="F35153" t="s">
        <v>20</v>
      </c>
      <c r="G35153">
        <v>0.1242</v>
      </c>
      <c r="H35153">
        <v>702</v>
      </c>
      <c r="I35153" t="s">
        <v>21</v>
      </c>
      <c r="J35153" t="s">
        <v>22</v>
      </c>
      <c r="K35153" t="s">
        <v>38</v>
      </c>
      <c r="L35153">
        <v>75000</v>
      </c>
      <c r="M35153" t="s">
        <v>24</v>
      </c>
      <c r="N35153" s="1">
        <v>45210</v>
      </c>
      <c r="O35153" t="s">
        <v>25</v>
      </c>
      <c r="P35153" t="s">
        <v>32</v>
      </c>
      <c r="Q35153" t="s">
        <v>18968</v>
      </c>
      <c r="R35153" t="s">
        <v>748</v>
      </c>
      <c r="S35153" t="s">
        <v>35</v>
      </c>
      <c r="T35153">
        <v>17</v>
      </c>
      <c r="U35153" s="1">
        <v>37135</v>
      </c>
      <c r="V35153">
        <v>6</v>
      </c>
      <c r="W35153">
        <v>21056</v>
      </c>
      <c r="X35153">
        <v>1</v>
      </c>
      <c r="Y35153">
        <v>27</v>
      </c>
      <c r="Z35153" t="s">
        <v>68</v>
      </c>
      <c r="AA35153">
        <v>21430</v>
      </c>
      <c r="AB35153">
        <v>21430</v>
      </c>
      <c r="AC35153">
        <v>21000</v>
      </c>
      <c r="AD35153">
        <v>430</v>
      </c>
      <c r="AE35153" s="1">
        <v>40909</v>
      </c>
      <c r="AF35153" s="1" t="str">
        <f t="shared" si="1098"/>
        <v>2012</v>
      </c>
      <c r="AG35153">
        <v>20730</v>
      </c>
      <c r="AH35153" s="1">
        <v>42461</v>
      </c>
      <c r="AI35153" t="str">
        <f t="shared" si="1099"/>
        <v>2016</v>
      </c>
    </row>
    <row r="35154" spans="1:35" x14ac:dyDescent="0.3">
      <c r="A35154">
        <v>996595</v>
      </c>
      <c r="B35154">
        <v>1221240</v>
      </c>
      <c r="C35154">
        <v>4000</v>
      </c>
      <c r="D35154">
        <v>4000</v>
      </c>
      <c r="E35154" s="2">
        <v>4000</v>
      </c>
      <c r="F35154" t="s">
        <v>20</v>
      </c>
      <c r="G35154">
        <v>0.13489999999999999</v>
      </c>
      <c r="H35154">
        <v>136</v>
      </c>
      <c r="I35154" t="s">
        <v>36</v>
      </c>
      <c r="J35154" t="s">
        <v>113</v>
      </c>
      <c r="K35154" t="s">
        <v>23</v>
      </c>
      <c r="L35154">
        <v>40000</v>
      </c>
      <c r="M35154" t="s">
        <v>1658</v>
      </c>
      <c r="N35154" s="1">
        <v>45210</v>
      </c>
      <c r="O35154" t="s">
        <v>75</v>
      </c>
      <c r="P35154" t="s">
        <v>131</v>
      </c>
      <c r="Q35154" t="s">
        <v>5099</v>
      </c>
      <c r="R35154" t="s">
        <v>387</v>
      </c>
      <c r="S35154" t="s">
        <v>35</v>
      </c>
      <c r="T35154">
        <v>23</v>
      </c>
      <c r="U35154" s="1">
        <v>35796</v>
      </c>
      <c r="V35154">
        <v>14</v>
      </c>
      <c r="W35154">
        <v>22258</v>
      </c>
      <c r="X35154">
        <v>1</v>
      </c>
      <c r="Y35154">
        <v>20</v>
      </c>
      <c r="Z35154" t="s">
        <v>68</v>
      </c>
      <c r="AA35154">
        <v>801</v>
      </c>
      <c r="AB35154">
        <v>801</v>
      </c>
      <c r="AC35154">
        <v>464</v>
      </c>
      <c r="AD35154">
        <v>215</v>
      </c>
      <c r="AE35154" s="1">
        <v>41000</v>
      </c>
      <c r="AF35154" s="1" t="str">
        <f t="shared" si="1098"/>
        <v>2012</v>
      </c>
      <c r="AG35154">
        <v>136</v>
      </c>
      <c r="AH35154" s="1">
        <v>41153</v>
      </c>
      <c r="AI35154" t="str">
        <f t="shared" si="1099"/>
        <v>2012</v>
      </c>
    </row>
    <row r="35155" spans="1:35" x14ac:dyDescent="0.3">
      <c r="A35155">
        <v>996597</v>
      </c>
      <c r="B35155">
        <v>1221242</v>
      </c>
      <c r="C35155">
        <v>8000</v>
      </c>
      <c r="D35155">
        <v>8000</v>
      </c>
      <c r="E35155" s="2">
        <v>8000</v>
      </c>
      <c r="F35155" t="s">
        <v>20</v>
      </c>
      <c r="G35155">
        <v>0.16769999999999999</v>
      </c>
      <c r="H35155">
        <v>284</v>
      </c>
      <c r="I35155" t="s">
        <v>73</v>
      </c>
      <c r="J35155" t="s">
        <v>74</v>
      </c>
      <c r="K35155" t="s">
        <v>51</v>
      </c>
      <c r="L35155">
        <v>60000</v>
      </c>
      <c r="M35155" t="s">
        <v>1658</v>
      </c>
      <c r="N35155" s="1">
        <v>45210</v>
      </c>
      <c r="O35155" t="s">
        <v>25</v>
      </c>
      <c r="P35155" t="s">
        <v>26</v>
      </c>
      <c r="Q35155" t="s">
        <v>142</v>
      </c>
      <c r="R35155" t="s">
        <v>216</v>
      </c>
      <c r="S35155" t="s">
        <v>177</v>
      </c>
      <c r="T35155">
        <v>12</v>
      </c>
      <c r="U35155" s="1">
        <v>34943</v>
      </c>
      <c r="V35155">
        <v>6</v>
      </c>
      <c r="W35155">
        <v>4284</v>
      </c>
      <c r="X35155">
        <v>1</v>
      </c>
      <c r="Y35155">
        <v>13</v>
      </c>
      <c r="Z35155" t="s">
        <v>68</v>
      </c>
      <c r="AA35155">
        <v>9005</v>
      </c>
      <c r="AB35155">
        <v>9005</v>
      </c>
      <c r="AC35155">
        <v>8000</v>
      </c>
      <c r="AD35155">
        <v>1006</v>
      </c>
      <c r="AE35155" s="1">
        <v>41153</v>
      </c>
      <c r="AF35155" s="1" t="str">
        <f t="shared" si="1098"/>
        <v>2012</v>
      </c>
      <c r="AG35155">
        <v>6449</v>
      </c>
      <c r="AH35155" s="1">
        <v>42491</v>
      </c>
      <c r="AI35155" t="str">
        <f t="shared" si="1099"/>
        <v>2016</v>
      </c>
    </row>
    <row r="35156" spans="1:35" x14ac:dyDescent="0.3">
      <c r="A35156">
        <v>996624</v>
      </c>
      <c r="B35156">
        <v>1221271</v>
      </c>
      <c r="C35156">
        <v>20000</v>
      </c>
      <c r="D35156">
        <v>20000</v>
      </c>
      <c r="E35156" s="2">
        <v>20000</v>
      </c>
      <c r="F35156" t="s">
        <v>20</v>
      </c>
      <c r="G35156">
        <v>8.8999999999999996E-2</v>
      </c>
      <c r="H35156">
        <v>635</v>
      </c>
      <c r="I35156" t="s">
        <v>70</v>
      </c>
      <c r="J35156" t="s">
        <v>71</v>
      </c>
      <c r="K35156" t="s">
        <v>51</v>
      </c>
      <c r="L35156">
        <v>68000</v>
      </c>
      <c r="M35156" t="s">
        <v>24</v>
      </c>
      <c r="N35156" s="1">
        <v>45210</v>
      </c>
      <c r="O35156" t="s">
        <v>25</v>
      </c>
      <c r="P35156" t="s">
        <v>26</v>
      </c>
      <c r="Q35156" t="s">
        <v>1144</v>
      </c>
      <c r="R35156" t="s">
        <v>3184</v>
      </c>
      <c r="S35156" t="s">
        <v>41</v>
      </c>
      <c r="T35156">
        <v>28</v>
      </c>
      <c r="U35156" s="1">
        <v>31199</v>
      </c>
      <c r="V35156">
        <v>13</v>
      </c>
      <c r="W35156">
        <v>38576</v>
      </c>
      <c r="X35156">
        <v>0</v>
      </c>
      <c r="Y35156">
        <v>35</v>
      </c>
      <c r="Z35156" t="s">
        <v>68</v>
      </c>
      <c r="AA35156">
        <v>22247</v>
      </c>
      <c r="AB35156">
        <v>22247</v>
      </c>
      <c r="AC35156">
        <v>20000</v>
      </c>
      <c r="AD35156">
        <v>2248</v>
      </c>
      <c r="AE35156" s="1">
        <v>41456</v>
      </c>
      <c r="AF35156" s="1" t="str">
        <f t="shared" si="1098"/>
        <v>2013</v>
      </c>
      <c r="AG35156">
        <v>10122</v>
      </c>
      <c r="AH35156" s="1">
        <v>42005</v>
      </c>
      <c r="AI35156" t="str">
        <f t="shared" si="1099"/>
        <v>2015</v>
      </c>
    </row>
    <row r="35157" spans="1:35" x14ac:dyDescent="0.3">
      <c r="A35157">
        <v>996662</v>
      </c>
      <c r="B35157">
        <v>1221310</v>
      </c>
      <c r="C35157">
        <v>5000</v>
      </c>
      <c r="D35157">
        <v>5000</v>
      </c>
      <c r="E35157" s="2">
        <v>5000</v>
      </c>
      <c r="F35157" t="s">
        <v>20</v>
      </c>
      <c r="G35157">
        <v>7.9000000000000001E-2</v>
      </c>
      <c r="H35157">
        <v>156</v>
      </c>
      <c r="I35157" t="s">
        <v>70</v>
      </c>
      <c r="J35157" t="s">
        <v>104</v>
      </c>
      <c r="K35157" t="s">
        <v>51</v>
      </c>
      <c r="L35157">
        <v>34349</v>
      </c>
      <c r="M35157" t="s">
        <v>31</v>
      </c>
      <c r="N35157" s="1">
        <v>45210</v>
      </c>
      <c r="O35157" t="s">
        <v>25</v>
      </c>
      <c r="P35157" t="s">
        <v>26</v>
      </c>
      <c r="Q35157" t="s">
        <v>15817</v>
      </c>
      <c r="R35157" t="s">
        <v>18557</v>
      </c>
      <c r="S35157" t="s">
        <v>327</v>
      </c>
      <c r="T35157">
        <v>3</v>
      </c>
      <c r="U35157" s="1">
        <v>36161</v>
      </c>
      <c r="V35157">
        <v>5</v>
      </c>
      <c r="W35157">
        <v>132</v>
      </c>
      <c r="X35157">
        <v>0</v>
      </c>
      <c r="Y35157">
        <v>14</v>
      </c>
      <c r="Z35157" t="s">
        <v>68</v>
      </c>
      <c r="AA35157">
        <v>5632</v>
      </c>
      <c r="AB35157">
        <v>5632</v>
      </c>
      <c r="AC35157">
        <v>5000</v>
      </c>
      <c r="AD35157">
        <v>633</v>
      </c>
      <c r="AE35157" s="1">
        <v>41944</v>
      </c>
      <c r="AF35157" s="1" t="str">
        <f t="shared" si="1098"/>
        <v>2014</v>
      </c>
      <c r="AG35157">
        <v>158</v>
      </c>
      <c r="AH35157" s="1">
        <v>42248</v>
      </c>
      <c r="AI35157" t="str">
        <f t="shared" si="1099"/>
        <v>2015</v>
      </c>
    </row>
    <row r="35158" spans="1:35" x14ac:dyDescent="0.3">
      <c r="A35158">
        <v>996672</v>
      </c>
      <c r="B35158">
        <v>1221723</v>
      </c>
      <c r="C35158">
        <v>6000</v>
      </c>
      <c r="D35158">
        <v>6000</v>
      </c>
      <c r="E35158" s="2">
        <v>6000</v>
      </c>
      <c r="F35158" t="s">
        <v>20</v>
      </c>
      <c r="G35158">
        <v>6.0299999999999999E-2</v>
      </c>
      <c r="H35158">
        <v>183</v>
      </c>
      <c r="I35158" t="s">
        <v>70</v>
      </c>
      <c r="J35158" t="s">
        <v>285</v>
      </c>
      <c r="K35158" t="s">
        <v>51</v>
      </c>
      <c r="L35158">
        <v>41000</v>
      </c>
      <c r="M35158" t="s">
        <v>31</v>
      </c>
      <c r="N35158" s="1">
        <v>45210</v>
      </c>
      <c r="O35158" t="s">
        <v>25</v>
      </c>
      <c r="P35158" t="s">
        <v>131</v>
      </c>
      <c r="Q35158" t="s">
        <v>371</v>
      </c>
      <c r="R35158" t="s">
        <v>595</v>
      </c>
      <c r="S35158" t="s">
        <v>177</v>
      </c>
      <c r="T35158">
        <v>10</v>
      </c>
      <c r="U35158" s="1">
        <v>33512</v>
      </c>
      <c r="V35158">
        <v>10</v>
      </c>
      <c r="W35158">
        <v>12994</v>
      </c>
      <c r="X35158">
        <v>0</v>
      </c>
      <c r="Y35158">
        <v>25</v>
      </c>
      <c r="Z35158" t="s">
        <v>68</v>
      </c>
      <c r="AA35158">
        <v>6565</v>
      </c>
      <c r="AB35158">
        <v>6565</v>
      </c>
      <c r="AC35158">
        <v>6000</v>
      </c>
      <c r="AD35158">
        <v>565</v>
      </c>
      <c r="AE35158" s="1">
        <v>41821</v>
      </c>
      <c r="AF35158" s="1" t="str">
        <f t="shared" si="1098"/>
        <v>2014</v>
      </c>
      <c r="AG35158">
        <v>906</v>
      </c>
      <c r="AH35158" s="1">
        <v>41821</v>
      </c>
      <c r="AI35158" t="str">
        <f t="shared" si="1099"/>
        <v>2014</v>
      </c>
    </row>
    <row r="35159" spans="1:35" x14ac:dyDescent="0.3">
      <c r="A35159">
        <v>996679</v>
      </c>
      <c r="B35159">
        <v>1221730</v>
      </c>
      <c r="C35159">
        <v>7000</v>
      </c>
      <c r="D35159">
        <v>7000</v>
      </c>
      <c r="E35159" s="2">
        <v>7000</v>
      </c>
      <c r="F35159" t="s">
        <v>20</v>
      </c>
      <c r="G35159">
        <v>0.13489999999999999</v>
      </c>
      <c r="H35159">
        <v>238</v>
      </c>
      <c r="I35159" t="s">
        <v>36</v>
      </c>
      <c r="J35159" t="s">
        <v>113</v>
      </c>
      <c r="K35159" t="s">
        <v>23</v>
      </c>
      <c r="L35159">
        <v>60000</v>
      </c>
      <c r="M35159" t="s">
        <v>31</v>
      </c>
      <c r="N35159" s="1">
        <v>45210</v>
      </c>
      <c r="O35159" t="s">
        <v>25</v>
      </c>
      <c r="P35159" t="s">
        <v>26</v>
      </c>
      <c r="Q35159" t="s">
        <v>2285</v>
      </c>
      <c r="R35159" t="s">
        <v>1475</v>
      </c>
      <c r="S35159" t="s">
        <v>29</v>
      </c>
      <c r="T35159">
        <v>8</v>
      </c>
      <c r="U35159" s="1">
        <v>38261</v>
      </c>
      <c r="V35159">
        <v>9</v>
      </c>
      <c r="W35159">
        <v>868</v>
      </c>
      <c r="X35159">
        <v>0</v>
      </c>
      <c r="Y35159">
        <v>17</v>
      </c>
      <c r="Z35159" t="s">
        <v>68</v>
      </c>
      <c r="AA35159">
        <v>8353</v>
      </c>
      <c r="AB35159">
        <v>8353</v>
      </c>
      <c r="AC35159">
        <v>7000</v>
      </c>
      <c r="AD35159">
        <v>1353</v>
      </c>
      <c r="AE35159" s="1">
        <v>41579</v>
      </c>
      <c r="AF35159" s="1" t="str">
        <f t="shared" si="1098"/>
        <v>2013</v>
      </c>
      <c r="AG35159">
        <v>2896</v>
      </c>
      <c r="AH35159" s="1">
        <v>41579</v>
      </c>
      <c r="AI35159" t="str">
        <f t="shared" si="1099"/>
        <v>2013</v>
      </c>
    </row>
    <row r="35160" spans="1:35" x14ac:dyDescent="0.3">
      <c r="A35160">
        <v>996680</v>
      </c>
      <c r="B35160">
        <v>1221731</v>
      </c>
      <c r="C35160">
        <v>32000</v>
      </c>
      <c r="D35160">
        <v>32000</v>
      </c>
      <c r="E35160" s="2">
        <v>32000</v>
      </c>
      <c r="F35160" t="s">
        <v>97</v>
      </c>
      <c r="G35160">
        <v>0.2167</v>
      </c>
      <c r="H35160">
        <v>878</v>
      </c>
      <c r="I35160" t="s">
        <v>206</v>
      </c>
      <c r="J35160" t="s">
        <v>308</v>
      </c>
      <c r="K35160" t="s">
        <v>23</v>
      </c>
      <c r="L35160">
        <v>138000</v>
      </c>
      <c r="M35160" t="s">
        <v>1658</v>
      </c>
      <c r="N35160" s="1">
        <v>45241</v>
      </c>
      <c r="O35160" t="s">
        <v>25</v>
      </c>
      <c r="P35160" t="s">
        <v>26</v>
      </c>
      <c r="Q35160" t="s">
        <v>751</v>
      </c>
      <c r="R35160" t="s">
        <v>1925</v>
      </c>
      <c r="S35160" t="s">
        <v>352</v>
      </c>
      <c r="T35160">
        <v>6</v>
      </c>
      <c r="U35160" s="1">
        <v>34578</v>
      </c>
      <c r="V35160">
        <v>8</v>
      </c>
      <c r="W35160">
        <v>4040</v>
      </c>
      <c r="X35160">
        <v>0</v>
      </c>
      <c r="Y35160">
        <v>27</v>
      </c>
      <c r="Z35160" t="s">
        <v>68</v>
      </c>
      <c r="AA35160">
        <v>43299</v>
      </c>
      <c r="AB35160">
        <v>43299</v>
      </c>
      <c r="AC35160">
        <v>32000</v>
      </c>
      <c r="AD35160">
        <v>11299</v>
      </c>
      <c r="AE35160" s="1">
        <v>41518</v>
      </c>
      <c r="AF35160" s="1" t="str">
        <f t="shared" si="1098"/>
        <v>2013</v>
      </c>
      <c r="AG35160">
        <v>24874</v>
      </c>
      <c r="AH35160" s="1">
        <v>42491</v>
      </c>
      <c r="AI35160" t="str">
        <f t="shared" si="1099"/>
        <v>2016</v>
      </c>
    </row>
    <row r="35161" spans="1:35" x14ac:dyDescent="0.3">
      <c r="A35161">
        <v>996693</v>
      </c>
      <c r="B35161">
        <v>1221746</v>
      </c>
      <c r="C35161">
        <v>15000</v>
      </c>
      <c r="D35161">
        <v>15000</v>
      </c>
      <c r="E35161" s="2">
        <v>15000</v>
      </c>
      <c r="F35161" t="s">
        <v>20</v>
      </c>
      <c r="G35161">
        <v>7.9000000000000001E-2</v>
      </c>
      <c r="H35161">
        <v>469</v>
      </c>
      <c r="I35161" t="s">
        <v>70</v>
      </c>
      <c r="J35161" t="s">
        <v>104</v>
      </c>
      <c r="K35161" t="s">
        <v>23</v>
      </c>
      <c r="L35161">
        <v>80000</v>
      </c>
      <c r="M35161" t="s">
        <v>1658</v>
      </c>
      <c r="N35161" s="1">
        <v>45210</v>
      </c>
      <c r="O35161" t="s">
        <v>75</v>
      </c>
      <c r="P35161" t="s">
        <v>32</v>
      </c>
      <c r="Q35161" t="s">
        <v>12538</v>
      </c>
      <c r="R35161" t="s">
        <v>2623</v>
      </c>
      <c r="S35161" t="s">
        <v>29</v>
      </c>
      <c r="T35161">
        <v>9</v>
      </c>
      <c r="U35161" s="1">
        <v>36586</v>
      </c>
      <c r="V35161">
        <v>13</v>
      </c>
      <c r="W35161">
        <v>16189</v>
      </c>
      <c r="X35161">
        <v>0</v>
      </c>
      <c r="Y35161">
        <v>31</v>
      </c>
      <c r="Z35161" t="s">
        <v>68</v>
      </c>
      <c r="AA35161">
        <v>8458</v>
      </c>
      <c r="AB35161">
        <v>8458</v>
      </c>
      <c r="AC35161">
        <v>6642</v>
      </c>
      <c r="AD35161">
        <v>1336</v>
      </c>
      <c r="AE35161" s="1">
        <v>41365</v>
      </c>
      <c r="AF35161" s="1" t="str">
        <f t="shared" si="1098"/>
        <v>2013</v>
      </c>
      <c r="AG35161">
        <v>470</v>
      </c>
      <c r="AH35161" s="1">
        <v>41518</v>
      </c>
      <c r="AI35161" t="str">
        <f t="shared" si="1099"/>
        <v>2013</v>
      </c>
    </row>
    <row r="35162" spans="1:35" x14ac:dyDescent="0.3">
      <c r="A35162">
        <v>996712</v>
      </c>
      <c r="B35162">
        <v>1221770</v>
      </c>
      <c r="C35162">
        <v>3125</v>
      </c>
      <c r="D35162">
        <v>3125</v>
      </c>
      <c r="E35162" s="2">
        <v>3125</v>
      </c>
      <c r="F35162" t="s">
        <v>20</v>
      </c>
      <c r="G35162">
        <v>8.8999999999999996E-2</v>
      </c>
      <c r="H35162">
        <v>99</v>
      </c>
      <c r="I35162" t="s">
        <v>70</v>
      </c>
      <c r="J35162" t="s">
        <v>71</v>
      </c>
      <c r="K35162" t="s">
        <v>51</v>
      </c>
      <c r="L35162">
        <v>42000</v>
      </c>
      <c r="M35162" t="s">
        <v>31</v>
      </c>
      <c r="N35162" s="1">
        <v>45210</v>
      </c>
      <c r="O35162" t="s">
        <v>25</v>
      </c>
      <c r="P35162" t="s">
        <v>32</v>
      </c>
      <c r="Q35162" t="s">
        <v>1680</v>
      </c>
      <c r="R35162" t="s">
        <v>594</v>
      </c>
      <c r="S35162" t="s">
        <v>41</v>
      </c>
      <c r="T35162">
        <v>8</v>
      </c>
      <c r="U35162" s="1">
        <v>36647</v>
      </c>
      <c r="V35162">
        <v>7</v>
      </c>
      <c r="W35162">
        <v>6396</v>
      </c>
      <c r="X35162">
        <v>1</v>
      </c>
      <c r="Y35162">
        <v>7</v>
      </c>
      <c r="Z35162" t="s">
        <v>68</v>
      </c>
      <c r="AA35162">
        <v>3572</v>
      </c>
      <c r="AB35162">
        <v>3572</v>
      </c>
      <c r="AC35162">
        <v>3125</v>
      </c>
      <c r="AD35162">
        <v>448</v>
      </c>
      <c r="AE35162" s="1">
        <v>41944</v>
      </c>
      <c r="AF35162" s="1" t="str">
        <f t="shared" si="1098"/>
        <v>2014</v>
      </c>
      <c r="AG35162">
        <v>102</v>
      </c>
      <c r="AH35162" s="1">
        <v>42370</v>
      </c>
      <c r="AI35162" t="str">
        <f t="shared" si="1099"/>
        <v>2016</v>
      </c>
    </row>
    <row r="35163" spans="1:35" x14ac:dyDescent="0.3">
      <c r="A35163">
        <v>996748</v>
      </c>
      <c r="B35163">
        <v>1221810</v>
      </c>
      <c r="C35163">
        <v>17500</v>
      </c>
      <c r="D35163">
        <v>17500</v>
      </c>
      <c r="E35163" s="2">
        <v>17500</v>
      </c>
      <c r="F35163" t="s">
        <v>97</v>
      </c>
      <c r="G35163">
        <v>0.2089</v>
      </c>
      <c r="H35163">
        <v>472</v>
      </c>
      <c r="I35163" t="s">
        <v>206</v>
      </c>
      <c r="J35163" t="s">
        <v>244</v>
      </c>
      <c r="K35163" t="s">
        <v>23</v>
      </c>
      <c r="L35163">
        <v>35000</v>
      </c>
      <c r="M35163" t="s">
        <v>24</v>
      </c>
      <c r="N35163" s="1">
        <v>45241</v>
      </c>
      <c r="O35163" t="s">
        <v>75</v>
      </c>
      <c r="P35163" t="s">
        <v>26</v>
      </c>
      <c r="Q35163" t="s">
        <v>142</v>
      </c>
      <c r="R35163" t="s">
        <v>81</v>
      </c>
      <c r="S35163" t="s">
        <v>82</v>
      </c>
      <c r="T35163">
        <v>19</v>
      </c>
      <c r="U35163" s="1">
        <v>35674</v>
      </c>
      <c r="V35163">
        <v>5</v>
      </c>
      <c r="W35163">
        <v>519</v>
      </c>
      <c r="X35163">
        <v>0</v>
      </c>
      <c r="Y35163">
        <v>18</v>
      </c>
      <c r="Z35163" t="s">
        <v>68</v>
      </c>
      <c r="AA35163">
        <v>4723</v>
      </c>
      <c r="AB35163">
        <v>4723</v>
      </c>
      <c r="AC35163">
        <v>1811</v>
      </c>
      <c r="AD35163">
        <v>2903</v>
      </c>
      <c r="AE35163" s="1">
        <v>41153</v>
      </c>
      <c r="AF35163" s="1" t="str">
        <f t="shared" si="1098"/>
        <v>2012</v>
      </c>
      <c r="AG35163">
        <v>473</v>
      </c>
      <c r="AH35163" s="1">
        <v>42461</v>
      </c>
      <c r="AI35163" t="str">
        <f t="shared" si="1099"/>
        <v>2016</v>
      </c>
    </row>
    <row r="35164" spans="1:35" x14ac:dyDescent="0.3">
      <c r="A35164">
        <v>996790</v>
      </c>
      <c r="B35164">
        <v>1221648</v>
      </c>
      <c r="C35164">
        <v>15000</v>
      </c>
      <c r="D35164">
        <v>15000</v>
      </c>
      <c r="E35164" s="2">
        <v>15000</v>
      </c>
      <c r="F35164" t="s">
        <v>97</v>
      </c>
      <c r="G35164">
        <v>9.9099999999999994E-2</v>
      </c>
      <c r="H35164">
        <v>318</v>
      </c>
      <c r="I35164" t="s">
        <v>21</v>
      </c>
      <c r="J35164" t="s">
        <v>79</v>
      </c>
      <c r="K35164" t="s">
        <v>51</v>
      </c>
      <c r="L35164">
        <v>70000</v>
      </c>
      <c r="M35164" t="s">
        <v>1658</v>
      </c>
      <c r="N35164" s="1">
        <v>45210</v>
      </c>
      <c r="O35164" t="s">
        <v>25</v>
      </c>
      <c r="P35164" t="s">
        <v>26</v>
      </c>
      <c r="Q35164" t="s">
        <v>307</v>
      </c>
      <c r="R35164" t="s">
        <v>445</v>
      </c>
      <c r="S35164" t="s">
        <v>166</v>
      </c>
      <c r="T35164">
        <v>3</v>
      </c>
      <c r="U35164" s="1">
        <v>32721</v>
      </c>
      <c r="V35164">
        <v>7</v>
      </c>
      <c r="W35164">
        <v>6307</v>
      </c>
      <c r="X35164">
        <v>0</v>
      </c>
      <c r="Y35164">
        <v>20</v>
      </c>
      <c r="Z35164" t="s">
        <v>68</v>
      </c>
      <c r="AA35164">
        <v>15370</v>
      </c>
      <c r="AB35164">
        <v>15370</v>
      </c>
      <c r="AC35164">
        <v>15000</v>
      </c>
      <c r="AD35164">
        <v>370</v>
      </c>
      <c r="AE35164" s="1">
        <v>40940</v>
      </c>
      <c r="AF35164" s="1" t="str">
        <f t="shared" si="1098"/>
        <v>2012</v>
      </c>
      <c r="AG35164">
        <v>14735</v>
      </c>
      <c r="AH35164" s="1">
        <v>42064</v>
      </c>
      <c r="AI35164" t="str">
        <f t="shared" si="1099"/>
        <v>2015</v>
      </c>
    </row>
    <row r="35165" spans="1:35" x14ac:dyDescent="0.3">
      <c r="A35165">
        <v>996814</v>
      </c>
      <c r="B35165">
        <v>1221675</v>
      </c>
      <c r="C35165">
        <v>15000</v>
      </c>
      <c r="D35165">
        <v>15000</v>
      </c>
      <c r="E35165" s="2">
        <v>14975</v>
      </c>
      <c r="F35165" t="s">
        <v>97</v>
      </c>
      <c r="G35165">
        <v>0.20300000000000001</v>
      </c>
      <c r="H35165">
        <v>400</v>
      </c>
      <c r="I35165" t="s">
        <v>127</v>
      </c>
      <c r="J35165" t="s">
        <v>314</v>
      </c>
      <c r="K35165" t="s">
        <v>51</v>
      </c>
      <c r="L35165">
        <v>95000</v>
      </c>
      <c r="M35165" t="s">
        <v>24</v>
      </c>
      <c r="N35165" s="1">
        <v>45241</v>
      </c>
      <c r="O35165" t="s">
        <v>75</v>
      </c>
      <c r="P35165" t="s">
        <v>26</v>
      </c>
      <c r="Q35165" t="s">
        <v>18969</v>
      </c>
      <c r="R35165" t="s">
        <v>609</v>
      </c>
      <c r="S35165" t="s">
        <v>29</v>
      </c>
      <c r="T35165">
        <v>11</v>
      </c>
      <c r="U35165" s="1">
        <v>35521</v>
      </c>
      <c r="V35165">
        <v>9</v>
      </c>
      <c r="W35165">
        <v>20194</v>
      </c>
      <c r="X35165">
        <v>1</v>
      </c>
      <c r="Y35165">
        <v>27</v>
      </c>
      <c r="Z35165" t="s">
        <v>68</v>
      </c>
      <c r="AA35165">
        <v>2492</v>
      </c>
      <c r="AB35165">
        <v>2488</v>
      </c>
      <c r="AC35165">
        <v>754</v>
      </c>
      <c r="AD35165">
        <v>1240</v>
      </c>
      <c r="AE35165" s="1">
        <v>41000</v>
      </c>
      <c r="AF35165" s="1" t="str">
        <f t="shared" si="1098"/>
        <v>2012</v>
      </c>
      <c r="AG35165">
        <v>400</v>
      </c>
      <c r="AH35165" s="1">
        <v>41122</v>
      </c>
      <c r="AI35165" t="str">
        <f t="shared" si="1099"/>
        <v>2012</v>
      </c>
    </row>
    <row r="35166" spans="1:35" x14ac:dyDescent="0.3">
      <c r="A35166">
        <v>996815</v>
      </c>
      <c r="B35166">
        <v>1221677</v>
      </c>
      <c r="C35166">
        <v>5000</v>
      </c>
      <c r="D35166">
        <v>5000</v>
      </c>
      <c r="E35166" s="2">
        <v>5000</v>
      </c>
      <c r="F35166" t="s">
        <v>20</v>
      </c>
      <c r="G35166">
        <v>7.9000000000000001E-2</v>
      </c>
      <c r="H35166">
        <v>156</v>
      </c>
      <c r="I35166" t="s">
        <v>70</v>
      </c>
      <c r="J35166" t="s">
        <v>104</v>
      </c>
      <c r="K35166" t="s">
        <v>23</v>
      </c>
      <c r="L35166">
        <v>37000</v>
      </c>
      <c r="M35166" t="s">
        <v>31</v>
      </c>
      <c r="N35166" s="1">
        <v>45210</v>
      </c>
      <c r="O35166" t="s">
        <v>25</v>
      </c>
      <c r="P35166" t="s">
        <v>26</v>
      </c>
      <c r="Q35166" t="s">
        <v>153</v>
      </c>
      <c r="R35166" t="s">
        <v>11879</v>
      </c>
      <c r="S35166" t="s">
        <v>117</v>
      </c>
      <c r="T35166">
        <v>8</v>
      </c>
      <c r="U35166" s="1">
        <v>35977</v>
      </c>
      <c r="V35166">
        <v>7</v>
      </c>
      <c r="W35166">
        <v>6063</v>
      </c>
      <c r="X35166">
        <v>1</v>
      </c>
      <c r="Y35166">
        <v>10</v>
      </c>
      <c r="Z35166" t="s">
        <v>68</v>
      </c>
      <c r="AA35166">
        <v>5363</v>
      </c>
      <c r="AB35166">
        <v>5363</v>
      </c>
      <c r="AC35166">
        <v>5000</v>
      </c>
      <c r="AD35166">
        <v>363</v>
      </c>
      <c r="AE35166" s="1">
        <v>41244</v>
      </c>
      <c r="AF35166" s="1" t="str">
        <f t="shared" si="1098"/>
        <v>2012</v>
      </c>
      <c r="AG35166">
        <v>3489</v>
      </c>
      <c r="AH35166" s="1">
        <v>41699</v>
      </c>
      <c r="AI35166" t="str">
        <f t="shared" si="1099"/>
        <v>2014</v>
      </c>
    </row>
    <row r="35167" spans="1:35" x14ac:dyDescent="0.3">
      <c r="A35167">
        <v>996831</v>
      </c>
      <c r="B35167">
        <v>1221694</v>
      </c>
      <c r="C35167">
        <v>8000</v>
      </c>
      <c r="D35167">
        <v>8000</v>
      </c>
      <c r="E35167" s="2">
        <v>8000</v>
      </c>
      <c r="F35167" t="s">
        <v>20</v>
      </c>
      <c r="G35167">
        <v>0.16289999999999999</v>
      </c>
      <c r="H35167">
        <v>282</v>
      </c>
      <c r="I35167" t="s">
        <v>73</v>
      </c>
      <c r="J35167" t="s">
        <v>221</v>
      </c>
      <c r="K35167" t="s">
        <v>51</v>
      </c>
      <c r="L35167">
        <v>75000</v>
      </c>
      <c r="M35167" t="s">
        <v>1658</v>
      </c>
      <c r="N35167" s="1">
        <v>45210</v>
      </c>
      <c r="O35167" t="s">
        <v>25</v>
      </c>
      <c r="P35167" t="s">
        <v>32</v>
      </c>
      <c r="Q35167" t="s">
        <v>194</v>
      </c>
      <c r="R35167" t="s">
        <v>1501</v>
      </c>
      <c r="S35167" t="s">
        <v>753</v>
      </c>
      <c r="T35167">
        <v>12</v>
      </c>
      <c r="U35167" s="1">
        <v>38626</v>
      </c>
      <c r="V35167">
        <v>10</v>
      </c>
      <c r="W35167">
        <v>8640</v>
      </c>
      <c r="X35167">
        <v>1</v>
      </c>
      <c r="Y35167">
        <v>18</v>
      </c>
      <c r="Z35167" t="s">
        <v>68</v>
      </c>
      <c r="AA35167">
        <v>10166</v>
      </c>
      <c r="AB35167">
        <v>10166</v>
      </c>
      <c r="AC35167">
        <v>8000</v>
      </c>
      <c r="AD35167">
        <v>2167</v>
      </c>
      <c r="AE35167" s="1">
        <v>41944</v>
      </c>
      <c r="AF35167" s="1" t="str">
        <f t="shared" si="1098"/>
        <v>2014</v>
      </c>
      <c r="AG35167">
        <v>287</v>
      </c>
      <c r="AH35167" s="1">
        <v>41944</v>
      </c>
      <c r="AI35167" t="str">
        <f t="shared" si="1099"/>
        <v>2014</v>
      </c>
    </row>
    <row r="35168" spans="1:35" x14ac:dyDescent="0.3">
      <c r="A35168">
        <v>996847</v>
      </c>
      <c r="B35168">
        <v>1221915</v>
      </c>
      <c r="C35168">
        <v>9000</v>
      </c>
      <c r="D35168">
        <v>9000</v>
      </c>
      <c r="E35168" s="2">
        <v>9000</v>
      </c>
      <c r="F35168" t="s">
        <v>20</v>
      </c>
      <c r="G35168">
        <v>0.16769999999999999</v>
      </c>
      <c r="H35168">
        <v>320</v>
      </c>
      <c r="I35168" t="s">
        <v>73</v>
      </c>
      <c r="J35168" t="s">
        <v>74</v>
      </c>
      <c r="K35168" t="s">
        <v>23</v>
      </c>
      <c r="L35168">
        <v>75000</v>
      </c>
      <c r="M35168" t="s">
        <v>1658</v>
      </c>
      <c r="N35168" s="1">
        <v>45210</v>
      </c>
      <c r="O35168" t="s">
        <v>25</v>
      </c>
      <c r="P35168" t="s">
        <v>26</v>
      </c>
      <c r="Q35168" t="s">
        <v>142</v>
      </c>
      <c r="R35168" t="s">
        <v>669</v>
      </c>
      <c r="S35168" t="s">
        <v>29</v>
      </c>
      <c r="T35168">
        <v>17</v>
      </c>
      <c r="U35168" s="1">
        <v>38322</v>
      </c>
      <c r="V35168">
        <v>9</v>
      </c>
      <c r="W35168">
        <v>5919</v>
      </c>
      <c r="X35168">
        <v>1</v>
      </c>
      <c r="Y35168">
        <v>12</v>
      </c>
      <c r="Z35168" t="s">
        <v>68</v>
      </c>
      <c r="AA35168">
        <v>11324</v>
      </c>
      <c r="AB35168">
        <v>11324</v>
      </c>
      <c r="AC35168">
        <v>9000</v>
      </c>
      <c r="AD35168">
        <v>2324</v>
      </c>
      <c r="AE35168" s="1">
        <v>41671</v>
      </c>
      <c r="AF35168" s="1" t="str">
        <f t="shared" si="1098"/>
        <v>2014</v>
      </c>
      <c r="AG35168">
        <v>3018</v>
      </c>
      <c r="AH35168" s="1">
        <v>42370</v>
      </c>
      <c r="AI35168" t="str">
        <f t="shared" si="1099"/>
        <v>2016</v>
      </c>
    </row>
    <row r="35169" spans="1:35" x14ac:dyDescent="0.3">
      <c r="A35169">
        <v>996851</v>
      </c>
      <c r="B35169">
        <v>1215454</v>
      </c>
      <c r="C35169">
        <v>9250</v>
      </c>
      <c r="D35169">
        <v>9250</v>
      </c>
      <c r="E35169" s="2">
        <v>9250</v>
      </c>
      <c r="F35169" t="s">
        <v>20</v>
      </c>
      <c r="G35169">
        <v>0.12690000000000001</v>
      </c>
      <c r="H35169">
        <v>310</v>
      </c>
      <c r="I35169" t="s">
        <v>21</v>
      </c>
      <c r="J35169" t="s">
        <v>30</v>
      </c>
      <c r="K35169" t="s">
        <v>38</v>
      </c>
      <c r="L35169">
        <v>75000</v>
      </c>
      <c r="M35169" t="s">
        <v>1658</v>
      </c>
      <c r="N35169" s="1">
        <v>45210</v>
      </c>
      <c r="O35169" t="s">
        <v>25</v>
      </c>
      <c r="P35169" t="s">
        <v>26</v>
      </c>
      <c r="Q35169" t="s">
        <v>142</v>
      </c>
      <c r="R35169" t="s">
        <v>34</v>
      </c>
      <c r="S35169" t="s">
        <v>35</v>
      </c>
      <c r="T35169">
        <v>17</v>
      </c>
      <c r="U35169" s="1">
        <v>30437</v>
      </c>
      <c r="V35169">
        <v>15</v>
      </c>
      <c r="W35169">
        <v>23971</v>
      </c>
      <c r="X35169">
        <v>1</v>
      </c>
      <c r="Y35169">
        <v>22</v>
      </c>
      <c r="Z35169" t="s">
        <v>68</v>
      </c>
      <c r="AA35169">
        <v>11170</v>
      </c>
      <c r="AB35169">
        <v>11170</v>
      </c>
      <c r="AC35169">
        <v>9250</v>
      </c>
      <c r="AD35169">
        <v>1921</v>
      </c>
      <c r="AE35169" s="1">
        <v>41944</v>
      </c>
      <c r="AF35169" s="1" t="str">
        <f t="shared" si="1098"/>
        <v>2014</v>
      </c>
      <c r="AG35169">
        <v>324</v>
      </c>
      <c r="AH35169" s="1">
        <v>42491</v>
      </c>
      <c r="AI35169" t="str">
        <f t="shared" si="1099"/>
        <v>2016</v>
      </c>
    </row>
    <row r="35170" spans="1:35" x14ac:dyDescent="0.3">
      <c r="A35170">
        <v>996855</v>
      </c>
      <c r="B35170">
        <v>1218242</v>
      </c>
      <c r="C35170">
        <v>10000</v>
      </c>
      <c r="D35170">
        <v>10000</v>
      </c>
      <c r="E35170" s="2">
        <v>10000</v>
      </c>
      <c r="F35170" t="s">
        <v>20</v>
      </c>
      <c r="G35170">
        <v>7.9000000000000001E-2</v>
      </c>
      <c r="H35170">
        <v>313</v>
      </c>
      <c r="I35170" t="s">
        <v>70</v>
      </c>
      <c r="J35170" t="s">
        <v>104</v>
      </c>
      <c r="K35170" t="s">
        <v>51</v>
      </c>
      <c r="L35170">
        <v>60000</v>
      </c>
      <c r="M35170" t="s">
        <v>31</v>
      </c>
      <c r="N35170" s="1">
        <v>45210</v>
      </c>
      <c r="O35170" t="s">
        <v>25</v>
      </c>
      <c r="P35170" t="s">
        <v>26</v>
      </c>
      <c r="Q35170" t="s">
        <v>5611</v>
      </c>
      <c r="R35170" t="s">
        <v>651</v>
      </c>
      <c r="S35170" t="s">
        <v>41</v>
      </c>
      <c r="T35170">
        <v>6</v>
      </c>
      <c r="U35170" s="1">
        <v>38534</v>
      </c>
      <c r="V35170">
        <v>3</v>
      </c>
      <c r="W35170">
        <v>108</v>
      </c>
      <c r="X35170">
        <v>0</v>
      </c>
      <c r="Y35170">
        <v>10</v>
      </c>
      <c r="Z35170" t="s">
        <v>68</v>
      </c>
      <c r="AA35170">
        <v>10852</v>
      </c>
      <c r="AB35170">
        <v>10852</v>
      </c>
      <c r="AC35170">
        <v>10000</v>
      </c>
      <c r="AD35170">
        <v>853</v>
      </c>
      <c r="AE35170" s="1">
        <v>41334</v>
      </c>
      <c r="AF35170" s="1" t="str">
        <f t="shared" si="1098"/>
        <v>2013</v>
      </c>
      <c r="AG35170">
        <v>6161</v>
      </c>
      <c r="AH35170" s="1">
        <v>42186</v>
      </c>
      <c r="AI35170" t="str">
        <f t="shared" si="1099"/>
        <v>2015</v>
      </c>
    </row>
    <row r="35171" spans="1:35" x14ac:dyDescent="0.3">
      <c r="A35171">
        <v>996861</v>
      </c>
      <c r="B35171">
        <v>1221929</v>
      </c>
      <c r="C35171">
        <v>3000</v>
      </c>
      <c r="D35171">
        <v>3000</v>
      </c>
      <c r="E35171" s="2">
        <v>3000</v>
      </c>
      <c r="F35171" t="s">
        <v>20</v>
      </c>
      <c r="G35171">
        <v>0.1242</v>
      </c>
      <c r="H35171">
        <v>100</v>
      </c>
      <c r="I35171" t="s">
        <v>21</v>
      </c>
      <c r="J35171" t="s">
        <v>22</v>
      </c>
      <c r="K35171" t="s">
        <v>23</v>
      </c>
      <c r="L35171">
        <v>78000</v>
      </c>
      <c r="M35171" t="s">
        <v>24</v>
      </c>
      <c r="N35171" s="1">
        <v>45210</v>
      </c>
      <c r="O35171" t="s">
        <v>25</v>
      </c>
      <c r="P35171" t="s">
        <v>131</v>
      </c>
      <c r="Q35171" t="s">
        <v>18970</v>
      </c>
      <c r="R35171" t="s">
        <v>276</v>
      </c>
      <c r="S35171" t="s">
        <v>35</v>
      </c>
      <c r="T35171">
        <v>23</v>
      </c>
      <c r="U35171" s="1">
        <v>33786</v>
      </c>
      <c r="V35171">
        <v>14</v>
      </c>
      <c r="W35171">
        <v>32852</v>
      </c>
      <c r="X35171">
        <v>1</v>
      </c>
      <c r="Y35171">
        <v>32</v>
      </c>
      <c r="Z35171" t="s">
        <v>68</v>
      </c>
      <c r="AA35171">
        <v>3606</v>
      </c>
      <c r="AB35171">
        <v>3606</v>
      </c>
      <c r="AC35171">
        <v>3000</v>
      </c>
      <c r="AD35171">
        <v>606</v>
      </c>
      <c r="AE35171" s="1">
        <v>41883</v>
      </c>
      <c r="AF35171" s="1" t="str">
        <f t="shared" si="1098"/>
        <v>2014</v>
      </c>
      <c r="AG35171">
        <v>301</v>
      </c>
      <c r="AH35171" s="1">
        <v>41883</v>
      </c>
      <c r="AI35171" t="str">
        <f t="shared" si="1099"/>
        <v>2014</v>
      </c>
    </row>
    <row r="35172" spans="1:35" x14ac:dyDescent="0.3">
      <c r="A35172">
        <v>996881</v>
      </c>
      <c r="B35172">
        <v>1221952</v>
      </c>
      <c r="C35172">
        <v>13250</v>
      </c>
      <c r="D35172">
        <v>13250</v>
      </c>
      <c r="E35172" s="2">
        <v>13250</v>
      </c>
      <c r="F35172" t="s">
        <v>20</v>
      </c>
      <c r="G35172">
        <v>6.6199999999999995E-2</v>
      </c>
      <c r="H35172">
        <v>407</v>
      </c>
      <c r="I35172" t="s">
        <v>70</v>
      </c>
      <c r="J35172" t="s">
        <v>150</v>
      </c>
      <c r="K35172" t="s">
        <v>51</v>
      </c>
      <c r="L35172">
        <v>69000</v>
      </c>
      <c r="M35172" t="s">
        <v>24</v>
      </c>
      <c r="N35172" s="1">
        <v>45210</v>
      </c>
      <c r="O35172" t="s">
        <v>25</v>
      </c>
      <c r="P35172" t="s">
        <v>26</v>
      </c>
      <c r="Q35172" t="s">
        <v>142</v>
      </c>
      <c r="R35172" t="s">
        <v>519</v>
      </c>
      <c r="S35172" t="s">
        <v>146</v>
      </c>
      <c r="T35172">
        <v>29</v>
      </c>
      <c r="U35172" s="1">
        <v>35855</v>
      </c>
      <c r="V35172">
        <v>12</v>
      </c>
      <c r="W35172">
        <v>7174</v>
      </c>
      <c r="X35172">
        <v>0</v>
      </c>
      <c r="Y35172">
        <v>38</v>
      </c>
      <c r="Z35172" t="s">
        <v>68</v>
      </c>
      <c r="AA35172">
        <v>14148</v>
      </c>
      <c r="AB35172">
        <v>14148</v>
      </c>
      <c r="AC35172">
        <v>13250</v>
      </c>
      <c r="AD35172">
        <v>899</v>
      </c>
      <c r="AE35172" s="1">
        <v>41306</v>
      </c>
      <c r="AF35172" s="1" t="str">
        <f t="shared" si="1098"/>
        <v>2013</v>
      </c>
      <c r="AG35172">
        <v>8458</v>
      </c>
      <c r="AH35172" s="1">
        <v>42430</v>
      </c>
      <c r="AI35172" t="str">
        <f t="shared" si="1099"/>
        <v>2016</v>
      </c>
    </row>
    <row r="35173" spans="1:35" x14ac:dyDescent="0.3">
      <c r="A35173">
        <v>996889</v>
      </c>
      <c r="B35173">
        <v>1221960</v>
      </c>
      <c r="C35173">
        <v>5000</v>
      </c>
      <c r="D35173">
        <v>5000</v>
      </c>
      <c r="E35173" s="2">
        <v>5000</v>
      </c>
      <c r="F35173" t="s">
        <v>20</v>
      </c>
      <c r="G35173">
        <v>6.0299999999999999E-2</v>
      </c>
      <c r="H35173">
        <v>152</v>
      </c>
      <c r="I35173" t="s">
        <v>70</v>
      </c>
      <c r="J35173" t="s">
        <v>285</v>
      </c>
      <c r="K35173" t="s">
        <v>23</v>
      </c>
      <c r="L35173">
        <v>36396</v>
      </c>
      <c r="M35173" t="s">
        <v>31</v>
      </c>
      <c r="N35173" s="1">
        <v>45210</v>
      </c>
      <c r="O35173" t="s">
        <v>25</v>
      </c>
      <c r="P35173" t="s">
        <v>114</v>
      </c>
      <c r="Q35173" t="s">
        <v>7596</v>
      </c>
      <c r="R35173" t="s">
        <v>203</v>
      </c>
      <c r="S35173" t="s">
        <v>35</v>
      </c>
      <c r="T35173">
        <v>3</v>
      </c>
      <c r="U35173" s="1">
        <v>33025</v>
      </c>
      <c r="V35173">
        <v>7</v>
      </c>
      <c r="W35173">
        <v>3663</v>
      </c>
      <c r="X35173">
        <v>0</v>
      </c>
      <c r="Y35173">
        <v>16</v>
      </c>
      <c r="Z35173" t="s">
        <v>68</v>
      </c>
      <c r="AA35173">
        <v>5365</v>
      </c>
      <c r="AB35173">
        <v>5365</v>
      </c>
      <c r="AC35173">
        <v>5000</v>
      </c>
      <c r="AD35173">
        <v>366</v>
      </c>
      <c r="AE35173" s="1">
        <v>41426</v>
      </c>
      <c r="AF35173" s="1" t="str">
        <f t="shared" si="1098"/>
        <v>2013</v>
      </c>
      <c r="AG35173">
        <v>2628</v>
      </c>
      <c r="AH35173" s="1">
        <v>42461</v>
      </c>
      <c r="AI35173" t="str">
        <f t="shared" si="1099"/>
        <v>2016</v>
      </c>
    </row>
    <row r="35174" spans="1:35" x14ac:dyDescent="0.3">
      <c r="A35174">
        <v>996890</v>
      </c>
      <c r="B35174">
        <v>1221961</v>
      </c>
      <c r="C35174">
        <v>12350</v>
      </c>
      <c r="D35174">
        <v>12350</v>
      </c>
      <c r="E35174" s="2">
        <v>12350</v>
      </c>
      <c r="F35174" t="s">
        <v>20</v>
      </c>
      <c r="G35174">
        <v>6.6199999999999995E-2</v>
      </c>
      <c r="H35174">
        <v>379</v>
      </c>
      <c r="I35174" t="s">
        <v>70</v>
      </c>
      <c r="J35174" t="s">
        <v>150</v>
      </c>
      <c r="K35174" t="s">
        <v>51</v>
      </c>
      <c r="L35174">
        <v>105000</v>
      </c>
      <c r="M35174" t="s">
        <v>1658</v>
      </c>
      <c r="N35174" s="1">
        <v>45210</v>
      </c>
      <c r="O35174" t="s">
        <v>25</v>
      </c>
      <c r="P35174" t="s">
        <v>32</v>
      </c>
      <c r="Q35174" t="s">
        <v>18971</v>
      </c>
      <c r="R35174" t="s">
        <v>524</v>
      </c>
      <c r="S35174" t="s">
        <v>29</v>
      </c>
      <c r="T35174">
        <v>3</v>
      </c>
      <c r="U35174" s="1">
        <v>36220</v>
      </c>
      <c r="V35174">
        <v>11</v>
      </c>
      <c r="W35174">
        <v>13525</v>
      </c>
      <c r="X35174">
        <v>0</v>
      </c>
      <c r="Y35174">
        <v>27</v>
      </c>
      <c r="Z35174" t="s">
        <v>68</v>
      </c>
      <c r="AA35174">
        <v>13651</v>
      </c>
      <c r="AB35174">
        <v>13651</v>
      </c>
      <c r="AC35174">
        <v>12350</v>
      </c>
      <c r="AD35174">
        <v>1301</v>
      </c>
      <c r="AE35174" s="1">
        <v>41944</v>
      </c>
      <c r="AF35174" s="1" t="str">
        <f t="shared" si="1098"/>
        <v>2014</v>
      </c>
      <c r="AG35174">
        <v>395</v>
      </c>
      <c r="AH35174" s="1">
        <v>42461</v>
      </c>
      <c r="AI35174" t="str">
        <f t="shared" si="1099"/>
        <v>2016</v>
      </c>
    </row>
    <row r="35175" spans="1:35" x14ac:dyDescent="0.3">
      <c r="A35175">
        <v>996934</v>
      </c>
      <c r="B35175">
        <v>1222005</v>
      </c>
      <c r="C35175">
        <v>13200</v>
      </c>
      <c r="D35175">
        <v>13200</v>
      </c>
      <c r="E35175" s="2">
        <v>13200</v>
      </c>
      <c r="F35175" t="s">
        <v>20</v>
      </c>
      <c r="G35175">
        <v>0.16289999999999999</v>
      </c>
      <c r="H35175">
        <v>466</v>
      </c>
      <c r="I35175" t="s">
        <v>73</v>
      </c>
      <c r="J35175" t="s">
        <v>221</v>
      </c>
      <c r="K35175" t="s">
        <v>51</v>
      </c>
      <c r="L35175">
        <v>49800</v>
      </c>
      <c r="M35175" t="s">
        <v>24</v>
      </c>
      <c r="N35175" s="1">
        <v>45210</v>
      </c>
      <c r="O35175" t="s">
        <v>75</v>
      </c>
      <c r="P35175" t="s">
        <v>230</v>
      </c>
      <c r="Q35175" t="s">
        <v>18972</v>
      </c>
      <c r="R35175" t="s">
        <v>1199</v>
      </c>
      <c r="S35175" t="s">
        <v>137</v>
      </c>
      <c r="T35175">
        <v>23</v>
      </c>
      <c r="U35175" s="1">
        <v>34731</v>
      </c>
      <c r="V35175">
        <v>9</v>
      </c>
      <c r="W35175">
        <v>16809</v>
      </c>
      <c r="X35175">
        <v>1</v>
      </c>
      <c r="Y35175">
        <v>28</v>
      </c>
      <c r="Z35175" t="s">
        <v>68</v>
      </c>
      <c r="AA35175">
        <v>12744</v>
      </c>
      <c r="AB35175">
        <v>12744</v>
      </c>
      <c r="AC35175">
        <v>9525</v>
      </c>
      <c r="AD35175">
        <v>3196</v>
      </c>
      <c r="AE35175" s="1">
        <v>41760</v>
      </c>
      <c r="AF35175" s="1" t="str">
        <f t="shared" si="1098"/>
        <v>2014</v>
      </c>
      <c r="AG35175">
        <v>487</v>
      </c>
      <c r="AH35175" s="1">
        <v>42491</v>
      </c>
      <c r="AI35175" t="str">
        <f t="shared" si="1099"/>
        <v>2016</v>
      </c>
    </row>
    <row r="35176" spans="1:35" x14ac:dyDescent="0.3">
      <c r="A35176">
        <v>996937</v>
      </c>
      <c r="B35176">
        <v>1222008</v>
      </c>
      <c r="C35176">
        <v>5000</v>
      </c>
      <c r="D35176">
        <v>5000</v>
      </c>
      <c r="E35176" s="2">
        <v>5000</v>
      </c>
      <c r="F35176" t="s">
        <v>20</v>
      </c>
      <c r="G35176">
        <v>0.1171</v>
      </c>
      <c r="H35176">
        <v>165</v>
      </c>
      <c r="I35176" t="s">
        <v>21</v>
      </c>
      <c r="J35176" t="s">
        <v>46</v>
      </c>
      <c r="K35176" t="s">
        <v>23</v>
      </c>
      <c r="L35176">
        <v>41000</v>
      </c>
      <c r="M35176" t="s">
        <v>31</v>
      </c>
      <c r="N35176" s="1">
        <v>45210</v>
      </c>
      <c r="O35176" t="s">
        <v>25</v>
      </c>
      <c r="P35176" t="s">
        <v>230</v>
      </c>
      <c r="Q35176" t="s">
        <v>18973</v>
      </c>
      <c r="R35176" t="s">
        <v>812</v>
      </c>
      <c r="S35176" t="s">
        <v>121</v>
      </c>
      <c r="T35176">
        <v>4</v>
      </c>
      <c r="U35176" s="1">
        <v>37165</v>
      </c>
      <c r="V35176">
        <v>5</v>
      </c>
      <c r="W35176">
        <v>4256</v>
      </c>
      <c r="X35176">
        <v>0</v>
      </c>
      <c r="Y35176">
        <v>8</v>
      </c>
      <c r="Z35176" t="s">
        <v>68</v>
      </c>
      <c r="AA35176">
        <v>5954</v>
      </c>
      <c r="AB35176">
        <v>5954</v>
      </c>
      <c r="AC35176">
        <v>5000</v>
      </c>
      <c r="AD35176">
        <v>954</v>
      </c>
      <c r="AE35176" s="1">
        <v>41944</v>
      </c>
      <c r="AF35176" s="1" t="str">
        <f t="shared" si="1098"/>
        <v>2014</v>
      </c>
      <c r="AG35176">
        <v>170</v>
      </c>
      <c r="AH35176" s="1">
        <v>42491</v>
      </c>
      <c r="AI35176" t="str">
        <f t="shared" si="1099"/>
        <v>2016</v>
      </c>
    </row>
    <row r="35177" spans="1:35" x14ac:dyDescent="0.3">
      <c r="A35177">
        <v>996977</v>
      </c>
      <c r="B35177">
        <v>1221844</v>
      </c>
      <c r="C35177">
        <v>1500</v>
      </c>
      <c r="D35177">
        <v>1500</v>
      </c>
      <c r="E35177" s="2">
        <v>1500</v>
      </c>
      <c r="F35177" t="s">
        <v>20</v>
      </c>
      <c r="G35177">
        <v>0.16289999999999999</v>
      </c>
      <c r="H35177">
        <v>53</v>
      </c>
      <c r="I35177" t="s">
        <v>73</v>
      </c>
      <c r="J35177" t="s">
        <v>221</v>
      </c>
      <c r="K35177" t="s">
        <v>23</v>
      </c>
      <c r="L35177">
        <v>27000</v>
      </c>
      <c r="M35177" t="s">
        <v>31</v>
      </c>
      <c r="N35177" s="1">
        <v>45210</v>
      </c>
      <c r="O35177" t="s">
        <v>75</v>
      </c>
      <c r="P35177" t="s">
        <v>230</v>
      </c>
      <c r="Q35177" t="s">
        <v>18974</v>
      </c>
      <c r="R35177" t="s">
        <v>449</v>
      </c>
      <c r="S35177" t="s">
        <v>111</v>
      </c>
      <c r="T35177">
        <v>19</v>
      </c>
      <c r="U35177" s="1">
        <v>39326</v>
      </c>
      <c r="V35177">
        <v>9</v>
      </c>
      <c r="W35177">
        <v>743</v>
      </c>
      <c r="X35177">
        <v>0</v>
      </c>
      <c r="Y35177">
        <v>12</v>
      </c>
      <c r="Z35177" t="s">
        <v>68</v>
      </c>
      <c r="AA35177">
        <v>86</v>
      </c>
      <c r="AB35177">
        <v>86</v>
      </c>
      <c r="AC35177">
        <v>0</v>
      </c>
      <c r="AD35177">
        <v>0</v>
      </c>
      <c r="AE35177" s="1"/>
      <c r="AF35177" s="1" t="str">
        <f t="shared" si="1098"/>
        <v>1900</v>
      </c>
      <c r="AG35177">
        <v>0</v>
      </c>
      <c r="AH35177" s="1">
        <v>41000</v>
      </c>
      <c r="AI35177" t="str">
        <f t="shared" si="1099"/>
        <v>2012</v>
      </c>
    </row>
    <row r="35178" spans="1:35" x14ac:dyDescent="0.3">
      <c r="A35178">
        <v>996982</v>
      </c>
      <c r="B35178">
        <v>1221849</v>
      </c>
      <c r="C35178">
        <v>6500</v>
      </c>
      <c r="D35178">
        <v>6500</v>
      </c>
      <c r="E35178" s="2">
        <v>6500</v>
      </c>
      <c r="F35178" t="s">
        <v>20</v>
      </c>
      <c r="G35178">
        <v>8.8999999999999996E-2</v>
      </c>
      <c r="H35178">
        <v>206</v>
      </c>
      <c r="I35178" t="s">
        <v>70</v>
      </c>
      <c r="J35178" t="s">
        <v>71</v>
      </c>
      <c r="K35178" t="s">
        <v>51</v>
      </c>
      <c r="L35178">
        <v>22000</v>
      </c>
      <c r="M35178" t="s">
        <v>24</v>
      </c>
      <c r="N35178" s="1">
        <v>45210</v>
      </c>
      <c r="O35178" t="s">
        <v>25</v>
      </c>
      <c r="P35178" t="s">
        <v>87</v>
      </c>
      <c r="Q35178" t="s">
        <v>18975</v>
      </c>
      <c r="R35178" t="s">
        <v>321</v>
      </c>
      <c r="S35178" t="s">
        <v>117</v>
      </c>
      <c r="T35178">
        <v>20</v>
      </c>
      <c r="U35178" s="1">
        <v>32509</v>
      </c>
      <c r="V35178">
        <v>5</v>
      </c>
      <c r="W35178">
        <v>4555</v>
      </c>
      <c r="X35178">
        <v>0</v>
      </c>
      <c r="Y35178">
        <v>30</v>
      </c>
      <c r="Z35178" t="s">
        <v>68</v>
      </c>
      <c r="AA35178">
        <v>7430</v>
      </c>
      <c r="AB35178">
        <v>7430</v>
      </c>
      <c r="AC35178">
        <v>6500</v>
      </c>
      <c r="AD35178">
        <v>931</v>
      </c>
      <c r="AE35178" s="1">
        <v>41944</v>
      </c>
      <c r="AF35178" s="1" t="str">
        <f t="shared" si="1098"/>
        <v>2014</v>
      </c>
      <c r="AG35178">
        <v>214</v>
      </c>
      <c r="AH35178" s="1">
        <v>42491</v>
      </c>
      <c r="AI35178" t="str">
        <f t="shared" si="1099"/>
        <v>2016</v>
      </c>
    </row>
    <row r="35179" spans="1:35" x14ac:dyDescent="0.3">
      <c r="A35179">
        <v>996999</v>
      </c>
      <c r="B35179">
        <v>1221867</v>
      </c>
      <c r="C35179">
        <v>17800</v>
      </c>
      <c r="D35179">
        <v>17800</v>
      </c>
      <c r="E35179" s="2">
        <v>17750</v>
      </c>
      <c r="F35179" t="s">
        <v>97</v>
      </c>
      <c r="G35179">
        <v>0.1825</v>
      </c>
      <c r="H35179">
        <v>454</v>
      </c>
      <c r="I35179" t="s">
        <v>73</v>
      </c>
      <c r="J35179" t="s">
        <v>324</v>
      </c>
      <c r="K35179" t="s">
        <v>51</v>
      </c>
      <c r="L35179">
        <v>80000</v>
      </c>
      <c r="M35179" t="s">
        <v>1658</v>
      </c>
      <c r="N35179" s="1">
        <v>45210</v>
      </c>
      <c r="O35179" t="s">
        <v>25</v>
      </c>
      <c r="P35179" t="s">
        <v>26</v>
      </c>
      <c r="Q35179" t="s">
        <v>1130</v>
      </c>
      <c r="R35179" t="s">
        <v>1506</v>
      </c>
      <c r="S35179" t="s">
        <v>334</v>
      </c>
      <c r="T35179">
        <v>14</v>
      </c>
      <c r="U35179" s="1">
        <v>37803</v>
      </c>
      <c r="V35179">
        <v>9</v>
      </c>
      <c r="W35179">
        <v>6646</v>
      </c>
      <c r="X35179">
        <v>0</v>
      </c>
      <c r="Y35179">
        <v>17</v>
      </c>
      <c r="Z35179" t="s">
        <v>68</v>
      </c>
      <c r="AA35179">
        <v>23239</v>
      </c>
      <c r="AB35179">
        <v>23173</v>
      </c>
      <c r="AC35179">
        <v>17800</v>
      </c>
      <c r="AD35179">
        <v>5439</v>
      </c>
      <c r="AE35179" s="1">
        <v>41548</v>
      </c>
      <c r="AF35179" s="1" t="str">
        <f t="shared" si="1098"/>
        <v>2013</v>
      </c>
      <c r="AG35179">
        <v>13265</v>
      </c>
      <c r="AH35179" s="1">
        <v>42005</v>
      </c>
      <c r="AI35179" t="str">
        <f t="shared" si="1099"/>
        <v>2015</v>
      </c>
    </row>
    <row r="35180" spans="1:35" x14ac:dyDescent="0.3">
      <c r="A35180">
        <v>997046</v>
      </c>
      <c r="B35180">
        <v>1222115</v>
      </c>
      <c r="C35180">
        <v>30400</v>
      </c>
      <c r="D35180">
        <v>30400</v>
      </c>
      <c r="E35180" s="2">
        <v>30302.1073</v>
      </c>
      <c r="F35180" t="s">
        <v>97</v>
      </c>
      <c r="G35180">
        <v>0.21279999999999999</v>
      </c>
      <c r="H35180">
        <v>827</v>
      </c>
      <c r="I35180" t="s">
        <v>206</v>
      </c>
      <c r="J35180" t="s">
        <v>266</v>
      </c>
      <c r="K35180" t="s">
        <v>51</v>
      </c>
      <c r="L35180">
        <v>110000</v>
      </c>
      <c r="M35180" t="s">
        <v>24</v>
      </c>
      <c r="N35180" s="1">
        <v>45241</v>
      </c>
      <c r="O35180" t="s">
        <v>13812</v>
      </c>
      <c r="P35180" t="s">
        <v>32</v>
      </c>
      <c r="Q35180" t="s">
        <v>302</v>
      </c>
      <c r="R35180" t="s">
        <v>577</v>
      </c>
      <c r="S35180" t="s">
        <v>173</v>
      </c>
      <c r="T35180">
        <v>7</v>
      </c>
      <c r="U35180" s="1">
        <v>35370</v>
      </c>
      <c r="V35180">
        <v>10</v>
      </c>
      <c r="W35180">
        <v>32499</v>
      </c>
      <c r="X35180">
        <v>1</v>
      </c>
      <c r="Y35180">
        <v>36</v>
      </c>
      <c r="Z35180" t="s">
        <v>68</v>
      </c>
      <c r="AA35180">
        <v>43838</v>
      </c>
      <c r="AB35180">
        <v>43668</v>
      </c>
      <c r="AC35180">
        <v>24986</v>
      </c>
      <c r="AD35180">
        <v>18853</v>
      </c>
      <c r="AE35180" s="1">
        <v>42491</v>
      </c>
      <c r="AF35180" s="1" t="str">
        <f t="shared" si="1098"/>
        <v>2016</v>
      </c>
      <c r="AG35180">
        <v>828</v>
      </c>
      <c r="AH35180" s="1">
        <v>42491</v>
      </c>
      <c r="AI35180" t="str">
        <f t="shared" si="1099"/>
        <v>2016</v>
      </c>
    </row>
    <row r="35181" spans="1:35" x14ac:dyDescent="0.3">
      <c r="A35181">
        <v>997047</v>
      </c>
      <c r="B35181">
        <v>1217775</v>
      </c>
      <c r="C35181">
        <v>5300</v>
      </c>
      <c r="D35181">
        <v>5300</v>
      </c>
      <c r="E35181" s="2">
        <v>5300</v>
      </c>
      <c r="F35181" t="s">
        <v>20</v>
      </c>
      <c r="G35181">
        <v>0.1991</v>
      </c>
      <c r="H35181">
        <v>197</v>
      </c>
      <c r="I35181" t="s">
        <v>127</v>
      </c>
      <c r="J35181" t="s">
        <v>128</v>
      </c>
      <c r="K35181" t="s">
        <v>51</v>
      </c>
      <c r="L35181">
        <v>74603</v>
      </c>
      <c r="M35181" t="s">
        <v>1658</v>
      </c>
      <c r="N35181" s="1">
        <v>45210</v>
      </c>
      <c r="O35181" t="s">
        <v>25</v>
      </c>
      <c r="P35181" t="s">
        <v>26</v>
      </c>
      <c r="Q35181" t="s">
        <v>18976</v>
      </c>
      <c r="R35181" t="s">
        <v>205</v>
      </c>
      <c r="S35181" t="s">
        <v>177</v>
      </c>
      <c r="T35181">
        <v>15</v>
      </c>
      <c r="U35181" s="1">
        <v>37226</v>
      </c>
      <c r="V35181">
        <v>22</v>
      </c>
      <c r="W35181">
        <v>28211</v>
      </c>
      <c r="X35181">
        <v>1</v>
      </c>
      <c r="Y35181">
        <v>30</v>
      </c>
      <c r="Z35181" t="s">
        <v>68</v>
      </c>
      <c r="AA35181">
        <v>6914</v>
      </c>
      <c r="AB35181">
        <v>6914</v>
      </c>
      <c r="AC35181">
        <v>5300</v>
      </c>
      <c r="AD35181">
        <v>1614</v>
      </c>
      <c r="AE35181" s="1">
        <v>41640</v>
      </c>
      <c r="AF35181" s="1" t="str">
        <f t="shared" si="1098"/>
        <v>2014</v>
      </c>
      <c r="AG35181">
        <v>2003</v>
      </c>
      <c r="AH35181" s="1">
        <v>42491</v>
      </c>
      <c r="AI35181" t="str">
        <f t="shared" si="1099"/>
        <v>2016</v>
      </c>
    </row>
    <row r="35182" spans="1:35" x14ac:dyDescent="0.3">
      <c r="A35182">
        <v>997090</v>
      </c>
      <c r="B35182">
        <v>1222162</v>
      </c>
      <c r="C35182">
        <v>12000</v>
      </c>
      <c r="D35182">
        <v>12000</v>
      </c>
      <c r="E35182" s="2">
        <v>12000</v>
      </c>
      <c r="F35182" t="s">
        <v>97</v>
      </c>
      <c r="G35182">
        <v>0.15959999999999999</v>
      </c>
      <c r="H35182">
        <v>292</v>
      </c>
      <c r="I35182" t="s">
        <v>36</v>
      </c>
      <c r="J35182" t="s">
        <v>50</v>
      </c>
      <c r="K35182" t="s">
        <v>51</v>
      </c>
      <c r="L35182">
        <v>60000</v>
      </c>
      <c r="M35182" t="s">
        <v>31</v>
      </c>
      <c r="N35182" s="1">
        <v>45241</v>
      </c>
      <c r="O35182" t="s">
        <v>25</v>
      </c>
      <c r="P35182" t="s">
        <v>26</v>
      </c>
      <c r="Q35182" t="s">
        <v>1767</v>
      </c>
      <c r="R35182" t="s">
        <v>511</v>
      </c>
      <c r="S35182" t="s">
        <v>45</v>
      </c>
      <c r="T35182">
        <v>12</v>
      </c>
      <c r="U35182" s="1">
        <v>36831</v>
      </c>
      <c r="V35182">
        <v>13</v>
      </c>
      <c r="W35182">
        <v>12932</v>
      </c>
      <c r="X35182">
        <v>1</v>
      </c>
      <c r="Y35182">
        <v>21</v>
      </c>
      <c r="Z35182" t="s">
        <v>68</v>
      </c>
      <c r="AA35182">
        <v>15069</v>
      </c>
      <c r="AB35182">
        <v>15069</v>
      </c>
      <c r="AC35182">
        <v>12000</v>
      </c>
      <c r="AD35182">
        <v>3069</v>
      </c>
      <c r="AE35182" s="1">
        <v>41518</v>
      </c>
      <c r="AF35182" s="1" t="str">
        <f t="shared" si="1098"/>
        <v>2013</v>
      </c>
      <c r="AG35182">
        <v>8966</v>
      </c>
      <c r="AH35182" s="1">
        <v>42461</v>
      </c>
      <c r="AI35182" t="str">
        <f t="shared" si="1099"/>
        <v>2016</v>
      </c>
    </row>
    <row r="35183" spans="1:35" x14ac:dyDescent="0.3">
      <c r="A35183">
        <v>997139</v>
      </c>
      <c r="B35183">
        <v>1222217</v>
      </c>
      <c r="C35183">
        <v>15000</v>
      </c>
      <c r="D35183">
        <v>15000</v>
      </c>
      <c r="E35183" s="2">
        <v>14750</v>
      </c>
      <c r="F35183" t="s">
        <v>20</v>
      </c>
      <c r="G35183">
        <v>0.1171</v>
      </c>
      <c r="H35183">
        <v>496</v>
      </c>
      <c r="I35183" t="s">
        <v>21</v>
      </c>
      <c r="J35183" t="s">
        <v>46</v>
      </c>
      <c r="K35183" t="s">
        <v>51</v>
      </c>
      <c r="L35183">
        <v>78840</v>
      </c>
      <c r="M35183" t="s">
        <v>24</v>
      </c>
      <c r="N35183" s="1">
        <v>45210</v>
      </c>
      <c r="O35183" t="s">
        <v>25</v>
      </c>
      <c r="P35183" t="s">
        <v>26</v>
      </c>
      <c r="Q35183" t="s">
        <v>142</v>
      </c>
      <c r="R35183" t="s">
        <v>1055</v>
      </c>
      <c r="S35183" t="s">
        <v>29</v>
      </c>
      <c r="T35183">
        <v>13</v>
      </c>
      <c r="U35183" s="1">
        <v>35765</v>
      </c>
      <c r="V35183">
        <v>10</v>
      </c>
      <c r="W35183">
        <v>7136</v>
      </c>
      <c r="X35183">
        <v>1</v>
      </c>
      <c r="Y35183">
        <v>32</v>
      </c>
      <c r="Z35183" t="s">
        <v>68</v>
      </c>
      <c r="AA35183">
        <v>17861</v>
      </c>
      <c r="AB35183">
        <v>17563</v>
      </c>
      <c r="AC35183">
        <v>15000</v>
      </c>
      <c r="AD35183">
        <v>2862</v>
      </c>
      <c r="AE35183" s="1">
        <v>41944</v>
      </c>
      <c r="AF35183" s="1" t="str">
        <f t="shared" si="1098"/>
        <v>2014</v>
      </c>
      <c r="AG35183">
        <v>512</v>
      </c>
      <c r="AH35183" s="1">
        <v>41944</v>
      </c>
      <c r="AI35183" t="str">
        <f t="shared" si="1099"/>
        <v>2014</v>
      </c>
    </row>
    <row r="35184" spans="1:35" x14ac:dyDescent="0.3">
      <c r="A35184">
        <v>997204</v>
      </c>
      <c r="B35184">
        <v>1222081</v>
      </c>
      <c r="C35184">
        <v>14000</v>
      </c>
      <c r="D35184">
        <v>14000</v>
      </c>
      <c r="E35184" s="2">
        <v>14000</v>
      </c>
      <c r="F35184" t="s">
        <v>97</v>
      </c>
      <c r="G35184">
        <v>0.18640000000000001</v>
      </c>
      <c r="H35184">
        <v>360</v>
      </c>
      <c r="I35184" t="s">
        <v>127</v>
      </c>
      <c r="J35184" t="s">
        <v>214</v>
      </c>
      <c r="K35184" t="s">
        <v>23</v>
      </c>
      <c r="L35184">
        <v>60000</v>
      </c>
      <c r="M35184" t="s">
        <v>1658</v>
      </c>
      <c r="N35184" s="1">
        <v>45210</v>
      </c>
      <c r="O35184" t="s">
        <v>75</v>
      </c>
      <c r="P35184" t="s">
        <v>26</v>
      </c>
      <c r="Q35184" t="s">
        <v>4643</v>
      </c>
      <c r="R35184" t="s">
        <v>89</v>
      </c>
      <c r="S35184" t="s">
        <v>29</v>
      </c>
      <c r="T35184">
        <v>14</v>
      </c>
      <c r="U35184" s="1">
        <v>36342</v>
      </c>
      <c r="V35184">
        <v>9</v>
      </c>
      <c r="W35184">
        <v>18507</v>
      </c>
      <c r="X35184">
        <v>0</v>
      </c>
      <c r="Y35184">
        <v>14</v>
      </c>
      <c r="Z35184" t="s">
        <v>68</v>
      </c>
      <c r="AA35184">
        <v>2907</v>
      </c>
      <c r="AB35184">
        <v>2907</v>
      </c>
      <c r="AC35184">
        <v>889</v>
      </c>
      <c r="AD35184">
        <v>1267</v>
      </c>
      <c r="AE35184" s="1">
        <v>41030</v>
      </c>
      <c r="AF35184" s="1" t="str">
        <f t="shared" si="1098"/>
        <v>2012</v>
      </c>
      <c r="AG35184">
        <v>361</v>
      </c>
      <c r="AH35184" s="1">
        <v>41214</v>
      </c>
      <c r="AI35184" t="str">
        <f t="shared" si="1099"/>
        <v>2012</v>
      </c>
    </row>
    <row r="35185" spans="1:35" x14ac:dyDescent="0.3">
      <c r="A35185">
        <v>997241</v>
      </c>
      <c r="B35185">
        <v>1222324</v>
      </c>
      <c r="C35185">
        <v>8400</v>
      </c>
      <c r="D35185">
        <v>8400</v>
      </c>
      <c r="E35185" s="2">
        <v>8400</v>
      </c>
      <c r="F35185" t="s">
        <v>97</v>
      </c>
      <c r="G35185">
        <v>0.1825</v>
      </c>
      <c r="H35185">
        <v>214</v>
      </c>
      <c r="I35185" t="s">
        <v>73</v>
      </c>
      <c r="J35185" t="s">
        <v>324</v>
      </c>
      <c r="K35185" t="s">
        <v>38</v>
      </c>
      <c r="L35185">
        <v>45600</v>
      </c>
      <c r="M35185" t="s">
        <v>1658</v>
      </c>
      <c r="N35185" s="1">
        <v>45210</v>
      </c>
      <c r="O35185" t="s">
        <v>75</v>
      </c>
      <c r="P35185" t="s">
        <v>83</v>
      </c>
      <c r="Q35185" t="s">
        <v>11970</v>
      </c>
      <c r="R35185" t="s">
        <v>5220</v>
      </c>
      <c r="S35185" t="s">
        <v>352</v>
      </c>
      <c r="T35185">
        <v>19</v>
      </c>
      <c r="U35185" s="1">
        <v>38930</v>
      </c>
      <c r="V35185">
        <v>4</v>
      </c>
      <c r="W35185">
        <v>5004</v>
      </c>
      <c r="X35185">
        <v>0</v>
      </c>
      <c r="Y35185">
        <v>6</v>
      </c>
      <c r="Z35185" t="s">
        <v>68</v>
      </c>
      <c r="AA35185">
        <v>7953</v>
      </c>
      <c r="AB35185">
        <v>7953</v>
      </c>
      <c r="AC35185">
        <v>3805</v>
      </c>
      <c r="AD35185">
        <v>3450</v>
      </c>
      <c r="AE35185" s="1">
        <v>41883</v>
      </c>
      <c r="AF35185" s="1" t="str">
        <f t="shared" si="1098"/>
        <v>2014</v>
      </c>
      <c r="AG35185">
        <v>215</v>
      </c>
      <c r="AH35185" s="1">
        <v>42036</v>
      </c>
      <c r="AI35185" t="str">
        <f t="shared" si="1099"/>
        <v>2015</v>
      </c>
    </row>
    <row r="35186" spans="1:35" x14ac:dyDescent="0.3">
      <c r="A35186">
        <v>997273</v>
      </c>
      <c r="B35186">
        <v>1222360</v>
      </c>
      <c r="C35186">
        <v>11200</v>
      </c>
      <c r="D35186">
        <v>11200</v>
      </c>
      <c r="E35186" s="2">
        <v>11200</v>
      </c>
      <c r="F35186" t="s">
        <v>20</v>
      </c>
      <c r="G35186">
        <v>0.14269999999999999</v>
      </c>
      <c r="H35186">
        <v>384</v>
      </c>
      <c r="I35186" t="s">
        <v>36</v>
      </c>
      <c r="J35186" t="s">
        <v>37</v>
      </c>
      <c r="K35186" t="s">
        <v>51</v>
      </c>
      <c r="L35186">
        <v>179000</v>
      </c>
      <c r="M35186" t="s">
        <v>24</v>
      </c>
      <c r="N35186" s="1">
        <v>45210</v>
      </c>
      <c r="O35186" t="s">
        <v>25</v>
      </c>
      <c r="P35186" t="s">
        <v>26</v>
      </c>
      <c r="Q35186" t="s">
        <v>1628</v>
      </c>
      <c r="R35186" t="s">
        <v>645</v>
      </c>
      <c r="S35186" t="s">
        <v>29</v>
      </c>
      <c r="T35186">
        <v>21</v>
      </c>
      <c r="U35186" s="1">
        <v>36069</v>
      </c>
      <c r="V35186">
        <v>21</v>
      </c>
      <c r="W35186">
        <v>96455</v>
      </c>
      <c r="X35186">
        <v>1</v>
      </c>
      <c r="Y35186">
        <v>43</v>
      </c>
      <c r="Z35186" t="s">
        <v>68</v>
      </c>
      <c r="AA35186">
        <v>13383</v>
      </c>
      <c r="AB35186">
        <v>13383</v>
      </c>
      <c r="AC35186">
        <v>11200</v>
      </c>
      <c r="AD35186">
        <v>2183</v>
      </c>
      <c r="AE35186" s="1">
        <v>41518</v>
      </c>
      <c r="AF35186" s="1" t="str">
        <f t="shared" si="1098"/>
        <v>2013</v>
      </c>
      <c r="AG35186">
        <v>5325</v>
      </c>
      <c r="AH35186" s="1">
        <v>42491</v>
      </c>
      <c r="AI35186" t="str">
        <f t="shared" si="1099"/>
        <v>2016</v>
      </c>
    </row>
    <row r="35187" spans="1:35" x14ac:dyDescent="0.3">
      <c r="A35187">
        <v>997281</v>
      </c>
      <c r="B35187">
        <v>1222369</v>
      </c>
      <c r="C35187">
        <v>5500</v>
      </c>
      <c r="D35187">
        <v>5500</v>
      </c>
      <c r="E35187" s="2">
        <v>5500</v>
      </c>
      <c r="F35187" t="s">
        <v>20</v>
      </c>
      <c r="G35187">
        <v>0.1171</v>
      </c>
      <c r="H35187">
        <v>182</v>
      </c>
      <c r="I35187" t="s">
        <v>21</v>
      </c>
      <c r="J35187" t="s">
        <v>46</v>
      </c>
      <c r="K35187" t="s">
        <v>23</v>
      </c>
      <c r="L35187">
        <v>33600</v>
      </c>
      <c r="M35187" t="s">
        <v>31</v>
      </c>
      <c r="N35187" s="1">
        <v>45210</v>
      </c>
      <c r="O35187" t="s">
        <v>25</v>
      </c>
      <c r="P35187" t="s">
        <v>32</v>
      </c>
      <c r="Q35187" t="s">
        <v>18977</v>
      </c>
      <c r="R35187" t="s">
        <v>347</v>
      </c>
      <c r="S35187" t="s">
        <v>340</v>
      </c>
      <c r="T35187">
        <v>9</v>
      </c>
      <c r="U35187" s="1">
        <v>38626</v>
      </c>
      <c r="V35187">
        <v>12</v>
      </c>
      <c r="W35187">
        <v>4214</v>
      </c>
      <c r="X35187">
        <v>1</v>
      </c>
      <c r="Y35187">
        <v>15</v>
      </c>
      <c r="Z35187" t="s">
        <v>68</v>
      </c>
      <c r="AA35187">
        <v>6549</v>
      </c>
      <c r="AB35187">
        <v>6549</v>
      </c>
      <c r="AC35187">
        <v>5500</v>
      </c>
      <c r="AD35187">
        <v>1050</v>
      </c>
      <c r="AE35187" s="1">
        <v>41944</v>
      </c>
      <c r="AF35187" s="1" t="str">
        <f t="shared" si="1098"/>
        <v>2014</v>
      </c>
      <c r="AG35187">
        <v>189</v>
      </c>
      <c r="AH35187" s="1">
        <v>42005</v>
      </c>
      <c r="AI35187" t="str">
        <f t="shared" si="1099"/>
        <v>2015</v>
      </c>
    </row>
    <row r="35188" spans="1:35" x14ac:dyDescent="0.3">
      <c r="A35188">
        <v>997299</v>
      </c>
      <c r="B35188">
        <v>1222389</v>
      </c>
      <c r="C35188">
        <v>6000</v>
      </c>
      <c r="D35188">
        <v>6000</v>
      </c>
      <c r="E35188" s="2">
        <v>6000</v>
      </c>
      <c r="F35188" t="s">
        <v>20</v>
      </c>
      <c r="G35188">
        <v>6.6199999999999995E-2</v>
      </c>
      <c r="H35188">
        <v>184</v>
      </c>
      <c r="I35188" t="s">
        <v>70</v>
      </c>
      <c r="J35188" t="s">
        <v>150</v>
      </c>
      <c r="K35188" t="s">
        <v>51</v>
      </c>
      <c r="L35188">
        <v>130000</v>
      </c>
      <c r="M35188" t="s">
        <v>24</v>
      </c>
      <c r="N35188" s="1">
        <v>45210</v>
      </c>
      <c r="O35188" t="s">
        <v>25</v>
      </c>
      <c r="P35188" t="s">
        <v>405</v>
      </c>
      <c r="Q35188" t="s">
        <v>371</v>
      </c>
      <c r="R35188" t="s">
        <v>263</v>
      </c>
      <c r="S35188" t="s">
        <v>29</v>
      </c>
      <c r="T35188">
        <v>18</v>
      </c>
      <c r="U35188" s="1">
        <v>31260</v>
      </c>
      <c r="V35188">
        <v>12</v>
      </c>
      <c r="W35188">
        <v>12839</v>
      </c>
      <c r="X35188">
        <v>0</v>
      </c>
      <c r="Y35188">
        <v>46</v>
      </c>
      <c r="Z35188" t="s">
        <v>68</v>
      </c>
      <c r="AA35188">
        <v>6632</v>
      </c>
      <c r="AB35188">
        <v>6632</v>
      </c>
      <c r="AC35188">
        <v>6000</v>
      </c>
      <c r="AD35188">
        <v>632</v>
      </c>
      <c r="AE35188" s="1">
        <v>41944</v>
      </c>
      <c r="AF35188" s="1" t="str">
        <f t="shared" si="1098"/>
        <v>2014</v>
      </c>
      <c r="AG35188">
        <v>193</v>
      </c>
      <c r="AH35188" s="1">
        <v>42491</v>
      </c>
      <c r="AI35188" t="str">
        <f t="shared" si="1099"/>
        <v>2016</v>
      </c>
    </row>
    <row r="35189" spans="1:35" x14ac:dyDescent="0.3">
      <c r="A35189">
        <v>997303</v>
      </c>
      <c r="B35189">
        <v>1222393</v>
      </c>
      <c r="C35189">
        <v>9800</v>
      </c>
      <c r="D35189">
        <v>9800</v>
      </c>
      <c r="E35189" s="2">
        <v>9800</v>
      </c>
      <c r="F35189" t="s">
        <v>97</v>
      </c>
      <c r="G35189">
        <v>0.18640000000000001</v>
      </c>
      <c r="H35189">
        <v>252</v>
      </c>
      <c r="I35189" t="s">
        <v>127</v>
      </c>
      <c r="J35189" t="s">
        <v>214</v>
      </c>
      <c r="K35189" t="s">
        <v>23</v>
      </c>
      <c r="L35189">
        <v>56000</v>
      </c>
      <c r="M35189" t="s">
        <v>1658</v>
      </c>
      <c r="N35189" s="1">
        <v>45210</v>
      </c>
      <c r="O35189" t="s">
        <v>25</v>
      </c>
      <c r="P35189" t="s">
        <v>26</v>
      </c>
      <c r="Q35189" t="s">
        <v>13917</v>
      </c>
      <c r="R35189" t="s">
        <v>524</v>
      </c>
      <c r="S35189" t="s">
        <v>29</v>
      </c>
      <c r="T35189">
        <v>14</v>
      </c>
      <c r="U35189" s="1">
        <v>33329</v>
      </c>
      <c r="V35189">
        <v>6</v>
      </c>
      <c r="W35189">
        <v>29289</v>
      </c>
      <c r="X35189">
        <v>1</v>
      </c>
      <c r="Y35189">
        <v>19</v>
      </c>
      <c r="Z35189" t="s">
        <v>68</v>
      </c>
      <c r="AA35189">
        <v>14829</v>
      </c>
      <c r="AB35189">
        <v>14829</v>
      </c>
      <c r="AC35189">
        <v>9800</v>
      </c>
      <c r="AD35189">
        <v>5029</v>
      </c>
      <c r="AE35189" s="1">
        <v>42278</v>
      </c>
      <c r="AF35189" s="1" t="str">
        <f t="shared" si="1098"/>
        <v>2015</v>
      </c>
      <c r="AG35189">
        <v>3234</v>
      </c>
      <c r="AH35189" s="1">
        <v>42278</v>
      </c>
      <c r="AI35189" t="str">
        <f t="shared" si="1099"/>
        <v>2015</v>
      </c>
    </row>
    <row r="35190" spans="1:35" x14ac:dyDescent="0.3">
      <c r="A35190">
        <v>997316</v>
      </c>
      <c r="B35190">
        <v>1222413</v>
      </c>
      <c r="C35190">
        <v>20000</v>
      </c>
      <c r="D35190">
        <v>20000</v>
      </c>
      <c r="E35190" s="2">
        <v>20000</v>
      </c>
      <c r="F35190" t="s">
        <v>20</v>
      </c>
      <c r="G35190">
        <v>7.9000000000000001E-2</v>
      </c>
      <c r="H35190">
        <v>626</v>
      </c>
      <c r="I35190" t="s">
        <v>70</v>
      </c>
      <c r="J35190" t="s">
        <v>104</v>
      </c>
      <c r="K35190" t="s">
        <v>23</v>
      </c>
      <c r="L35190">
        <v>101000</v>
      </c>
      <c r="M35190" t="s">
        <v>24</v>
      </c>
      <c r="N35190" s="1">
        <v>45241</v>
      </c>
      <c r="O35190" t="s">
        <v>25</v>
      </c>
      <c r="P35190" t="s">
        <v>32</v>
      </c>
      <c r="Q35190" t="s">
        <v>295</v>
      </c>
      <c r="R35190" t="s">
        <v>251</v>
      </c>
      <c r="S35190" t="s">
        <v>196</v>
      </c>
      <c r="T35190">
        <v>7</v>
      </c>
      <c r="U35190" s="1">
        <v>38443</v>
      </c>
      <c r="V35190">
        <v>10</v>
      </c>
      <c r="W35190">
        <v>6396</v>
      </c>
      <c r="X35190">
        <v>0</v>
      </c>
      <c r="Y35190">
        <v>15</v>
      </c>
      <c r="Z35190" t="s">
        <v>68</v>
      </c>
      <c r="AA35190">
        <v>22296</v>
      </c>
      <c r="AB35190">
        <v>22296</v>
      </c>
      <c r="AC35190">
        <v>20000</v>
      </c>
      <c r="AD35190">
        <v>2296</v>
      </c>
      <c r="AE35190" s="1">
        <v>41671</v>
      </c>
      <c r="AF35190" s="1" t="str">
        <f t="shared" si="1098"/>
        <v>2014</v>
      </c>
      <c r="AG35190">
        <v>1029</v>
      </c>
      <c r="AH35190" s="1">
        <v>41671</v>
      </c>
      <c r="AI35190" t="str">
        <f t="shared" si="1099"/>
        <v>2014</v>
      </c>
    </row>
    <row r="35191" spans="1:35" x14ac:dyDescent="0.3">
      <c r="A35191">
        <v>997328</v>
      </c>
      <c r="B35191">
        <v>1222429</v>
      </c>
      <c r="C35191">
        <v>35000</v>
      </c>
      <c r="D35191">
        <v>35000</v>
      </c>
      <c r="E35191" s="2">
        <v>34975</v>
      </c>
      <c r="F35191" t="s">
        <v>97</v>
      </c>
      <c r="G35191">
        <v>0.20300000000000001</v>
      </c>
      <c r="H35191">
        <v>933</v>
      </c>
      <c r="I35191" t="s">
        <v>127</v>
      </c>
      <c r="J35191" t="s">
        <v>314</v>
      </c>
      <c r="K35191" t="s">
        <v>51</v>
      </c>
      <c r="L35191">
        <v>130000</v>
      </c>
      <c r="M35191" t="s">
        <v>24</v>
      </c>
      <c r="N35191" s="1">
        <v>45241</v>
      </c>
      <c r="O35191" t="s">
        <v>75</v>
      </c>
      <c r="P35191" t="s">
        <v>26</v>
      </c>
      <c r="Q35191" t="s">
        <v>142</v>
      </c>
      <c r="R35191" t="s">
        <v>216</v>
      </c>
      <c r="S35191" t="s">
        <v>177</v>
      </c>
      <c r="T35191">
        <v>14</v>
      </c>
      <c r="U35191" s="1">
        <v>36192</v>
      </c>
      <c r="V35191">
        <v>17</v>
      </c>
      <c r="W35191">
        <v>67207</v>
      </c>
      <c r="X35191">
        <v>1</v>
      </c>
      <c r="Y35191">
        <v>28</v>
      </c>
      <c r="Z35191" t="s">
        <v>68</v>
      </c>
      <c r="AA35191">
        <v>23230</v>
      </c>
      <c r="AB35191">
        <v>23214</v>
      </c>
      <c r="AC35191">
        <v>8027</v>
      </c>
      <c r="AD35191">
        <v>11341</v>
      </c>
      <c r="AE35191" s="1">
        <v>41609</v>
      </c>
      <c r="AF35191" s="1" t="str">
        <f t="shared" si="1098"/>
        <v>2013</v>
      </c>
      <c r="AG35191">
        <v>251</v>
      </c>
      <c r="AH35191" s="1">
        <v>41609</v>
      </c>
      <c r="AI35191" t="str">
        <f t="shared" si="1099"/>
        <v>2013</v>
      </c>
    </row>
    <row r="35192" spans="1:35" x14ac:dyDescent="0.3">
      <c r="A35192">
        <v>997329</v>
      </c>
      <c r="B35192">
        <v>1222430</v>
      </c>
      <c r="C35192">
        <v>14000</v>
      </c>
      <c r="D35192">
        <v>14000</v>
      </c>
      <c r="E35192" s="2">
        <v>13950</v>
      </c>
      <c r="F35192" t="s">
        <v>97</v>
      </c>
      <c r="G35192">
        <v>0.14649999999999999</v>
      </c>
      <c r="H35192">
        <v>330</v>
      </c>
      <c r="I35192" t="s">
        <v>36</v>
      </c>
      <c r="J35192" t="s">
        <v>42</v>
      </c>
      <c r="K35192" t="s">
        <v>51</v>
      </c>
      <c r="L35192">
        <v>74000</v>
      </c>
      <c r="M35192" t="s">
        <v>31</v>
      </c>
      <c r="N35192" s="1">
        <v>45210</v>
      </c>
      <c r="O35192" t="s">
        <v>75</v>
      </c>
      <c r="P35192" t="s">
        <v>26</v>
      </c>
      <c r="Q35192" t="s">
        <v>295</v>
      </c>
      <c r="R35192" t="s">
        <v>3361</v>
      </c>
      <c r="S35192" t="s">
        <v>92</v>
      </c>
      <c r="T35192">
        <v>4</v>
      </c>
      <c r="U35192" s="1">
        <v>35400</v>
      </c>
      <c r="V35192">
        <v>12</v>
      </c>
      <c r="W35192">
        <v>9664</v>
      </c>
      <c r="X35192">
        <v>1</v>
      </c>
      <c r="Y35192">
        <v>43</v>
      </c>
      <c r="Z35192" t="s">
        <v>68</v>
      </c>
      <c r="AA35192">
        <v>4700</v>
      </c>
      <c r="AB35192">
        <v>4683</v>
      </c>
      <c r="AC35192">
        <v>2233</v>
      </c>
      <c r="AD35192">
        <v>2063</v>
      </c>
      <c r="AE35192" s="1">
        <v>41244</v>
      </c>
      <c r="AF35192" s="1" t="str">
        <f t="shared" si="1098"/>
        <v>2012</v>
      </c>
      <c r="AG35192">
        <v>331</v>
      </c>
      <c r="AH35192" s="1">
        <v>42491</v>
      </c>
      <c r="AI35192" t="str">
        <f t="shared" si="1099"/>
        <v>2016</v>
      </c>
    </row>
    <row r="35193" spans="1:35" x14ac:dyDescent="0.3">
      <c r="A35193">
        <v>997339</v>
      </c>
      <c r="B35193">
        <v>1222442</v>
      </c>
      <c r="C35193">
        <v>14000</v>
      </c>
      <c r="D35193">
        <v>14000</v>
      </c>
      <c r="E35193" s="2">
        <v>14000</v>
      </c>
      <c r="F35193" t="s">
        <v>97</v>
      </c>
      <c r="G35193">
        <v>0.1527</v>
      </c>
      <c r="H35193">
        <v>335</v>
      </c>
      <c r="I35193" t="s">
        <v>36</v>
      </c>
      <c r="J35193" t="s">
        <v>93</v>
      </c>
      <c r="K35193" t="s">
        <v>23</v>
      </c>
      <c r="L35193">
        <v>42000</v>
      </c>
      <c r="M35193" t="s">
        <v>1658</v>
      </c>
      <c r="N35193" s="1">
        <v>45241</v>
      </c>
      <c r="O35193" t="s">
        <v>25</v>
      </c>
      <c r="P35193" t="s">
        <v>26</v>
      </c>
      <c r="Q35193" t="s">
        <v>295</v>
      </c>
      <c r="R35193" t="s">
        <v>735</v>
      </c>
      <c r="S35193" t="s">
        <v>736</v>
      </c>
      <c r="T35193">
        <v>22</v>
      </c>
      <c r="U35193" s="1">
        <v>37865</v>
      </c>
      <c r="V35193">
        <v>9</v>
      </c>
      <c r="W35193">
        <v>2907</v>
      </c>
      <c r="X35193">
        <v>0</v>
      </c>
      <c r="Y35193">
        <v>26</v>
      </c>
      <c r="Z35193" t="s">
        <v>68</v>
      </c>
      <c r="AA35193">
        <v>14529</v>
      </c>
      <c r="AB35193">
        <v>14529</v>
      </c>
      <c r="AC35193">
        <v>14000</v>
      </c>
      <c r="AD35193">
        <v>529</v>
      </c>
      <c r="AE35193" s="1">
        <v>40940</v>
      </c>
      <c r="AF35193" s="1" t="str">
        <f t="shared" si="1098"/>
        <v>2012</v>
      </c>
      <c r="AG35193">
        <v>13866</v>
      </c>
      <c r="AH35193" s="1">
        <v>41153</v>
      </c>
      <c r="AI35193" t="str">
        <f t="shared" si="1099"/>
        <v>2012</v>
      </c>
    </row>
    <row r="35194" spans="1:35" x14ac:dyDescent="0.3">
      <c r="A35194">
        <v>997340</v>
      </c>
      <c r="B35194">
        <v>1222443</v>
      </c>
      <c r="C35194">
        <v>5000</v>
      </c>
      <c r="D35194">
        <v>5000</v>
      </c>
      <c r="E35194" s="2">
        <v>5000</v>
      </c>
      <c r="F35194" t="s">
        <v>20</v>
      </c>
      <c r="G35194">
        <v>0.14269999999999999</v>
      </c>
      <c r="H35194">
        <v>172</v>
      </c>
      <c r="I35194" t="s">
        <v>36</v>
      </c>
      <c r="J35194" t="s">
        <v>37</v>
      </c>
      <c r="K35194" t="s">
        <v>51</v>
      </c>
      <c r="L35194">
        <v>60500</v>
      </c>
      <c r="M35194" t="s">
        <v>24</v>
      </c>
      <c r="N35194" s="1">
        <v>45210</v>
      </c>
      <c r="O35194" t="s">
        <v>25</v>
      </c>
      <c r="P35194" t="s">
        <v>26</v>
      </c>
      <c r="Q35194" t="s">
        <v>18978</v>
      </c>
      <c r="R35194" t="s">
        <v>594</v>
      </c>
      <c r="S35194" t="s">
        <v>41</v>
      </c>
      <c r="T35194">
        <v>12</v>
      </c>
      <c r="U35194" s="1">
        <v>37226</v>
      </c>
      <c r="V35194">
        <v>7</v>
      </c>
      <c r="W35194">
        <v>1421</v>
      </c>
      <c r="X35194">
        <v>1</v>
      </c>
      <c r="Y35194">
        <v>17</v>
      </c>
      <c r="Z35194" t="s">
        <v>68</v>
      </c>
      <c r="AA35194">
        <v>5533</v>
      </c>
      <c r="AB35194">
        <v>5533</v>
      </c>
      <c r="AC35194">
        <v>5000</v>
      </c>
      <c r="AD35194">
        <v>533</v>
      </c>
      <c r="AE35194" s="1">
        <v>41153</v>
      </c>
      <c r="AF35194" s="1" t="str">
        <f t="shared" si="1098"/>
        <v>2012</v>
      </c>
      <c r="AG35194">
        <v>3994</v>
      </c>
      <c r="AH35194" s="1">
        <v>42401</v>
      </c>
      <c r="AI35194" t="str">
        <f t="shared" si="1099"/>
        <v>2016</v>
      </c>
    </row>
    <row r="35195" spans="1:35" x14ac:dyDescent="0.3">
      <c r="A35195">
        <v>997343</v>
      </c>
      <c r="B35195">
        <v>1222446</v>
      </c>
      <c r="C35195">
        <v>9600</v>
      </c>
      <c r="D35195">
        <v>9600</v>
      </c>
      <c r="E35195" s="2">
        <v>9600</v>
      </c>
      <c r="F35195" t="s">
        <v>97</v>
      </c>
      <c r="G35195">
        <v>0.1065</v>
      </c>
      <c r="H35195">
        <v>207</v>
      </c>
      <c r="I35195" t="s">
        <v>21</v>
      </c>
      <c r="J35195" t="s">
        <v>147</v>
      </c>
      <c r="K35195" t="s">
        <v>51</v>
      </c>
      <c r="L35195">
        <v>102400</v>
      </c>
      <c r="M35195" t="s">
        <v>1658</v>
      </c>
      <c r="N35195" s="1">
        <v>45210</v>
      </c>
      <c r="O35195" t="s">
        <v>25</v>
      </c>
      <c r="P35195" t="s">
        <v>26</v>
      </c>
      <c r="Q35195" t="s">
        <v>4962</v>
      </c>
      <c r="R35195" t="s">
        <v>243</v>
      </c>
      <c r="S35195" t="s">
        <v>78</v>
      </c>
      <c r="T35195">
        <v>11</v>
      </c>
      <c r="U35195" s="1">
        <v>35947</v>
      </c>
      <c r="V35195">
        <v>13</v>
      </c>
      <c r="W35195">
        <v>54211</v>
      </c>
      <c r="X35195">
        <v>0</v>
      </c>
      <c r="Y35195">
        <v>52</v>
      </c>
      <c r="Z35195" t="s">
        <v>68</v>
      </c>
      <c r="AA35195">
        <v>10896</v>
      </c>
      <c r="AB35195">
        <v>10896</v>
      </c>
      <c r="AC35195">
        <v>9600</v>
      </c>
      <c r="AD35195">
        <v>1296</v>
      </c>
      <c r="AE35195" s="1">
        <v>41365</v>
      </c>
      <c r="AF35195" s="1" t="str">
        <f t="shared" si="1098"/>
        <v>2013</v>
      </c>
      <c r="AG35195">
        <v>7607</v>
      </c>
      <c r="AH35195" s="1">
        <v>42461</v>
      </c>
      <c r="AI35195" t="str">
        <f t="shared" si="1099"/>
        <v>2016</v>
      </c>
    </row>
    <row r="35196" spans="1:35" x14ac:dyDescent="0.3">
      <c r="A35196">
        <v>997346</v>
      </c>
      <c r="B35196">
        <v>1222449</v>
      </c>
      <c r="C35196">
        <v>12000</v>
      </c>
      <c r="D35196">
        <v>12000</v>
      </c>
      <c r="E35196" s="2">
        <v>12000</v>
      </c>
      <c r="F35196" t="s">
        <v>97</v>
      </c>
      <c r="G35196">
        <v>0.14649999999999999</v>
      </c>
      <c r="H35196">
        <v>283</v>
      </c>
      <c r="I35196" t="s">
        <v>36</v>
      </c>
      <c r="J35196" t="s">
        <v>42</v>
      </c>
      <c r="K35196" t="s">
        <v>38</v>
      </c>
      <c r="L35196">
        <v>80400</v>
      </c>
      <c r="M35196" t="s">
        <v>24</v>
      </c>
      <c r="N35196" s="1">
        <v>45210</v>
      </c>
      <c r="O35196" t="s">
        <v>25</v>
      </c>
      <c r="P35196" t="s">
        <v>87</v>
      </c>
      <c r="Q35196" t="s">
        <v>972</v>
      </c>
      <c r="R35196" t="s">
        <v>1078</v>
      </c>
      <c r="S35196" t="s">
        <v>736</v>
      </c>
      <c r="T35196">
        <v>14</v>
      </c>
      <c r="U35196" s="1">
        <v>36192</v>
      </c>
      <c r="V35196">
        <v>19</v>
      </c>
      <c r="W35196">
        <v>20659</v>
      </c>
      <c r="X35196">
        <v>0</v>
      </c>
      <c r="Y35196">
        <v>43</v>
      </c>
      <c r="Z35196" t="s">
        <v>68</v>
      </c>
      <c r="AA35196">
        <v>15115</v>
      </c>
      <c r="AB35196">
        <v>15115</v>
      </c>
      <c r="AC35196">
        <v>12000</v>
      </c>
      <c r="AD35196">
        <v>3116</v>
      </c>
      <c r="AE35196" s="1">
        <v>41609</v>
      </c>
      <c r="AF35196" s="1" t="str">
        <f t="shared" si="1098"/>
        <v>2013</v>
      </c>
      <c r="AG35196">
        <v>8605</v>
      </c>
      <c r="AH35196" s="1">
        <v>42491</v>
      </c>
      <c r="AI35196" t="str">
        <f t="shared" si="1099"/>
        <v>2016</v>
      </c>
    </row>
    <row r="35197" spans="1:35" x14ac:dyDescent="0.3">
      <c r="A35197">
        <v>997381</v>
      </c>
      <c r="B35197">
        <v>1222259</v>
      </c>
      <c r="C35197">
        <v>7200</v>
      </c>
      <c r="D35197">
        <v>7200</v>
      </c>
      <c r="E35197" s="2">
        <v>7200</v>
      </c>
      <c r="F35197" t="s">
        <v>20</v>
      </c>
      <c r="G35197">
        <v>7.9000000000000001E-2</v>
      </c>
      <c r="H35197">
        <v>225</v>
      </c>
      <c r="I35197" t="s">
        <v>70</v>
      </c>
      <c r="J35197" t="s">
        <v>104</v>
      </c>
      <c r="K35197" t="s">
        <v>23</v>
      </c>
      <c r="L35197">
        <v>75000</v>
      </c>
      <c r="M35197" t="s">
        <v>24</v>
      </c>
      <c r="N35197" s="1">
        <v>45241</v>
      </c>
      <c r="O35197" t="s">
        <v>25</v>
      </c>
      <c r="P35197" t="s">
        <v>26</v>
      </c>
      <c r="Q35197" t="s">
        <v>7908</v>
      </c>
      <c r="R35197" t="s">
        <v>288</v>
      </c>
      <c r="S35197" t="s">
        <v>117</v>
      </c>
      <c r="T35197">
        <v>20</v>
      </c>
      <c r="U35197" s="1">
        <v>38596</v>
      </c>
      <c r="V35197">
        <v>17</v>
      </c>
      <c r="W35197">
        <v>7697</v>
      </c>
      <c r="X35197">
        <v>0</v>
      </c>
      <c r="Y35197">
        <v>22</v>
      </c>
      <c r="Z35197" t="s">
        <v>68</v>
      </c>
      <c r="AA35197">
        <v>8096</v>
      </c>
      <c r="AB35197">
        <v>8096</v>
      </c>
      <c r="AC35197">
        <v>7200</v>
      </c>
      <c r="AD35197">
        <v>896</v>
      </c>
      <c r="AE35197" s="1">
        <v>41821</v>
      </c>
      <c r="AF35197" s="1" t="str">
        <f t="shared" si="1098"/>
        <v>2014</v>
      </c>
      <c r="AG35197">
        <v>1117</v>
      </c>
      <c r="AH35197" s="1">
        <v>41821</v>
      </c>
      <c r="AI35197" t="str">
        <f t="shared" si="1099"/>
        <v>2014</v>
      </c>
    </row>
    <row r="35198" spans="1:35" x14ac:dyDescent="0.3">
      <c r="A35198">
        <v>997442</v>
      </c>
      <c r="B35198">
        <v>1222522</v>
      </c>
      <c r="C35198">
        <v>3000</v>
      </c>
      <c r="D35198">
        <v>3000</v>
      </c>
      <c r="E35198" s="2">
        <v>3000</v>
      </c>
      <c r="F35198" t="s">
        <v>20</v>
      </c>
      <c r="G35198">
        <v>9.9099999999999994E-2</v>
      </c>
      <c r="H35198">
        <v>97</v>
      </c>
      <c r="I35198" t="s">
        <v>21</v>
      </c>
      <c r="J35198" t="s">
        <v>79</v>
      </c>
      <c r="K35198" t="s">
        <v>51</v>
      </c>
      <c r="L35198">
        <v>18840</v>
      </c>
      <c r="M35198" t="s">
        <v>31</v>
      </c>
      <c r="N35198" s="1">
        <v>45210</v>
      </c>
      <c r="O35198" t="s">
        <v>25</v>
      </c>
      <c r="P35198" t="s">
        <v>26</v>
      </c>
      <c r="Q35198" t="s">
        <v>785</v>
      </c>
      <c r="R35198" t="s">
        <v>387</v>
      </c>
      <c r="S35198" t="s">
        <v>35</v>
      </c>
      <c r="T35198">
        <v>4</v>
      </c>
      <c r="U35198" s="1">
        <v>38292</v>
      </c>
      <c r="V35198">
        <v>4</v>
      </c>
      <c r="W35198">
        <v>1724</v>
      </c>
      <c r="X35198">
        <v>0</v>
      </c>
      <c r="Y35198">
        <v>4</v>
      </c>
      <c r="Z35198" t="s">
        <v>68</v>
      </c>
      <c r="AA35198">
        <v>3478</v>
      </c>
      <c r="AB35198">
        <v>3478</v>
      </c>
      <c r="AC35198">
        <v>3000</v>
      </c>
      <c r="AD35198">
        <v>478</v>
      </c>
      <c r="AE35198" s="1">
        <v>41883</v>
      </c>
      <c r="AF35198" s="1" t="str">
        <f t="shared" si="1098"/>
        <v>2014</v>
      </c>
      <c r="AG35198">
        <v>292</v>
      </c>
      <c r="AH35198" s="1">
        <v>42430</v>
      </c>
      <c r="AI35198" t="str">
        <f t="shared" si="1099"/>
        <v>2016</v>
      </c>
    </row>
    <row r="35199" spans="1:35" x14ac:dyDescent="0.3">
      <c r="A35199">
        <v>997488</v>
      </c>
      <c r="B35199">
        <v>1222573</v>
      </c>
      <c r="C35199">
        <v>5000</v>
      </c>
      <c r="D35199">
        <v>5000</v>
      </c>
      <c r="E35199" s="2">
        <v>5000</v>
      </c>
      <c r="F35199" t="s">
        <v>20</v>
      </c>
      <c r="G35199">
        <v>6.0299999999999999E-2</v>
      </c>
      <c r="H35199">
        <v>152</v>
      </c>
      <c r="I35199" t="s">
        <v>70</v>
      </c>
      <c r="J35199" t="s">
        <v>285</v>
      </c>
      <c r="K35199" t="s">
        <v>51</v>
      </c>
      <c r="L35199">
        <v>60000</v>
      </c>
      <c r="M35199" t="s">
        <v>1658</v>
      </c>
      <c r="N35199" s="1">
        <v>45210</v>
      </c>
      <c r="O35199" t="s">
        <v>25</v>
      </c>
      <c r="P35199" t="s">
        <v>108</v>
      </c>
      <c r="Q35199" t="s">
        <v>1661</v>
      </c>
      <c r="R35199" t="s">
        <v>582</v>
      </c>
      <c r="S35199" t="s">
        <v>29</v>
      </c>
      <c r="T35199">
        <v>1</v>
      </c>
      <c r="U35199" s="1">
        <v>35977</v>
      </c>
      <c r="V35199">
        <v>10</v>
      </c>
      <c r="W35199">
        <v>274</v>
      </c>
      <c r="X35199">
        <v>0</v>
      </c>
      <c r="Y35199">
        <v>33</v>
      </c>
      <c r="Z35199" t="s">
        <v>68</v>
      </c>
      <c r="AA35199">
        <v>5400</v>
      </c>
      <c r="AB35199">
        <v>5400</v>
      </c>
      <c r="AC35199">
        <v>5000</v>
      </c>
      <c r="AD35199">
        <v>401</v>
      </c>
      <c r="AE35199" s="1">
        <v>41518</v>
      </c>
      <c r="AF35199" s="1" t="str">
        <f t="shared" si="1098"/>
        <v>2013</v>
      </c>
      <c r="AG35199">
        <v>2206</v>
      </c>
      <c r="AH35199" s="1">
        <v>41487</v>
      </c>
      <c r="AI35199" t="str">
        <f t="shared" si="1099"/>
        <v>2013</v>
      </c>
    </row>
    <row r="35200" spans="1:35" x14ac:dyDescent="0.3">
      <c r="A35200">
        <v>997490</v>
      </c>
      <c r="B35200">
        <v>1222576</v>
      </c>
      <c r="C35200">
        <v>5600</v>
      </c>
      <c r="D35200">
        <v>5600</v>
      </c>
      <c r="E35200" s="2">
        <v>5600</v>
      </c>
      <c r="F35200" t="s">
        <v>20</v>
      </c>
      <c r="G35200">
        <v>0.1527</v>
      </c>
      <c r="H35200">
        <v>195</v>
      </c>
      <c r="I35200" t="s">
        <v>36</v>
      </c>
      <c r="J35200" t="s">
        <v>93</v>
      </c>
      <c r="K35200" t="s">
        <v>23</v>
      </c>
      <c r="L35200">
        <v>85000</v>
      </c>
      <c r="M35200" t="s">
        <v>24</v>
      </c>
      <c r="N35200" s="1">
        <v>45210</v>
      </c>
      <c r="O35200" t="s">
        <v>75</v>
      </c>
      <c r="P35200" t="s">
        <v>26</v>
      </c>
      <c r="Q35200" t="s">
        <v>2335</v>
      </c>
      <c r="R35200" t="s">
        <v>808</v>
      </c>
      <c r="S35200" t="s">
        <v>29</v>
      </c>
      <c r="T35200">
        <v>25</v>
      </c>
      <c r="U35200" s="1">
        <v>37773</v>
      </c>
      <c r="V35200">
        <v>12</v>
      </c>
      <c r="W35200">
        <v>27901</v>
      </c>
      <c r="X35200">
        <v>1</v>
      </c>
      <c r="Y35200">
        <v>19</v>
      </c>
      <c r="Z35200" t="s">
        <v>68</v>
      </c>
      <c r="AA35200">
        <v>2935</v>
      </c>
      <c r="AB35200">
        <v>2935</v>
      </c>
      <c r="AC35200">
        <v>1875</v>
      </c>
      <c r="AD35200">
        <v>847</v>
      </c>
      <c r="AE35200" s="1">
        <v>41275</v>
      </c>
      <c r="AF35200" s="1" t="str">
        <f t="shared" si="1098"/>
        <v>2013</v>
      </c>
      <c r="AG35200">
        <v>390</v>
      </c>
      <c r="AH35200" s="1">
        <v>41426</v>
      </c>
      <c r="AI35200" t="str">
        <f t="shared" si="1099"/>
        <v>2013</v>
      </c>
    </row>
    <row r="35201" spans="1:35" x14ac:dyDescent="0.3">
      <c r="A35201">
        <v>997521</v>
      </c>
      <c r="B35201">
        <v>1222612</v>
      </c>
      <c r="C35201">
        <v>3600</v>
      </c>
      <c r="D35201">
        <v>3600</v>
      </c>
      <c r="E35201" s="2">
        <v>3600</v>
      </c>
      <c r="F35201" t="s">
        <v>20</v>
      </c>
      <c r="G35201">
        <v>0.12690000000000001</v>
      </c>
      <c r="H35201">
        <v>121</v>
      </c>
      <c r="I35201" t="s">
        <v>21</v>
      </c>
      <c r="J35201" t="s">
        <v>30</v>
      </c>
      <c r="K35201" t="s">
        <v>51</v>
      </c>
      <c r="L35201">
        <v>60000</v>
      </c>
      <c r="M35201" t="s">
        <v>31</v>
      </c>
      <c r="N35201" s="1">
        <v>45271</v>
      </c>
      <c r="O35201" t="s">
        <v>75</v>
      </c>
      <c r="P35201" t="s">
        <v>405</v>
      </c>
      <c r="Q35201" t="s">
        <v>18979</v>
      </c>
      <c r="R35201" t="s">
        <v>139</v>
      </c>
      <c r="S35201" t="s">
        <v>86</v>
      </c>
      <c r="T35201">
        <v>19</v>
      </c>
      <c r="U35201" s="1">
        <v>37104</v>
      </c>
      <c r="V35201">
        <v>10</v>
      </c>
      <c r="W35201">
        <v>1104</v>
      </c>
      <c r="X35201">
        <v>0</v>
      </c>
      <c r="Y35201">
        <v>17</v>
      </c>
      <c r="Z35201" t="s">
        <v>68</v>
      </c>
      <c r="AA35201">
        <v>3613</v>
      </c>
      <c r="AB35201">
        <v>3613</v>
      </c>
      <c r="AC35201">
        <v>2785</v>
      </c>
      <c r="AD35201">
        <v>712</v>
      </c>
      <c r="AE35201" s="1">
        <v>41760</v>
      </c>
      <c r="AF35201" s="1" t="str">
        <f t="shared" si="1098"/>
        <v>2014</v>
      </c>
      <c r="AG35201">
        <v>121</v>
      </c>
      <c r="AH35201" s="1">
        <v>41913</v>
      </c>
      <c r="AI35201" t="str">
        <f t="shared" si="1099"/>
        <v>2014</v>
      </c>
    </row>
    <row r="35202" spans="1:35" x14ac:dyDescent="0.3">
      <c r="A35202">
        <v>997530</v>
      </c>
      <c r="B35202">
        <v>1222626</v>
      </c>
      <c r="C35202">
        <v>9200</v>
      </c>
      <c r="D35202">
        <v>9200</v>
      </c>
      <c r="E35202" s="2">
        <v>9075</v>
      </c>
      <c r="F35202" t="s">
        <v>20</v>
      </c>
      <c r="G35202">
        <v>6.0299999999999999E-2</v>
      </c>
      <c r="H35202">
        <v>280</v>
      </c>
      <c r="I35202" t="s">
        <v>70</v>
      </c>
      <c r="J35202" t="s">
        <v>285</v>
      </c>
      <c r="K35202" t="s">
        <v>23</v>
      </c>
      <c r="L35202">
        <v>82000</v>
      </c>
      <c r="M35202" t="s">
        <v>1658</v>
      </c>
      <c r="N35202" s="1">
        <v>45210</v>
      </c>
      <c r="O35202" t="s">
        <v>25</v>
      </c>
      <c r="P35202" t="s">
        <v>108</v>
      </c>
      <c r="Q35202" t="s">
        <v>18980</v>
      </c>
      <c r="R35202" t="s">
        <v>110</v>
      </c>
      <c r="S35202" t="s">
        <v>111</v>
      </c>
      <c r="T35202">
        <v>22</v>
      </c>
      <c r="U35202" s="1">
        <v>33390</v>
      </c>
      <c r="V35202">
        <v>12</v>
      </c>
      <c r="W35202">
        <v>0</v>
      </c>
      <c r="X35202">
        <v>0</v>
      </c>
      <c r="Y35202">
        <v>30</v>
      </c>
      <c r="Z35202" t="s">
        <v>68</v>
      </c>
      <c r="AA35202">
        <v>9739</v>
      </c>
      <c r="AB35202">
        <v>9607</v>
      </c>
      <c r="AC35202">
        <v>9200</v>
      </c>
      <c r="AD35202">
        <v>539</v>
      </c>
      <c r="AE35202" s="1">
        <v>41275</v>
      </c>
      <c r="AF35202" s="1" t="str">
        <f t="shared" ref="AF35202:AF35265" si="1100">TEXT(AE35202,"YYYY")</f>
        <v>2013</v>
      </c>
      <c r="AG35202">
        <v>6101</v>
      </c>
      <c r="AH35202" s="1">
        <v>42370</v>
      </c>
      <c r="AI35202" t="str">
        <f t="shared" ref="AI35202:AI35265" si="1101">TEXT(AH35202,"yyyy")</f>
        <v>2016</v>
      </c>
    </row>
    <row r="35203" spans="1:35" x14ac:dyDescent="0.3">
      <c r="A35203">
        <v>997543</v>
      </c>
      <c r="B35203">
        <v>1222640</v>
      </c>
      <c r="C35203">
        <v>26400</v>
      </c>
      <c r="D35203">
        <v>26400</v>
      </c>
      <c r="E35203" s="2">
        <v>26400</v>
      </c>
      <c r="F35203" t="s">
        <v>97</v>
      </c>
      <c r="G35203">
        <v>0.1171</v>
      </c>
      <c r="H35203">
        <v>583</v>
      </c>
      <c r="I35203" t="s">
        <v>21</v>
      </c>
      <c r="J35203" t="s">
        <v>46</v>
      </c>
      <c r="K35203" t="s">
        <v>23</v>
      </c>
      <c r="L35203">
        <v>85000</v>
      </c>
      <c r="M35203" t="s">
        <v>24</v>
      </c>
      <c r="N35203" s="1">
        <v>45241</v>
      </c>
      <c r="O35203" t="s">
        <v>25</v>
      </c>
      <c r="P35203" t="s">
        <v>155</v>
      </c>
      <c r="Q35203" t="s">
        <v>9901</v>
      </c>
      <c r="R35203" t="s">
        <v>210</v>
      </c>
      <c r="S35203" t="s">
        <v>177</v>
      </c>
      <c r="T35203">
        <v>10</v>
      </c>
      <c r="U35203" s="1">
        <v>36465</v>
      </c>
      <c r="V35203">
        <v>6</v>
      </c>
      <c r="W35203">
        <v>1619</v>
      </c>
      <c r="X35203">
        <v>0</v>
      </c>
      <c r="Y35203">
        <v>36</v>
      </c>
      <c r="Z35203" t="s">
        <v>68</v>
      </c>
      <c r="AA35203">
        <v>30722</v>
      </c>
      <c r="AB35203">
        <v>30722</v>
      </c>
      <c r="AC35203">
        <v>26400</v>
      </c>
      <c r="AD35203">
        <v>4322</v>
      </c>
      <c r="AE35203" s="1">
        <v>41518</v>
      </c>
      <c r="AF35203" s="1" t="str">
        <f t="shared" si="1100"/>
        <v>2013</v>
      </c>
      <c r="AG35203">
        <v>2984</v>
      </c>
      <c r="AH35203" s="1">
        <v>41487</v>
      </c>
      <c r="AI35203" t="str">
        <f t="shared" si="1101"/>
        <v>2013</v>
      </c>
    </row>
    <row r="35204" spans="1:35" x14ac:dyDescent="0.3">
      <c r="A35204">
        <v>997553</v>
      </c>
      <c r="B35204">
        <v>1222652</v>
      </c>
      <c r="C35204">
        <v>15000</v>
      </c>
      <c r="D35204">
        <v>15000</v>
      </c>
      <c r="E35204" s="2">
        <v>15000</v>
      </c>
      <c r="F35204" t="s">
        <v>20</v>
      </c>
      <c r="G35204">
        <v>0.13489999999999999</v>
      </c>
      <c r="H35204">
        <v>509</v>
      </c>
      <c r="I35204" t="s">
        <v>36</v>
      </c>
      <c r="J35204" t="s">
        <v>113</v>
      </c>
      <c r="K35204" t="s">
        <v>23</v>
      </c>
      <c r="L35204">
        <v>50000</v>
      </c>
      <c r="M35204" t="s">
        <v>1658</v>
      </c>
      <c r="N35204" s="1">
        <v>45210</v>
      </c>
      <c r="O35204" t="s">
        <v>25</v>
      </c>
      <c r="P35204" t="s">
        <v>131</v>
      </c>
      <c r="Q35204" t="s">
        <v>18981</v>
      </c>
      <c r="R35204" t="s">
        <v>139</v>
      </c>
      <c r="S35204" t="s">
        <v>86</v>
      </c>
      <c r="T35204">
        <v>14</v>
      </c>
      <c r="U35204" s="1">
        <v>37257</v>
      </c>
      <c r="V35204">
        <v>10</v>
      </c>
      <c r="W35204">
        <v>10784</v>
      </c>
      <c r="X35204">
        <v>0</v>
      </c>
      <c r="Y35204">
        <v>42</v>
      </c>
      <c r="Z35204" t="s">
        <v>68</v>
      </c>
      <c r="AA35204">
        <v>15931</v>
      </c>
      <c r="AB35204">
        <v>15931</v>
      </c>
      <c r="AC35204">
        <v>15000</v>
      </c>
      <c r="AD35204">
        <v>932</v>
      </c>
      <c r="AE35204" s="1">
        <v>41091</v>
      </c>
      <c r="AF35204" s="1" t="str">
        <f t="shared" si="1100"/>
        <v>2012</v>
      </c>
      <c r="AG35204">
        <v>4874</v>
      </c>
      <c r="AH35204" s="1">
        <v>41091</v>
      </c>
      <c r="AI35204" t="str">
        <f t="shared" si="1101"/>
        <v>2012</v>
      </c>
    </row>
    <row r="35205" spans="1:35" x14ac:dyDescent="0.3">
      <c r="A35205">
        <v>997558</v>
      </c>
      <c r="B35205">
        <v>1222657</v>
      </c>
      <c r="C35205">
        <v>20000</v>
      </c>
      <c r="D35205">
        <v>20000</v>
      </c>
      <c r="E35205" s="2">
        <v>19750</v>
      </c>
      <c r="F35205" t="s">
        <v>20</v>
      </c>
      <c r="G35205">
        <v>0.1171</v>
      </c>
      <c r="H35205">
        <v>662</v>
      </c>
      <c r="I35205" t="s">
        <v>21</v>
      </c>
      <c r="J35205" t="s">
        <v>46</v>
      </c>
      <c r="K35205" t="s">
        <v>23</v>
      </c>
      <c r="L35205">
        <v>72000</v>
      </c>
      <c r="M35205" t="s">
        <v>24</v>
      </c>
      <c r="N35205" s="1">
        <v>45241</v>
      </c>
      <c r="O35205" t="s">
        <v>25</v>
      </c>
      <c r="P35205" t="s">
        <v>26</v>
      </c>
      <c r="Q35205" t="s">
        <v>18982</v>
      </c>
      <c r="R35205" t="s">
        <v>81</v>
      </c>
      <c r="S35205" t="s">
        <v>82</v>
      </c>
      <c r="T35205">
        <v>16</v>
      </c>
      <c r="U35205" s="1">
        <v>36100</v>
      </c>
      <c r="V35205">
        <v>11</v>
      </c>
      <c r="W35205">
        <v>14345</v>
      </c>
      <c r="X35205">
        <v>1</v>
      </c>
      <c r="Y35205">
        <v>25</v>
      </c>
      <c r="Z35205" t="s">
        <v>68</v>
      </c>
      <c r="AA35205">
        <v>23815</v>
      </c>
      <c r="AB35205">
        <v>23517</v>
      </c>
      <c r="AC35205">
        <v>20000</v>
      </c>
      <c r="AD35205">
        <v>3815</v>
      </c>
      <c r="AE35205" s="1">
        <v>41944</v>
      </c>
      <c r="AF35205" s="1" t="str">
        <f t="shared" si="1100"/>
        <v>2014</v>
      </c>
      <c r="AG35205">
        <v>686</v>
      </c>
      <c r="AH35205" s="1">
        <v>42461</v>
      </c>
      <c r="AI35205" t="str">
        <f t="shared" si="1101"/>
        <v>2016</v>
      </c>
    </row>
    <row r="35206" spans="1:35" x14ac:dyDescent="0.3">
      <c r="A35206">
        <v>997561</v>
      </c>
      <c r="B35206">
        <v>1222660</v>
      </c>
      <c r="C35206">
        <v>5000</v>
      </c>
      <c r="D35206">
        <v>5000</v>
      </c>
      <c r="E35206" s="2">
        <v>5000</v>
      </c>
      <c r="F35206" t="s">
        <v>20</v>
      </c>
      <c r="G35206">
        <v>7.51E-2</v>
      </c>
      <c r="H35206">
        <v>156</v>
      </c>
      <c r="I35206" t="s">
        <v>70</v>
      </c>
      <c r="J35206" t="s">
        <v>107</v>
      </c>
      <c r="K35206" t="s">
        <v>51</v>
      </c>
      <c r="L35206">
        <v>80796</v>
      </c>
      <c r="M35206" t="s">
        <v>31</v>
      </c>
      <c r="N35206" s="1">
        <v>45210</v>
      </c>
      <c r="O35206" t="s">
        <v>25</v>
      </c>
      <c r="P35206" t="s">
        <v>83</v>
      </c>
      <c r="Q35206" t="s">
        <v>18983</v>
      </c>
      <c r="R35206" t="s">
        <v>3711</v>
      </c>
      <c r="S35206" t="s">
        <v>92</v>
      </c>
      <c r="T35206">
        <v>10</v>
      </c>
      <c r="U35206" s="1">
        <v>31747</v>
      </c>
      <c r="V35206">
        <v>7</v>
      </c>
      <c r="W35206">
        <v>125027</v>
      </c>
      <c r="X35206">
        <v>0</v>
      </c>
      <c r="Y35206">
        <v>29</v>
      </c>
      <c r="Z35206" t="s">
        <v>68</v>
      </c>
      <c r="AA35206">
        <v>5061</v>
      </c>
      <c r="AB35206">
        <v>5061</v>
      </c>
      <c r="AC35206">
        <v>5000</v>
      </c>
      <c r="AD35206">
        <v>62</v>
      </c>
      <c r="AE35206" s="1">
        <v>41030</v>
      </c>
      <c r="AF35206" s="1" t="str">
        <f t="shared" si="1100"/>
        <v>2012</v>
      </c>
      <c r="AG35206">
        <v>137</v>
      </c>
      <c r="AH35206" s="1">
        <v>42339</v>
      </c>
      <c r="AI35206" t="str">
        <f t="shared" si="1101"/>
        <v>2015</v>
      </c>
    </row>
    <row r="35207" spans="1:35" x14ac:dyDescent="0.3">
      <c r="A35207">
        <v>997567</v>
      </c>
      <c r="B35207">
        <v>1222472</v>
      </c>
      <c r="C35207">
        <v>15000</v>
      </c>
      <c r="D35207">
        <v>15000</v>
      </c>
      <c r="E35207" s="2">
        <v>15000</v>
      </c>
      <c r="F35207" t="s">
        <v>20</v>
      </c>
      <c r="G35207">
        <v>0.1065</v>
      </c>
      <c r="H35207">
        <v>489</v>
      </c>
      <c r="I35207" t="s">
        <v>21</v>
      </c>
      <c r="J35207" t="s">
        <v>147</v>
      </c>
      <c r="K35207" t="s">
        <v>23</v>
      </c>
      <c r="L35207">
        <v>109000</v>
      </c>
      <c r="M35207" t="s">
        <v>24</v>
      </c>
      <c r="N35207" s="1">
        <v>45210</v>
      </c>
      <c r="O35207" t="s">
        <v>25</v>
      </c>
      <c r="P35207" t="s">
        <v>131</v>
      </c>
      <c r="Q35207" t="s">
        <v>18984</v>
      </c>
      <c r="R35207" t="s">
        <v>263</v>
      </c>
      <c r="S35207" t="s">
        <v>29</v>
      </c>
      <c r="T35207">
        <v>14</v>
      </c>
      <c r="U35207" s="1">
        <v>35855</v>
      </c>
      <c r="V35207">
        <v>11</v>
      </c>
      <c r="W35207">
        <v>26902</v>
      </c>
      <c r="X35207">
        <v>1</v>
      </c>
      <c r="Y35207">
        <v>35</v>
      </c>
      <c r="Z35207" t="s">
        <v>68</v>
      </c>
      <c r="AA35207">
        <v>17501</v>
      </c>
      <c r="AB35207">
        <v>17501</v>
      </c>
      <c r="AC35207">
        <v>15000</v>
      </c>
      <c r="AD35207">
        <v>2501</v>
      </c>
      <c r="AE35207" s="1">
        <v>41760</v>
      </c>
      <c r="AF35207" s="1" t="str">
        <f t="shared" si="1100"/>
        <v>2014</v>
      </c>
      <c r="AG35207">
        <v>3346</v>
      </c>
      <c r="AH35207" s="1">
        <v>42491</v>
      </c>
      <c r="AI35207" t="str">
        <f t="shared" si="1101"/>
        <v>2016</v>
      </c>
    </row>
    <row r="35208" spans="1:35" x14ac:dyDescent="0.3">
      <c r="A35208">
        <v>997570</v>
      </c>
      <c r="B35208">
        <v>1222475</v>
      </c>
      <c r="C35208">
        <v>28000</v>
      </c>
      <c r="D35208">
        <v>28000</v>
      </c>
      <c r="E35208" s="2">
        <v>28000</v>
      </c>
      <c r="F35208" t="s">
        <v>20</v>
      </c>
      <c r="G35208">
        <v>7.51E-2</v>
      </c>
      <c r="H35208">
        <v>871</v>
      </c>
      <c r="I35208" t="s">
        <v>70</v>
      </c>
      <c r="J35208" t="s">
        <v>107</v>
      </c>
      <c r="K35208" t="s">
        <v>51</v>
      </c>
      <c r="L35208">
        <v>105000</v>
      </c>
      <c r="M35208" t="s">
        <v>24</v>
      </c>
      <c r="N35208" s="1">
        <v>45210</v>
      </c>
      <c r="O35208" t="s">
        <v>25</v>
      </c>
      <c r="P35208" t="s">
        <v>26</v>
      </c>
      <c r="Q35208" t="s">
        <v>295</v>
      </c>
      <c r="R35208" t="s">
        <v>110</v>
      </c>
      <c r="S35208" t="s">
        <v>111</v>
      </c>
      <c r="T35208">
        <v>25</v>
      </c>
      <c r="U35208" s="1">
        <v>32143</v>
      </c>
      <c r="V35208">
        <v>7</v>
      </c>
      <c r="W35208">
        <v>94333</v>
      </c>
      <c r="X35208">
        <v>1</v>
      </c>
      <c r="Y35208">
        <v>22</v>
      </c>
      <c r="Z35208" t="s">
        <v>68</v>
      </c>
      <c r="AA35208">
        <v>31360</v>
      </c>
      <c r="AB35208">
        <v>31360</v>
      </c>
      <c r="AC35208">
        <v>28000</v>
      </c>
      <c r="AD35208">
        <v>3360</v>
      </c>
      <c r="AE35208" s="1">
        <v>41944</v>
      </c>
      <c r="AF35208" s="1" t="str">
        <f t="shared" si="1100"/>
        <v>2014</v>
      </c>
      <c r="AG35208">
        <v>892</v>
      </c>
      <c r="AH35208" s="1">
        <v>42491</v>
      </c>
      <c r="AI35208" t="str">
        <f t="shared" si="1101"/>
        <v>2016</v>
      </c>
    </row>
    <row r="35209" spans="1:35" x14ac:dyDescent="0.3">
      <c r="A35209">
        <v>997574</v>
      </c>
      <c r="B35209">
        <v>1222479</v>
      </c>
      <c r="C35209">
        <v>10000</v>
      </c>
      <c r="D35209">
        <v>10000</v>
      </c>
      <c r="E35209" s="2">
        <v>10000</v>
      </c>
      <c r="F35209" t="s">
        <v>97</v>
      </c>
      <c r="G35209">
        <v>0.14649999999999999</v>
      </c>
      <c r="H35209">
        <v>236</v>
      </c>
      <c r="I35209" t="s">
        <v>36</v>
      </c>
      <c r="J35209" t="s">
        <v>42</v>
      </c>
      <c r="K35209" t="s">
        <v>51</v>
      </c>
      <c r="L35209">
        <v>41904</v>
      </c>
      <c r="M35209" t="s">
        <v>1658</v>
      </c>
      <c r="N35209" s="1">
        <v>45210</v>
      </c>
      <c r="O35209" t="s">
        <v>25</v>
      </c>
      <c r="P35209" t="s">
        <v>26</v>
      </c>
      <c r="Q35209" t="s">
        <v>142</v>
      </c>
      <c r="R35209" t="s">
        <v>1124</v>
      </c>
      <c r="S35209" t="s">
        <v>86</v>
      </c>
      <c r="T35209">
        <v>13</v>
      </c>
      <c r="U35209" s="1">
        <v>35765</v>
      </c>
      <c r="V35209">
        <v>6</v>
      </c>
      <c r="W35209">
        <v>9917</v>
      </c>
      <c r="X35209">
        <v>1</v>
      </c>
      <c r="Y35209">
        <v>15</v>
      </c>
      <c r="Z35209" t="s">
        <v>68</v>
      </c>
      <c r="AA35209">
        <v>14020</v>
      </c>
      <c r="AB35209">
        <v>14020</v>
      </c>
      <c r="AC35209">
        <v>10000</v>
      </c>
      <c r="AD35209">
        <v>4021</v>
      </c>
      <c r="AE35209" s="1">
        <v>42370</v>
      </c>
      <c r="AF35209" s="1" t="str">
        <f t="shared" si="1100"/>
        <v>2016</v>
      </c>
      <c r="AG35209">
        <v>2453</v>
      </c>
      <c r="AH35209" s="1">
        <v>42370</v>
      </c>
      <c r="AI35209" t="str">
        <f t="shared" si="1101"/>
        <v>2016</v>
      </c>
    </row>
    <row r="35210" spans="1:35" x14ac:dyDescent="0.3">
      <c r="A35210">
        <v>997586</v>
      </c>
      <c r="B35210">
        <v>1222492</v>
      </c>
      <c r="C35210">
        <v>12000</v>
      </c>
      <c r="D35210">
        <v>12000</v>
      </c>
      <c r="E35210" s="2">
        <v>12000</v>
      </c>
      <c r="F35210" t="s">
        <v>97</v>
      </c>
      <c r="G35210">
        <v>0.1825</v>
      </c>
      <c r="H35210">
        <v>306</v>
      </c>
      <c r="I35210" t="s">
        <v>73</v>
      </c>
      <c r="J35210" t="s">
        <v>324</v>
      </c>
      <c r="K35210" t="s">
        <v>51</v>
      </c>
      <c r="L35210">
        <v>35000</v>
      </c>
      <c r="M35210" t="s">
        <v>24</v>
      </c>
      <c r="N35210" s="1">
        <v>45210</v>
      </c>
      <c r="O35210" t="s">
        <v>25</v>
      </c>
      <c r="P35210" t="s">
        <v>108</v>
      </c>
      <c r="Q35210" t="s">
        <v>18985</v>
      </c>
      <c r="R35210" t="s">
        <v>176</v>
      </c>
      <c r="S35210" t="s">
        <v>177</v>
      </c>
      <c r="T35210">
        <v>12</v>
      </c>
      <c r="U35210" s="1">
        <v>39539</v>
      </c>
      <c r="V35210">
        <v>7</v>
      </c>
      <c r="W35210">
        <v>2397</v>
      </c>
      <c r="X35210">
        <v>0</v>
      </c>
      <c r="Y35210">
        <v>9</v>
      </c>
      <c r="Z35210" t="s">
        <v>68</v>
      </c>
      <c r="AA35210">
        <v>15699</v>
      </c>
      <c r="AB35210">
        <v>15699</v>
      </c>
      <c r="AC35210">
        <v>12000</v>
      </c>
      <c r="AD35210">
        <v>3699</v>
      </c>
      <c r="AE35210" s="1">
        <v>41671</v>
      </c>
      <c r="AF35210" s="1" t="str">
        <f t="shared" si="1100"/>
        <v>2014</v>
      </c>
      <c r="AG35210">
        <v>5829</v>
      </c>
      <c r="AH35210" s="1">
        <v>41671</v>
      </c>
      <c r="AI35210" t="str">
        <f t="shared" si="1101"/>
        <v>2014</v>
      </c>
    </row>
    <row r="35211" spans="1:35" x14ac:dyDescent="0.3">
      <c r="A35211">
        <v>997606</v>
      </c>
      <c r="B35211">
        <v>1222718</v>
      </c>
      <c r="C35211">
        <v>3000</v>
      </c>
      <c r="D35211">
        <v>3000</v>
      </c>
      <c r="E35211" s="2">
        <v>3000</v>
      </c>
      <c r="F35211" t="s">
        <v>20</v>
      </c>
      <c r="G35211">
        <v>8.8999999999999996E-2</v>
      </c>
      <c r="H35211">
        <v>95</v>
      </c>
      <c r="I35211" t="s">
        <v>70</v>
      </c>
      <c r="J35211" t="s">
        <v>71</v>
      </c>
      <c r="K35211" t="s">
        <v>51</v>
      </c>
      <c r="L35211">
        <v>25000</v>
      </c>
      <c r="M35211" t="s">
        <v>24</v>
      </c>
      <c r="N35211" s="1">
        <v>45210</v>
      </c>
      <c r="O35211" t="s">
        <v>25</v>
      </c>
      <c r="P35211" t="s">
        <v>87</v>
      </c>
      <c r="Q35211" t="s">
        <v>18986</v>
      </c>
      <c r="R35211" t="s">
        <v>673</v>
      </c>
      <c r="S35211" t="s">
        <v>86</v>
      </c>
      <c r="T35211">
        <v>4</v>
      </c>
      <c r="U35211" s="1">
        <v>34121</v>
      </c>
      <c r="V35211">
        <v>6</v>
      </c>
      <c r="W35211">
        <v>2263</v>
      </c>
      <c r="X35211">
        <v>0</v>
      </c>
      <c r="Y35211">
        <v>15</v>
      </c>
      <c r="Z35211" t="s">
        <v>68</v>
      </c>
      <c r="AA35211">
        <v>3429</v>
      </c>
      <c r="AB35211">
        <v>3429</v>
      </c>
      <c r="AC35211">
        <v>3000</v>
      </c>
      <c r="AD35211">
        <v>430</v>
      </c>
      <c r="AE35211" s="1">
        <v>41944</v>
      </c>
      <c r="AF35211" s="1" t="str">
        <f t="shared" si="1100"/>
        <v>2014</v>
      </c>
      <c r="AG35211">
        <v>104</v>
      </c>
      <c r="AH35211" s="1">
        <v>41944</v>
      </c>
      <c r="AI35211" t="str">
        <f t="shared" si="1101"/>
        <v>2014</v>
      </c>
    </row>
    <row r="35212" spans="1:35" x14ac:dyDescent="0.3">
      <c r="A35212">
        <v>997611</v>
      </c>
      <c r="B35212">
        <v>1222723</v>
      </c>
      <c r="C35212">
        <v>6250</v>
      </c>
      <c r="D35212">
        <v>6250</v>
      </c>
      <c r="E35212" s="2">
        <v>6250</v>
      </c>
      <c r="F35212" t="s">
        <v>20</v>
      </c>
      <c r="G35212">
        <v>0.1527</v>
      </c>
      <c r="H35212">
        <v>217</v>
      </c>
      <c r="I35212" t="s">
        <v>36</v>
      </c>
      <c r="J35212" t="s">
        <v>93</v>
      </c>
      <c r="K35212" t="s">
        <v>23</v>
      </c>
      <c r="L35212">
        <v>14898</v>
      </c>
      <c r="M35212" t="s">
        <v>1658</v>
      </c>
      <c r="N35212" s="1">
        <v>45210</v>
      </c>
      <c r="O35212" t="s">
        <v>25</v>
      </c>
      <c r="P35212" t="s">
        <v>26</v>
      </c>
      <c r="Q35212" t="s">
        <v>18987</v>
      </c>
      <c r="R35212" t="s">
        <v>2593</v>
      </c>
      <c r="S35212" t="s">
        <v>35</v>
      </c>
      <c r="T35212">
        <v>8</v>
      </c>
      <c r="U35212" s="1">
        <v>38961</v>
      </c>
      <c r="V35212">
        <v>2</v>
      </c>
      <c r="W35212">
        <v>3748</v>
      </c>
      <c r="X35212">
        <v>1</v>
      </c>
      <c r="Y35212">
        <v>16</v>
      </c>
      <c r="Z35212" t="s">
        <v>68</v>
      </c>
      <c r="AA35212">
        <v>7429</v>
      </c>
      <c r="AB35212">
        <v>7429</v>
      </c>
      <c r="AC35212">
        <v>6250</v>
      </c>
      <c r="AD35212">
        <v>1179</v>
      </c>
      <c r="AE35212" s="1">
        <v>41671</v>
      </c>
      <c r="AF35212" s="1" t="str">
        <f t="shared" si="1100"/>
        <v>2014</v>
      </c>
      <c r="AG35212">
        <v>808</v>
      </c>
      <c r="AH35212" s="1">
        <v>41671</v>
      </c>
      <c r="AI35212" t="str">
        <f t="shared" si="1101"/>
        <v>2014</v>
      </c>
    </row>
    <row r="35213" spans="1:35" x14ac:dyDescent="0.3">
      <c r="A35213">
        <v>997612</v>
      </c>
      <c r="B35213">
        <v>1222724</v>
      </c>
      <c r="C35213">
        <v>21600</v>
      </c>
      <c r="D35213">
        <v>21600</v>
      </c>
      <c r="E35213" s="2">
        <v>21600</v>
      </c>
      <c r="F35213" t="s">
        <v>97</v>
      </c>
      <c r="G35213">
        <v>0.17269999999999999</v>
      </c>
      <c r="H35213">
        <v>540</v>
      </c>
      <c r="I35213" t="s">
        <v>73</v>
      </c>
      <c r="J35213" t="s">
        <v>100</v>
      </c>
      <c r="K35213" t="s">
        <v>51</v>
      </c>
      <c r="L35213">
        <v>72660</v>
      </c>
      <c r="M35213" t="s">
        <v>24</v>
      </c>
      <c r="N35213" s="1">
        <v>45241</v>
      </c>
      <c r="O35213" t="s">
        <v>25</v>
      </c>
      <c r="P35213" t="s">
        <v>26</v>
      </c>
      <c r="Q35213" t="s">
        <v>295</v>
      </c>
      <c r="R35213" t="s">
        <v>1161</v>
      </c>
      <c r="S35213" t="s">
        <v>103</v>
      </c>
      <c r="T35213">
        <v>20</v>
      </c>
      <c r="U35213" s="1">
        <v>35855</v>
      </c>
      <c r="V35213">
        <v>14</v>
      </c>
      <c r="W35213">
        <v>6763</v>
      </c>
      <c r="X35213">
        <v>1</v>
      </c>
      <c r="Y35213">
        <v>25</v>
      </c>
      <c r="Z35213" t="s">
        <v>68</v>
      </c>
      <c r="AA35213">
        <v>31466</v>
      </c>
      <c r="AB35213">
        <v>31466</v>
      </c>
      <c r="AC35213">
        <v>21600</v>
      </c>
      <c r="AD35213">
        <v>9867</v>
      </c>
      <c r="AE35213" s="1">
        <v>42186</v>
      </c>
      <c r="AF35213" s="1" t="str">
        <f t="shared" si="1100"/>
        <v>2015</v>
      </c>
      <c r="AG35213">
        <v>8284</v>
      </c>
      <c r="AH35213" s="1">
        <v>42491</v>
      </c>
      <c r="AI35213" t="str">
        <f t="shared" si="1101"/>
        <v>2016</v>
      </c>
    </row>
    <row r="35214" spans="1:35" x14ac:dyDescent="0.3">
      <c r="A35214">
        <v>997623</v>
      </c>
      <c r="B35214">
        <v>1222735</v>
      </c>
      <c r="C35214">
        <v>14725</v>
      </c>
      <c r="D35214">
        <v>14725</v>
      </c>
      <c r="E35214" s="2">
        <v>14725</v>
      </c>
      <c r="F35214" t="s">
        <v>20</v>
      </c>
      <c r="G35214">
        <v>0.1065</v>
      </c>
      <c r="H35214">
        <v>480</v>
      </c>
      <c r="I35214" t="s">
        <v>21</v>
      </c>
      <c r="J35214" t="s">
        <v>147</v>
      </c>
      <c r="K35214" t="s">
        <v>23</v>
      </c>
      <c r="L35214">
        <v>48000</v>
      </c>
      <c r="M35214" t="s">
        <v>1658</v>
      </c>
      <c r="N35214" s="1">
        <v>45210</v>
      </c>
      <c r="O35214" t="s">
        <v>25</v>
      </c>
      <c r="P35214" t="s">
        <v>26</v>
      </c>
      <c r="Q35214" t="s">
        <v>295</v>
      </c>
      <c r="R35214" t="s">
        <v>616</v>
      </c>
      <c r="S35214" t="s">
        <v>617</v>
      </c>
      <c r="T35214">
        <v>19</v>
      </c>
      <c r="U35214" s="1">
        <v>38353</v>
      </c>
      <c r="V35214">
        <v>8</v>
      </c>
      <c r="W35214">
        <v>8087</v>
      </c>
      <c r="X35214">
        <v>1</v>
      </c>
      <c r="Y35214">
        <v>19</v>
      </c>
      <c r="Z35214" t="s">
        <v>68</v>
      </c>
      <c r="AA35214">
        <v>16880</v>
      </c>
      <c r="AB35214">
        <v>16880</v>
      </c>
      <c r="AC35214">
        <v>14725</v>
      </c>
      <c r="AD35214">
        <v>2155</v>
      </c>
      <c r="AE35214" s="1">
        <v>41609</v>
      </c>
      <c r="AF35214" s="1" t="str">
        <f t="shared" si="1100"/>
        <v>2013</v>
      </c>
      <c r="AG35214">
        <v>1580</v>
      </c>
      <c r="AH35214" s="1">
        <v>41609</v>
      </c>
      <c r="AI35214" t="str">
        <f t="shared" si="1101"/>
        <v>2013</v>
      </c>
    </row>
    <row r="35215" spans="1:35" x14ac:dyDescent="0.3">
      <c r="A35215">
        <v>997625</v>
      </c>
      <c r="B35215">
        <v>1222737</v>
      </c>
      <c r="C35215">
        <v>18225</v>
      </c>
      <c r="D35215">
        <v>18225</v>
      </c>
      <c r="E35215" s="2">
        <v>18225</v>
      </c>
      <c r="F35215" t="s">
        <v>97</v>
      </c>
      <c r="G35215">
        <v>0.13489999999999999</v>
      </c>
      <c r="H35215">
        <v>419</v>
      </c>
      <c r="I35215" t="s">
        <v>36</v>
      </c>
      <c r="J35215" t="s">
        <v>113</v>
      </c>
      <c r="K35215" t="s">
        <v>51</v>
      </c>
      <c r="L35215">
        <v>49000</v>
      </c>
      <c r="M35215" t="s">
        <v>24</v>
      </c>
      <c r="N35215" s="1">
        <v>45241</v>
      </c>
      <c r="O35215" t="s">
        <v>25</v>
      </c>
      <c r="P35215" t="s">
        <v>26</v>
      </c>
      <c r="Q35215" t="s">
        <v>18988</v>
      </c>
      <c r="R35215" t="s">
        <v>1206</v>
      </c>
      <c r="S35215" t="s">
        <v>41</v>
      </c>
      <c r="T35215">
        <v>10</v>
      </c>
      <c r="U35215" s="1">
        <v>38018</v>
      </c>
      <c r="V35215">
        <v>9</v>
      </c>
      <c r="W35215">
        <v>0</v>
      </c>
      <c r="X35215">
        <v>0</v>
      </c>
      <c r="Y35215">
        <v>24</v>
      </c>
      <c r="Z35215" t="s">
        <v>68</v>
      </c>
      <c r="AA35215">
        <v>24356</v>
      </c>
      <c r="AB35215">
        <v>24356</v>
      </c>
      <c r="AC35215">
        <v>18225</v>
      </c>
      <c r="AD35215">
        <v>6131</v>
      </c>
      <c r="AE35215" s="1">
        <v>42095</v>
      </c>
      <c r="AF35215" s="1" t="str">
        <f t="shared" si="1100"/>
        <v>2015</v>
      </c>
      <c r="AG35215">
        <v>7605</v>
      </c>
      <c r="AH35215" s="1">
        <v>42095</v>
      </c>
      <c r="AI35215" t="str">
        <f t="shared" si="1101"/>
        <v>2015</v>
      </c>
    </row>
    <row r="35216" spans="1:35" x14ac:dyDescent="0.3">
      <c r="A35216">
        <v>997632</v>
      </c>
      <c r="B35216">
        <v>1222745</v>
      </c>
      <c r="C35216">
        <v>35000</v>
      </c>
      <c r="D35216">
        <v>35000</v>
      </c>
      <c r="E35216" s="2">
        <v>35000</v>
      </c>
      <c r="F35216" t="s">
        <v>97</v>
      </c>
      <c r="G35216">
        <v>0.12690000000000001</v>
      </c>
      <c r="H35216">
        <v>791</v>
      </c>
      <c r="I35216" t="s">
        <v>21</v>
      </c>
      <c r="J35216" t="s">
        <v>30</v>
      </c>
      <c r="K35216" t="s">
        <v>51</v>
      </c>
      <c r="L35216">
        <v>66000</v>
      </c>
      <c r="M35216" t="s">
        <v>24</v>
      </c>
      <c r="N35216" s="1">
        <v>45241</v>
      </c>
      <c r="O35216" t="s">
        <v>25</v>
      </c>
      <c r="P35216" t="s">
        <v>114</v>
      </c>
      <c r="Q35216" t="s">
        <v>4880</v>
      </c>
      <c r="R35216" t="s">
        <v>1463</v>
      </c>
      <c r="S35216" t="s">
        <v>134</v>
      </c>
      <c r="T35216">
        <v>20</v>
      </c>
      <c r="U35216" s="1">
        <v>34851</v>
      </c>
      <c r="V35216">
        <v>20</v>
      </c>
      <c r="W35216">
        <v>12059</v>
      </c>
      <c r="X35216">
        <v>0</v>
      </c>
      <c r="Y35216">
        <v>43</v>
      </c>
      <c r="Z35216" t="s">
        <v>68</v>
      </c>
      <c r="AA35216">
        <v>43963</v>
      </c>
      <c r="AB35216">
        <v>43963</v>
      </c>
      <c r="AC35216">
        <v>35000</v>
      </c>
      <c r="AD35216">
        <v>8964</v>
      </c>
      <c r="AE35216" s="1">
        <v>41760</v>
      </c>
      <c r="AF35216" s="1" t="str">
        <f t="shared" si="1100"/>
        <v>2014</v>
      </c>
      <c r="AG35216">
        <v>21048</v>
      </c>
      <c r="AH35216" s="1">
        <v>42491</v>
      </c>
      <c r="AI35216" t="str">
        <f t="shared" si="1101"/>
        <v>2016</v>
      </c>
    </row>
    <row r="35217" spans="1:35" x14ac:dyDescent="0.3">
      <c r="A35217">
        <v>997658</v>
      </c>
      <c r="B35217">
        <v>1222775</v>
      </c>
      <c r="C35217">
        <v>30000</v>
      </c>
      <c r="D35217">
        <v>30000</v>
      </c>
      <c r="E35217" s="2">
        <v>29950</v>
      </c>
      <c r="F35217" t="s">
        <v>97</v>
      </c>
      <c r="G35217">
        <v>0.2235</v>
      </c>
      <c r="H35217">
        <v>835</v>
      </c>
      <c r="I35217" t="s">
        <v>206</v>
      </c>
      <c r="J35217" t="s">
        <v>894</v>
      </c>
      <c r="K35217" t="s">
        <v>51</v>
      </c>
      <c r="L35217">
        <v>158000</v>
      </c>
      <c r="M35217" t="s">
        <v>1658</v>
      </c>
      <c r="N35217" s="1">
        <v>45241</v>
      </c>
      <c r="O35217" t="s">
        <v>25</v>
      </c>
      <c r="P35217" t="s">
        <v>26</v>
      </c>
      <c r="Q35217" t="s">
        <v>5627</v>
      </c>
      <c r="R35217" t="s">
        <v>598</v>
      </c>
      <c r="S35217" t="s">
        <v>41</v>
      </c>
      <c r="T35217">
        <v>18</v>
      </c>
      <c r="U35217" s="1">
        <v>34304</v>
      </c>
      <c r="V35217">
        <v>13</v>
      </c>
      <c r="W35217">
        <v>66501</v>
      </c>
      <c r="X35217">
        <v>1</v>
      </c>
      <c r="Y35217">
        <v>25</v>
      </c>
      <c r="Z35217" t="s">
        <v>68</v>
      </c>
      <c r="AA35217">
        <v>35345</v>
      </c>
      <c r="AB35217">
        <v>35286</v>
      </c>
      <c r="AC35217">
        <v>30000</v>
      </c>
      <c r="AD35217">
        <v>5345</v>
      </c>
      <c r="AE35217" s="1">
        <v>41153</v>
      </c>
      <c r="AF35217" s="1" t="str">
        <f t="shared" si="1100"/>
        <v>2012</v>
      </c>
      <c r="AG35217">
        <v>27839</v>
      </c>
      <c r="AH35217" s="1">
        <v>41153</v>
      </c>
      <c r="AI35217" t="str">
        <f t="shared" si="1101"/>
        <v>2012</v>
      </c>
    </row>
    <row r="35218" spans="1:35" x14ac:dyDescent="0.3">
      <c r="A35218">
        <v>997674</v>
      </c>
      <c r="B35218">
        <v>1222789</v>
      </c>
      <c r="C35218">
        <v>8000</v>
      </c>
      <c r="D35218">
        <v>8000</v>
      </c>
      <c r="E35218" s="2">
        <v>8000</v>
      </c>
      <c r="F35218" t="s">
        <v>20</v>
      </c>
      <c r="G35218">
        <v>7.51E-2</v>
      </c>
      <c r="H35218">
        <v>249</v>
      </c>
      <c r="I35218" t="s">
        <v>70</v>
      </c>
      <c r="J35218" t="s">
        <v>107</v>
      </c>
      <c r="K35218" t="s">
        <v>23</v>
      </c>
      <c r="L35218">
        <v>36000</v>
      </c>
      <c r="M35218" t="s">
        <v>1658</v>
      </c>
      <c r="N35218" s="1">
        <v>45210</v>
      </c>
      <c r="O35218" t="s">
        <v>25</v>
      </c>
      <c r="P35218" t="s">
        <v>26</v>
      </c>
      <c r="Q35218" t="s">
        <v>18989</v>
      </c>
      <c r="R35218" t="s">
        <v>347</v>
      </c>
      <c r="S35218" t="s">
        <v>340</v>
      </c>
      <c r="T35218">
        <v>20</v>
      </c>
      <c r="U35218" s="1">
        <v>30195</v>
      </c>
      <c r="V35218">
        <v>8</v>
      </c>
      <c r="W35218">
        <v>3001</v>
      </c>
      <c r="X35218">
        <v>0</v>
      </c>
      <c r="Y35218">
        <v>15</v>
      </c>
      <c r="Z35218" t="s">
        <v>68</v>
      </c>
      <c r="AA35218">
        <v>8358</v>
      </c>
      <c r="AB35218">
        <v>8358</v>
      </c>
      <c r="AC35218">
        <v>8000</v>
      </c>
      <c r="AD35218">
        <v>359</v>
      </c>
      <c r="AE35218" s="1">
        <v>41153</v>
      </c>
      <c r="AF35218" s="1" t="str">
        <f t="shared" si="1100"/>
        <v>2012</v>
      </c>
      <c r="AG35218">
        <v>1123</v>
      </c>
      <c r="AH35218" s="1">
        <v>41153</v>
      </c>
      <c r="AI35218" t="str">
        <f t="shared" si="1101"/>
        <v>2012</v>
      </c>
    </row>
    <row r="35219" spans="1:35" x14ac:dyDescent="0.3">
      <c r="A35219">
        <v>997677</v>
      </c>
      <c r="B35219">
        <v>1222795</v>
      </c>
      <c r="C35219">
        <v>1200</v>
      </c>
      <c r="D35219">
        <v>1200</v>
      </c>
      <c r="E35219" s="2">
        <v>1200</v>
      </c>
      <c r="F35219" t="s">
        <v>20</v>
      </c>
      <c r="G35219">
        <v>0.16289999999999999</v>
      </c>
      <c r="H35219">
        <v>42</v>
      </c>
      <c r="I35219" t="s">
        <v>73</v>
      </c>
      <c r="J35219" t="s">
        <v>221</v>
      </c>
      <c r="K35219" t="s">
        <v>23</v>
      </c>
      <c r="L35219">
        <v>68736</v>
      </c>
      <c r="M35219" t="s">
        <v>31</v>
      </c>
      <c r="N35219" s="1">
        <v>45210</v>
      </c>
      <c r="O35219" t="s">
        <v>25</v>
      </c>
      <c r="P35219" t="s">
        <v>131</v>
      </c>
      <c r="Q35219" t="s">
        <v>663</v>
      </c>
      <c r="R35219" t="s">
        <v>125</v>
      </c>
      <c r="S35219" t="s">
        <v>126</v>
      </c>
      <c r="T35219">
        <v>7</v>
      </c>
      <c r="U35219" s="1">
        <v>33451</v>
      </c>
      <c r="V35219">
        <v>5</v>
      </c>
      <c r="W35219">
        <v>12069</v>
      </c>
      <c r="X35219">
        <v>1</v>
      </c>
      <c r="Y35219">
        <v>15</v>
      </c>
      <c r="Z35219" t="s">
        <v>68</v>
      </c>
      <c r="AA35219">
        <v>1525</v>
      </c>
      <c r="AB35219">
        <v>1525</v>
      </c>
      <c r="AC35219">
        <v>1200</v>
      </c>
      <c r="AD35219">
        <v>325</v>
      </c>
      <c r="AE35219" s="1">
        <v>41944</v>
      </c>
      <c r="AF35219" s="1" t="str">
        <f t="shared" si="1100"/>
        <v>2014</v>
      </c>
      <c r="AG35219">
        <v>44</v>
      </c>
      <c r="AH35219" s="1">
        <v>42125</v>
      </c>
      <c r="AI35219" t="str">
        <f t="shared" si="1101"/>
        <v>2015</v>
      </c>
    </row>
    <row r="35220" spans="1:35" x14ac:dyDescent="0.3">
      <c r="A35220">
        <v>997678</v>
      </c>
      <c r="B35220">
        <v>1222796</v>
      </c>
      <c r="C35220">
        <v>25000</v>
      </c>
      <c r="D35220">
        <v>25000</v>
      </c>
      <c r="E35220" s="2">
        <v>25000</v>
      </c>
      <c r="F35220" t="s">
        <v>97</v>
      </c>
      <c r="G35220">
        <v>0.12690000000000001</v>
      </c>
      <c r="H35220">
        <v>565</v>
      </c>
      <c r="I35220" t="s">
        <v>21</v>
      </c>
      <c r="J35220" t="s">
        <v>30</v>
      </c>
      <c r="K35220" t="s">
        <v>23</v>
      </c>
      <c r="L35220">
        <v>87300</v>
      </c>
      <c r="M35220" t="s">
        <v>24</v>
      </c>
      <c r="N35220" s="1">
        <v>45241</v>
      </c>
      <c r="O35220" t="s">
        <v>25</v>
      </c>
      <c r="P35220" t="s">
        <v>230</v>
      </c>
      <c r="Q35220" t="s">
        <v>18990</v>
      </c>
      <c r="R35220" t="s">
        <v>77</v>
      </c>
      <c r="S35220" t="s">
        <v>78</v>
      </c>
      <c r="T35220">
        <v>4</v>
      </c>
      <c r="U35220" s="1">
        <v>36739</v>
      </c>
      <c r="V35220">
        <v>6</v>
      </c>
      <c r="W35220">
        <v>0</v>
      </c>
      <c r="X35220">
        <v>0</v>
      </c>
      <c r="Y35220">
        <v>26</v>
      </c>
      <c r="Z35220" t="s">
        <v>68</v>
      </c>
      <c r="AA35220">
        <v>28830</v>
      </c>
      <c r="AB35220">
        <v>28830</v>
      </c>
      <c r="AC35220">
        <v>25000</v>
      </c>
      <c r="AD35220">
        <v>3830</v>
      </c>
      <c r="AE35220" s="1">
        <v>41334</v>
      </c>
      <c r="AF35220" s="1" t="str">
        <f t="shared" si="1100"/>
        <v>2013</v>
      </c>
      <c r="AG35220">
        <v>20368</v>
      </c>
      <c r="AH35220" s="1">
        <v>42491</v>
      </c>
      <c r="AI35220" t="str">
        <f t="shared" si="1101"/>
        <v>2016</v>
      </c>
    </row>
    <row r="35221" spans="1:35" x14ac:dyDescent="0.3">
      <c r="A35221">
        <v>997734</v>
      </c>
      <c r="B35221">
        <v>1222858</v>
      </c>
      <c r="C35221">
        <v>6100</v>
      </c>
      <c r="D35221">
        <v>6100</v>
      </c>
      <c r="E35221" s="2">
        <v>6100</v>
      </c>
      <c r="F35221" t="s">
        <v>20</v>
      </c>
      <c r="G35221">
        <v>0.14269999999999999</v>
      </c>
      <c r="H35221">
        <v>209</v>
      </c>
      <c r="I35221" t="s">
        <v>36</v>
      </c>
      <c r="J35221" t="s">
        <v>37</v>
      </c>
      <c r="K35221" t="s">
        <v>51</v>
      </c>
      <c r="L35221">
        <v>23748</v>
      </c>
      <c r="M35221" t="s">
        <v>24</v>
      </c>
      <c r="N35221" s="1">
        <v>45241</v>
      </c>
      <c r="O35221" t="s">
        <v>75</v>
      </c>
      <c r="P35221" t="s">
        <v>87</v>
      </c>
      <c r="Q35221" t="s">
        <v>18991</v>
      </c>
      <c r="R35221" t="s">
        <v>2319</v>
      </c>
      <c r="S35221" t="s">
        <v>306</v>
      </c>
      <c r="T35221">
        <v>24</v>
      </c>
      <c r="U35221" s="1">
        <v>37377</v>
      </c>
      <c r="V35221">
        <v>2</v>
      </c>
      <c r="W35221">
        <v>0</v>
      </c>
      <c r="Y35221">
        <v>4</v>
      </c>
      <c r="Z35221" t="s">
        <v>68</v>
      </c>
      <c r="AA35221">
        <v>1755</v>
      </c>
      <c r="AB35221">
        <v>1755</v>
      </c>
      <c r="AC35221">
        <v>990</v>
      </c>
      <c r="AD35221">
        <v>472</v>
      </c>
      <c r="AE35221" s="1">
        <v>41061</v>
      </c>
      <c r="AF35221" s="1" t="str">
        <f t="shared" si="1100"/>
        <v>2012</v>
      </c>
      <c r="AG35221">
        <v>210</v>
      </c>
      <c r="AH35221" s="1">
        <v>41214</v>
      </c>
      <c r="AI35221" t="str">
        <f t="shared" si="1101"/>
        <v>2012</v>
      </c>
    </row>
    <row r="35222" spans="1:35" x14ac:dyDescent="0.3">
      <c r="A35222">
        <v>997736</v>
      </c>
      <c r="B35222">
        <v>1222861</v>
      </c>
      <c r="C35222">
        <v>2000</v>
      </c>
      <c r="D35222">
        <v>2000</v>
      </c>
      <c r="E35222" s="2">
        <v>2000</v>
      </c>
      <c r="F35222" t="s">
        <v>20</v>
      </c>
      <c r="G35222">
        <v>0.12690000000000001</v>
      </c>
      <c r="H35222">
        <v>67</v>
      </c>
      <c r="I35222" t="s">
        <v>21</v>
      </c>
      <c r="J35222" t="s">
        <v>30</v>
      </c>
      <c r="K35222" t="s">
        <v>51</v>
      </c>
      <c r="L35222">
        <v>120000</v>
      </c>
      <c r="M35222" t="s">
        <v>1658</v>
      </c>
      <c r="N35222" s="1">
        <v>45210</v>
      </c>
      <c r="O35222" t="s">
        <v>25</v>
      </c>
      <c r="P35222" t="s">
        <v>114</v>
      </c>
      <c r="Q35222" t="s">
        <v>12469</v>
      </c>
      <c r="R35222" t="s">
        <v>975</v>
      </c>
      <c r="S35222" t="s">
        <v>558</v>
      </c>
      <c r="T35222">
        <v>18</v>
      </c>
      <c r="U35222" s="1">
        <v>36281</v>
      </c>
      <c r="V35222">
        <v>17</v>
      </c>
      <c r="W35222">
        <v>25933</v>
      </c>
      <c r="X35222">
        <v>1</v>
      </c>
      <c r="Y35222">
        <v>48</v>
      </c>
      <c r="Z35222" t="s">
        <v>68</v>
      </c>
      <c r="AA35222">
        <v>2415</v>
      </c>
      <c r="AB35222">
        <v>2415</v>
      </c>
      <c r="AC35222">
        <v>2000</v>
      </c>
      <c r="AD35222">
        <v>416</v>
      </c>
      <c r="AE35222" s="1">
        <v>41944</v>
      </c>
      <c r="AF35222" s="1" t="str">
        <f t="shared" si="1100"/>
        <v>2014</v>
      </c>
      <c r="AG35222">
        <v>76</v>
      </c>
      <c r="AH35222" s="1">
        <v>41944</v>
      </c>
      <c r="AI35222" t="str">
        <f t="shared" si="1101"/>
        <v>2014</v>
      </c>
    </row>
    <row r="35223" spans="1:35" x14ac:dyDescent="0.3">
      <c r="A35223">
        <v>997741</v>
      </c>
      <c r="B35223">
        <v>1222866</v>
      </c>
      <c r="C35223">
        <v>12000</v>
      </c>
      <c r="D35223">
        <v>12000</v>
      </c>
      <c r="E35223" s="2">
        <v>12000</v>
      </c>
      <c r="F35223" t="s">
        <v>20</v>
      </c>
      <c r="G35223">
        <v>6.0299999999999999E-2</v>
      </c>
      <c r="H35223">
        <v>365</v>
      </c>
      <c r="I35223" t="s">
        <v>70</v>
      </c>
      <c r="J35223" t="s">
        <v>285</v>
      </c>
      <c r="K35223" t="s">
        <v>51</v>
      </c>
      <c r="L35223">
        <v>72000</v>
      </c>
      <c r="M35223" t="s">
        <v>24</v>
      </c>
      <c r="N35223" s="1">
        <v>45241</v>
      </c>
      <c r="O35223" t="s">
        <v>25</v>
      </c>
      <c r="P35223" t="s">
        <v>26</v>
      </c>
      <c r="Q35223" t="s">
        <v>295</v>
      </c>
      <c r="R35223" t="s">
        <v>582</v>
      </c>
      <c r="S35223" t="s">
        <v>29</v>
      </c>
      <c r="T35223">
        <v>15</v>
      </c>
      <c r="U35223" s="1">
        <v>36100</v>
      </c>
      <c r="V35223">
        <v>11</v>
      </c>
      <c r="W35223">
        <v>8368</v>
      </c>
      <c r="X35223">
        <v>0</v>
      </c>
      <c r="Y35223">
        <v>17</v>
      </c>
      <c r="Z35223" t="s">
        <v>68</v>
      </c>
      <c r="AA35223">
        <v>13148</v>
      </c>
      <c r="AB35223">
        <v>13148</v>
      </c>
      <c r="AC35223">
        <v>12000</v>
      </c>
      <c r="AD35223">
        <v>1149</v>
      </c>
      <c r="AE35223" s="1">
        <v>41944</v>
      </c>
      <c r="AF35223" s="1" t="str">
        <f t="shared" si="1100"/>
        <v>2014</v>
      </c>
      <c r="AG35223">
        <v>370</v>
      </c>
      <c r="AH35223" s="1">
        <v>41944</v>
      </c>
      <c r="AI35223" t="str">
        <f t="shared" si="1101"/>
        <v>2014</v>
      </c>
    </row>
    <row r="35224" spans="1:35" x14ac:dyDescent="0.3">
      <c r="A35224">
        <v>997748</v>
      </c>
      <c r="B35224">
        <v>1222875</v>
      </c>
      <c r="C35224">
        <v>30000</v>
      </c>
      <c r="D35224">
        <v>30000</v>
      </c>
      <c r="E35224" s="2">
        <v>30000</v>
      </c>
      <c r="F35224" t="s">
        <v>97</v>
      </c>
      <c r="G35224">
        <v>0.1065</v>
      </c>
      <c r="H35224">
        <v>647</v>
      </c>
      <c r="I35224" t="s">
        <v>21</v>
      </c>
      <c r="J35224" t="s">
        <v>147</v>
      </c>
      <c r="K35224" t="s">
        <v>23</v>
      </c>
      <c r="L35224">
        <v>171996</v>
      </c>
      <c r="M35224" t="s">
        <v>1658</v>
      </c>
      <c r="N35224" s="1">
        <v>45241</v>
      </c>
      <c r="O35224" t="s">
        <v>25</v>
      </c>
      <c r="P35224" t="s">
        <v>131</v>
      </c>
      <c r="Q35224" t="s">
        <v>371</v>
      </c>
      <c r="R35224" t="s">
        <v>77</v>
      </c>
      <c r="S35224" t="s">
        <v>78</v>
      </c>
      <c r="T35224">
        <v>15</v>
      </c>
      <c r="U35224" s="1">
        <v>36557</v>
      </c>
      <c r="V35224">
        <v>9</v>
      </c>
      <c r="W35224">
        <v>48974</v>
      </c>
      <c r="X35224">
        <v>0</v>
      </c>
      <c r="Y35224">
        <v>26</v>
      </c>
      <c r="Z35224" t="s">
        <v>68</v>
      </c>
      <c r="AA35224">
        <v>37529</v>
      </c>
      <c r="AB35224">
        <v>37529</v>
      </c>
      <c r="AC35224">
        <v>30000</v>
      </c>
      <c r="AD35224">
        <v>7529</v>
      </c>
      <c r="AE35224" s="1">
        <v>42005</v>
      </c>
      <c r="AF35224" s="1" t="str">
        <f t="shared" si="1100"/>
        <v>2015</v>
      </c>
      <c r="AG35224">
        <v>13612</v>
      </c>
      <c r="AH35224" s="1">
        <v>42005</v>
      </c>
      <c r="AI35224" t="str">
        <f t="shared" si="1101"/>
        <v>2015</v>
      </c>
    </row>
    <row r="35225" spans="1:35" x14ac:dyDescent="0.3">
      <c r="A35225">
        <v>997750</v>
      </c>
      <c r="B35225">
        <v>1222877</v>
      </c>
      <c r="C35225">
        <v>3000</v>
      </c>
      <c r="D35225">
        <v>3000</v>
      </c>
      <c r="E35225" s="2">
        <v>3000</v>
      </c>
      <c r="F35225" t="s">
        <v>20</v>
      </c>
      <c r="G35225">
        <v>0.1171</v>
      </c>
      <c r="H35225">
        <v>99</v>
      </c>
      <c r="I35225" t="s">
        <v>21</v>
      </c>
      <c r="J35225" t="s">
        <v>46</v>
      </c>
      <c r="K35225" t="s">
        <v>23</v>
      </c>
      <c r="L35225">
        <v>30000</v>
      </c>
      <c r="M35225" t="s">
        <v>1658</v>
      </c>
      <c r="N35225" s="1">
        <v>45210</v>
      </c>
      <c r="O35225" t="s">
        <v>25</v>
      </c>
      <c r="P35225" t="s">
        <v>405</v>
      </c>
      <c r="Q35225" t="s">
        <v>18992</v>
      </c>
      <c r="R35225" t="s">
        <v>1816</v>
      </c>
      <c r="S35225" t="s">
        <v>146</v>
      </c>
      <c r="T35225">
        <v>23</v>
      </c>
      <c r="U35225" s="1">
        <v>34001</v>
      </c>
      <c r="V35225">
        <v>6</v>
      </c>
      <c r="W35225">
        <v>2037</v>
      </c>
      <c r="X35225">
        <v>0</v>
      </c>
      <c r="Y35225">
        <v>21</v>
      </c>
      <c r="Z35225" t="s">
        <v>68</v>
      </c>
      <c r="AA35225">
        <v>3558</v>
      </c>
      <c r="AB35225">
        <v>3558</v>
      </c>
      <c r="AC35225">
        <v>3000</v>
      </c>
      <c r="AD35225">
        <v>558</v>
      </c>
      <c r="AE35225" s="1">
        <v>41791</v>
      </c>
      <c r="AF35225" s="1" t="str">
        <f t="shared" si="1100"/>
        <v>2014</v>
      </c>
      <c r="AG35225">
        <v>590</v>
      </c>
      <c r="AH35225" s="1">
        <v>41760</v>
      </c>
      <c r="AI35225" t="str">
        <f t="shared" si="1101"/>
        <v>2014</v>
      </c>
    </row>
    <row r="35226" spans="1:35" x14ac:dyDescent="0.3">
      <c r="A35226">
        <v>997753</v>
      </c>
      <c r="B35226">
        <v>1222878</v>
      </c>
      <c r="C35226">
        <v>10000</v>
      </c>
      <c r="D35226">
        <v>10000</v>
      </c>
      <c r="E35226" s="2">
        <v>10000</v>
      </c>
      <c r="F35226" t="s">
        <v>20</v>
      </c>
      <c r="G35226">
        <v>0.1171</v>
      </c>
      <c r="H35226">
        <v>331</v>
      </c>
      <c r="I35226" t="s">
        <v>21</v>
      </c>
      <c r="J35226" t="s">
        <v>46</v>
      </c>
      <c r="K35226" t="s">
        <v>23</v>
      </c>
      <c r="L35226">
        <v>120000</v>
      </c>
      <c r="M35226" t="s">
        <v>31</v>
      </c>
      <c r="N35226" s="1">
        <v>45210</v>
      </c>
      <c r="O35226" t="s">
        <v>25</v>
      </c>
      <c r="P35226" t="s">
        <v>26</v>
      </c>
      <c r="Q35226" t="s">
        <v>18993</v>
      </c>
      <c r="R35226" t="s">
        <v>34</v>
      </c>
      <c r="S35226" t="s">
        <v>35</v>
      </c>
      <c r="T35226">
        <v>8</v>
      </c>
      <c r="U35226" s="1">
        <v>36617</v>
      </c>
      <c r="V35226">
        <v>6</v>
      </c>
      <c r="W35226">
        <v>2228</v>
      </c>
      <c r="X35226">
        <v>0</v>
      </c>
      <c r="Y35226">
        <v>22</v>
      </c>
      <c r="Z35226" t="s">
        <v>68</v>
      </c>
      <c r="AA35226">
        <v>11907</v>
      </c>
      <c r="AB35226">
        <v>11907</v>
      </c>
      <c r="AC35226">
        <v>10000</v>
      </c>
      <c r="AD35226">
        <v>1908</v>
      </c>
      <c r="AE35226" s="1">
        <v>41944</v>
      </c>
      <c r="AF35226" s="1" t="str">
        <f t="shared" si="1100"/>
        <v>2014</v>
      </c>
      <c r="AG35226">
        <v>340</v>
      </c>
      <c r="AH35226" s="1">
        <v>42339</v>
      </c>
      <c r="AI35226" t="str">
        <f t="shared" si="1101"/>
        <v>2015</v>
      </c>
    </row>
    <row r="35227" spans="1:35" x14ac:dyDescent="0.3">
      <c r="A35227">
        <v>997765</v>
      </c>
      <c r="B35227">
        <v>1222664</v>
      </c>
      <c r="C35227">
        <v>7200</v>
      </c>
      <c r="D35227">
        <v>7200</v>
      </c>
      <c r="E35227" s="2">
        <v>7200</v>
      </c>
      <c r="F35227" t="s">
        <v>20</v>
      </c>
      <c r="G35227">
        <v>8.8999999999999996E-2</v>
      </c>
      <c r="H35227">
        <v>229</v>
      </c>
      <c r="I35227" t="s">
        <v>70</v>
      </c>
      <c r="J35227" t="s">
        <v>71</v>
      </c>
      <c r="K35227" t="s">
        <v>51</v>
      </c>
      <c r="L35227">
        <v>62400</v>
      </c>
      <c r="M35227" t="s">
        <v>1658</v>
      </c>
      <c r="N35227" s="1">
        <v>45210</v>
      </c>
      <c r="O35227" t="s">
        <v>25</v>
      </c>
      <c r="P35227" t="s">
        <v>26</v>
      </c>
      <c r="Q35227" t="s">
        <v>295</v>
      </c>
      <c r="R35227" t="s">
        <v>2021</v>
      </c>
      <c r="S35227" t="s">
        <v>736</v>
      </c>
      <c r="T35227">
        <v>22</v>
      </c>
      <c r="U35227" s="1">
        <v>34151</v>
      </c>
      <c r="V35227">
        <v>12</v>
      </c>
      <c r="W35227">
        <v>5879</v>
      </c>
      <c r="X35227">
        <v>1</v>
      </c>
      <c r="Y35227">
        <v>27</v>
      </c>
      <c r="Z35227" t="s">
        <v>68</v>
      </c>
      <c r="AA35227">
        <v>8036</v>
      </c>
      <c r="AB35227">
        <v>8036</v>
      </c>
      <c r="AC35227">
        <v>7200</v>
      </c>
      <c r="AD35227">
        <v>836</v>
      </c>
      <c r="AE35227" s="1">
        <v>41487</v>
      </c>
      <c r="AF35227" s="1" t="str">
        <f t="shared" si="1100"/>
        <v>2013</v>
      </c>
      <c r="AG35227">
        <v>3470</v>
      </c>
      <c r="AH35227" s="1">
        <v>42339</v>
      </c>
      <c r="AI35227" t="str">
        <f t="shared" si="1101"/>
        <v>2015</v>
      </c>
    </row>
    <row r="35228" spans="1:35" x14ac:dyDescent="0.3">
      <c r="A35228">
        <v>997797</v>
      </c>
      <c r="B35228">
        <v>1222699</v>
      </c>
      <c r="C35228">
        <v>16000</v>
      </c>
      <c r="D35228">
        <v>16000</v>
      </c>
      <c r="E35228" s="2">
        <v>15750</v>
      </c>
      <c r="F35228" t="s">
        <v>20</v>
      </c>
      <c r="G35228">
        <v>0.1171</v>
      </c>
      <c r="H35228">
        <v>529</v>
      </c>
      <c r="I35228" t="s">
        <v>21</v>
      </c>
      <c r="J35228" t="s">
        <v>46</v>
      </c>
      <c r="K35228" t="s">
        <v>51</v>
      </c>
      <c r="L35228">
        <v>60000</v>
      </c>
      <c r="M35228" t="s">
        <v>1658</v>
      </c>
      <c r="N35228" s="1">
        <v>45210</v>
      </c>
      <c r="O35228" t="s">
        <v>25</v>
      </c>
      <c r="P35228" t="s">
        <v>26</v>
      </c>
      <c r="Q35228" t="s">
        <v>18994</v>
      </c>
      <c r="R35228" t="s">
        <v>497</v>
      </c>
      <c r="S35228" t="s">
        <v>35</v>
      </c>
      <c r="T35228">
        <v>11</v>
      </c>
      <c r="U35228" s="1">
        <v>35735</v>
      </c>
      <c r="V35228">
        <v>10</v>
      </c>
      <c r="W35228">
        <v>14308</v>
      </c>
      <c r="X35228">
        <v>0</v>
      </c>
      <c r="Y35228">
        <v>27</v>
      </c>
      <c r="Z35228" t="s">
        <v>68</v>
      </c>
      <c r="AA35228">
        <v>19052</v>
      </c>
      <c r="AB35228">
        <v>18754</v>
      </c>
      <c r="AC35228">
        <v>16000</v>
      </c>
      <c r="AD35228">
        <v>3052</v>
      </c>
      <c r="AE35228" s="1">
        <v>41944</v>
      </c>
      <c r="AF35228" s="1" t="str">
        <f t="shared" si="1100"/>
        <v>2014</v>
      </c>
      <c r="AG35228">
        <v>547</v>
      </c>
      <c r="AH35228" s="1">
        <v>42461</v>
      </c>
      <c r="AI35228" t="str">
        <f t="shared" si="1101"/>
        <v>2016</v>
      </c>
    </row>
    <row r="35229" spans="1:35" x14ac:dyDescent="0.3">
      <c r="A35229">
        <v>997803</v>
      </c>
      <c r="B35229">
        <v>1222706</v>
      </c>
      <c r="C35229">
        <v>6000</v>
      </c>
      <c r="D35229">
        <v>6000</v>
      </c>
      <c r="E35229" s="2">
        <v>6000</v>
      </c>
      <c r="F35229" t="s">
        <v>20</v>
      </c>
      <c r="G35229">
        <v>6.0299999999999999E-2</v>
      </c>
      <c r="H35229">
        <v>183</v>
      </c>
      <c r="I35229" t="s">
        <v>70</v>
      </c>
      <c r="J35229" t="s">
        <v>285</v>
      </c>
      <c r="K35229" t="s">
        <v>38</v>
      </c>
      <c r="L35229">
        <v>21600</v>
      </c>
      <c r="M35229" t="s">
        <v>1658</v>
      </c>
      <c r="N35229" s="1">
        <v>45210</v>
      </c>
      <c r="O35229" t="s">
        <v>25</v>
      </c>
      <c r="P35229" t="s">
        <v>83</v>
      </c>
      <c r="Q35229" t="s">
        <v>554</v>
      </c>
      <c r="R35229" t="s">
        <v>2095</v>
      </c>
      <c r="S35229" t="s">
        <v>86</v>
      </c>
      <c r="T35229">
        <v>0</v>
      </c>
      <c r="U35229" s="1">
        <v>37408</v>
      </c>
      <c r="V35229">
        <v>6</v>
      </c>
      <c r="W35229">
        <v>0</v>
      </c>
      <c r="X35229">
        <v>0</v>
      </c>
      <c r="Y35229">
        <v>12</v>
      </c>
      <c r="Z35229" t="s">
        <v>68</v>
      </c>
      <c r="AA35229">
        <v>6574</v>
      </c>
      <c r="AB35229">
        <v>6574</v>
      </c>
      <c r="AC35229">
        <v>6000</v>
      </c>
      <c r="AD35229">
        <v>575</v>
      </c>
      <c r="AE35229" s="1">
        <v>41944</v>
      </c>
      <c r="AF35229" s="1" t="str">
        <f t="shared" si="1100"/>
        <v>2014</v>
      </c>
      <c r="AG35229">
        <v>185</v>
      </c>
      <c r="AH35229" s="1">
        <v>41944</v>
      </c>
      <c r="AI35229" t="str">
        <f t="shared" si="1101"/>
        <v>2014</v>
      </c>
    </row>
    <row r="35230" spans="1:35" x14ac:dyDescent="0.3">
      <c r="A35230">
        <v>997813</v>
      </c>
      <c r="B35230">
        <v>1222916</v>
      </c>
      <c r="C35230">
        <v>28100</v>
      </c>
      <c r="D35230">
        <v>28100</v>
      </c>
      <c r="E35230" s="2">
        <v>27800</v>
      </c>
      <c r="F35230" t="s">
        <v>97</v>
      </c>
      <c r="G35230">
        <v>0.1903</v>
      </c>
      <c r="H35230">
        <v>729</v>
      </c>
      <c r="I35230" t="s">
        <v>127</v>
      </c>
      <c r="J35230" t="s">
        <v>152</v>
      </c>
      <c r="K35230" t="s">
        <v>51</v>
      </c>
      <c r="L35230">
        <v>98400</v>
      </c>
      <c r="M35230" t="s">
        <v>24</v>
      </c>
      <c r="N35230" s="1">
        <v>45241</v>
      </c>
      <c r="O35230" t="s">
        <v>25</v>
      </c>
      <c r="P35230" t="s">
        <v>26</v>
      </c>
      <c r="Q35230" t="s">
        <v>307</v>
      </c>
      <c r="R35230" t="s">
        <v>427</v>
      </c>
      <c r="S35230" t="s">
        <v>177</v>
      </c>
      <c r="T35230">
        <v>21</v>
      </c>
      <c r="U35230" s="1">
        <v>36495</v>
      </c>
      <c r="V35230">
        <v>17</v>
      </c>
      <c r="W35230">
        <v>46169</v>
      </c>
      <c r="X35230">
        <v>1</v>
      </c>
      <c r="Y35230">
        <v>49</v>
      </c>
      <c r="Z35230" t="s">
        <v>68</v>
      </c>
      <c r="AA35230">
        <v>35724</v>
      </c>
      <c r="AB35230">
        <v>35343</v>
      </c>
      <c r="AC35230">
        <v>28100</v>
      </c>
      <c r="AD35230">
        <v>7625</v>
      </c>
      <c r="AE35230" s="1">
        <v>41426</v>
      </c>
      <c r="AF35230" s="1" t="str">
        <f t="shared" si="1100"/>
        <v>2013</v>
      </c>
      <c r="AG35230">
        <v>22621</v>
      </c>
      <c r="AH35230" s="1">
        <v>42491</v>
      </c>
      <c r="AI35230" t="str">
        <f t="shared" si="1101"/>
        <v>2016</v>
      </c>
    </row>
    <row r="35231" spans="1:35" x14ac:dyDescent="0.3">
      <c r="A35231">
        <v>997825</v>
      </c>
      <c r="B35231">
        <v>1222931</v>
      </c>
      <c r="C35231">
        <v>2000</v>
      </c>
      <c r="D35231">
        <v>2000</v>
      </c>
      <c r="E35231" s="2">
        <v>2000</v>
      </c>
      <c r="F35231" t="s">
        <v>20</v>
      </c>
      <c r="G35231">
        <v>6.6199999999999995E-2</v>
      </c>
      <c r="H35231">
        <v>61</v>
      </c>
      <c r="I35231" t="s">
        <v>70</v>
      </c>
      <c r="J35231" t="s">
        <v>150</v>
      </c>
      <c r="K35231" t="s">
        <v>23</v>
      </c>
      <c r="L35231">
        <v>40800</v>
      </c>
      <c r="M35231" t="s">
        <v>1658</v>
      </c>
      <c r="N35231" s="1">
        <v>45210</v>
      </c>
      <c r="O35231" t="s">
        <v>25</v>
      </c>
      <c r="P35231" t="s">
        <v>169</v>
      </c>
      <c r="Q35231" t="s">
        <v>169</v>
      </c>
      <c r="R35231" t="s">
        <v>1078</v>
      </c>
      <c r="S35231" t="s">
        <v>736</v>
      </c>
      <c r="T35231">
        <v>27</v>
      </c>
      <c r="U35231" s="1">
        <v>37165</v>
      </c>
      <c r="V35231">
        <v>10</v>
      </c>
      <c r="W35231">
        <v>8940</v>
      </c>
      <c r="X35231">
        <v>0</v>
      </c>
      <c r="Y35231">
        <v>14</v>
      </c>
      <c r="Z35231" t="s">
        <v>68</v>
      </c>
      <c r="AA35231">
        <v>2211</v>
      </c>
      <c r="AB35231">
        <v>2211</v>
      </c>
      <c r="AC35231">
        <v>2000</v>
      </c>
      <c r="AD35231">
        <v>211</v>
      </c>
      <c r="AE35231" s="1">
        <v>41944</v>
      </c>
      <c r="AF35231" s="1" t="str">
        <f t="shared" si="1100"/>
        <v>2014</v>
      </c>
      <c r="AG35231">
        <v>68</v>
      </c>
      <c r="AH35231" s="1">
        <v>42278</v>
      </c>
      <c r="AI35231" t="str">
        <f t="shared" si="1101"/>
        <v>2015</v>
      </c>
    </row>
    <row r="35232" spans="1:35" x14ac:dyDescent="0.3">
      <c r="A35232">
        <v>997828</v>
      </c>
      <c r="B35232">
        <v>1222935</v>
      </c>
      <c r="C35232">
        <v>2500</v>
      </c>
      <c r="D35232">
        <v>2500</v>
      </c>
      <c r="E35232" s="2">
        <v>2500</v>
      </c>
      <c r="F35232" t="s">
        <v>20</v>
      </c>
      <c r="G35232">
        <v>8.8999999999999996E-2</v>
      </c>
      <c r="H35232">
        <v>79</v>
      </c>
      <c r="I35232" t="s">
        <v>70</v>
      </c>
      <c r="J35232" t="s">
        <v>71</v>
      </c>
      <c r="K35232" t="s">
        <v>23</v>
      </c>
      <c r="L35232">
        <v>35000</v>
      </c>
      <c r="M35232" t="s">
        <v>1658</v>
      </c>
      <c r="N35232" s="1">
        <v>45210</v>
      </c>
      <c r="O35232" t="s">
        <v>25</v>
      </c>
      <c r="P35232" t="s">
        <v>26</v>
      </c>
      <c r="Q35232" t="s">
        <v>694</v>
      </c>
      <c r="R35232" t="s">
        <v>1450</v>
      </c>
      <c r="S35232" t="s">
        <v>86</v>
      </c>
      <c r="T35232">
        <v>11</v>
      </c>
      <c r="U35232" s="1">
        <v>38869</v>
      </c>
      <c r="V35232">
        <v>9</v>
      </c>
      <c r="W35232">
        <v>2435</v>
      </c>
      <c r="X35232">
        <v>0</v>
      </c>
      <c r="Y35232">
        <v>14</v>
      </c>
      <c r="Z35232" t="s">
        <v>68</v>
      </c>
      <c r="AA35232">
        <v>2858</v>
      </c>
      <c r="AB35232">
        <v>2858</v>
      </c>
      <c r="AC35232">
        <v>2500</v>
      </c>
      <c r="AD35232">
        <v>358</v>
      </c>
      <c r="AE35232" s="1">
        <v>41944</v>
      </c>
      <c r="AF35232" s="1" t="str">
        <f t="shared" si="1100"/>
        <v>2014</v>
      </c>
      <c r="AG35232">
        <v>86</v>
      </c>
      <c r="AH35232" s="1">
        <v>42491</v>
      </c>
      <c r="AI35232" t="str">
        <f t="shared" si="1101"/>
        <v>2016</v>
      </c>
    </row>
    <row r="35233" spans="1:35" x14ac:dyDescent="0.3">
      <c r="A35233">
        <v>997843</v>
      </c>
      <c r="B35233">
        <v>1222952</v>
      </c>
      <c r="C35233">
        <v>1000</v>
      </c>
      <c r="D35233">
        <v>1000</v>
      </c>
      <c r="E35233" s="2">
        <v>1000</v>
      </c>
      <c r="F35233" t="s">
        <v>20</v>
      </c>
      <c r="G35233">
        <v>8.8999999999999996E-2</v>
      </c>
      <c r="H35233">
        <v>32</v>
      </c>
      <c r="I35233" t="s">
        <v>70</v>
      </c>
      <c r="J35233" t="s">
        <v>71</v>
      </c>
      <c r="K35233" t="s">
        <v>23</v>
      </c>
      <c r="L35233">
        <v>85000</v>
      </c>
      <c r="M35233" t="s">
        <v>31</v>
      </c>
      <c r="N35233" s="1">
        <v>45210</v>
      </c>
      <c r="O35233" t="s">
        <v>25</v>
      </c>
      <c r="P35233" t="s">
        <v>26</v>
      </c>
      <c r="Q35233" t="s">
        <v>2018</v>
      </c>
      <c r="R35233" t="s">
        <v>1650</v>
      </c>
      <c r="S35233" t="s">
        <v>35</v>
      </c>
      <c r="T35233">
        <v>1</v>
      </c>
      <c r="U35233" s="1">
        <v>37377</v>
      </c>
      <c r="V35233">
        <v>4</v>
      </c>
      <c r="W35233">
        <v>835</v>
      </c>
      <c r="X35233">
        <v>0</v>
      </c>
      <c r="Y35233">
        <v>5</v>
      </c>
      <c r="Z35233" t="s">
        <v>68</v>
      </c>
      <c r="AA35233">
        <v>1042</v>
      </c>
      <c r="AB35233">
        <v>1042</v>
      </c>
      <c r="AC35233">
        <v>1000</v>
      </c>
      <c r="AD35233">
        <v>42</v>
      </c>
      <c r="AE35233" s="1">
        <v>41030</v>
      </c>
      <c r="AF35233" s="1" t="str">
        <f t="shared" si="1100"/>
        <v>2012</v>
      </c>
      <c r="AG35233">
        <v>884</v>
      </c>
      <c r="AH35233" s="1">
        <v>42248</v>
      </c>
      <c r="AI35233" t="str">
        <f t="shared" si="1101"/>
        <v>2015</v>
      </c>
    </row>
    <row r="35234" spans="1:35" x14ac:dyDescent="0.3">
      <c r="A35234">
        <v>997845</v>
      </c>
      <c r="B35234">
        <v>1221544</v>
      </c>
      <c r="C35234">
        <v>3000</v>
      </c>
      <c r="D35234">
        <v>3000</v>
      </c>
      <c r="E35234" s="2">
        <v>3000</v>
      </c>
      <c r="F35234" t="s">
        <v>97</v>
      </c>
      <c r="G35234">
        <v>0.19420000000000001</v>
      </c>
      <c r="H35234">
        <v>79</v>
      </c>
      <c r="I35234" t="s">
        <v>127</v>
      </c>
      <c r="J35234" t="s">
        <v>496</v>
      </c>
      <c r="K35234" t="s">
        <v>23</v>
      </c>
      <c r="L35234">
        <v>33996</v>
      </c>
      <c r="M35234" t="s">
        <v>1658</v>
      </c>
      <c r="N35234" s="1">
        <v>45210</v>
      </c>
      <c r="O35234" t="s">
        <v>25</v>
      </c>
      <c r="P35234" t="s">
        <v>26</v>
      </c>
      <c r="Q35234" t="s">
        <v>903</v>
      </c>
      <c r="R35234" t="s">
        <v>876</v>
      </c>
      <c r="S35234" t="s">
        <v>121</v>
      </c>
      <c r="T35234">
        <v>3</v>
      </c>
      <c r="U35234" s="1">
        <v>38961</v>
      </c>
      <c r="V35234">
        <v>2</v>
      </c>
      <c r="W35234">
        <v>2265</v>
      </c>
      <c r="X35234">
        <v>1</v>
      </c>
      <c r="Y35234">
        <v>5</v>
      </c>
      <c r="Z35234" t="s">
        <v>68</v>
      </c>
      <c r="AA35234">
        <v>4304</v>
      </c>
      <c r="AB35234">
        <v>4304</v>
      </c>
      <c r="AC35234">
        <v>3000</v>
      </c>
      <c r="AD35234">
        <v>1305</v>
      </c>
      <c r="AE35234" s="1">
        <v>41944</v>
      </c>
      <c r="AF35234" s="1" t="str">
        <f t="shared" si="1100"/>
        <v>2014</v>
      </c>
      <c r="AG35234">
        <v>260</v>
      </c>
      <c r="AH35234" s="1">
        <v>42491</v>
      </c>
      <c r="AI35234" t="str">
        <f t="shared" si="1101"/>
        <v>2016</v>
      </c>
    </row>
    <row r="35235" spans="1:35" x14ac:dyDescent="0.3">
      <c r="A35235">
        <v>997878</v>
      </c>
      <c r="B35235">
        <v>1210134</v>
      </c>
      <c r="C35235">
        <v>8800</v>
      </c>
      <c r="D35235">
        <v>8800</v>
      </c>
      <c r="E35235" s="2">
        <v>8800</v>
      </c>
      <c r="F35235" t="s">
        <v>20</v>
      </c>
      <c r="G35235">
        <v>0.1242</v>
      </c>
      <c r="H35235">
        <v>294</v>
      </c>
      <c r="I35235" t="s">
        <v>21</v>
      </c>
      <c r="J35235" t="s">
        <v>22</v>
      </c>
      <c r="K35235" t="s">
        <v>23</v>
      </c>
      <c r="L35235">
        <v>42000</v>
      </c>
      <c r="M35235" t="s">
        <v>1658</v>
      </c>
      <c r="N35235" s="1">
        <v>45210</v>
      </c>
      <c r="O35235" t="s">
        <v>25</v>
      </c>
      <c r="P35235" t="s">
        <v>131</v>
      </c>
      <c r="Q35235" t="s">
        <v>3657</v>
      </c>
      <c r="R35235" t="s">
        <v>123</v>
      </c>
      <c r="S35235" t="s">
        <v>35</v>
      </c>
      <c r="T35235">
        <v>0</v>
      </c>
      <c r="U35235" s="1">
        <v>39539</v>
      </c>
      <c r="V35235">
        <v>5</v>
      </c>
      <c r="W35235">
        <v>517</v>
      </c>
      <c r="X35235">
        <v>0</v>
      </c>
      <c r="Y35235">
        <v>7</v>
      </c>
      <c r="Z35235" t="s">
        <v>68</v>
      </c>
      <c r="AA35235">
        <v>9749</v>
      </c>
      <c r="AB35235">
        <v>9749</v>
      </c>
      <c r="AC35235">
        <v>8800</v>
      </c>
      <c r="AD35235">
        <v>950</v>
      </c>
      <c r="AE35235" s="1">
        <v>41214</v>
      </c>
      <c r="AF35235" s="1" t="str">
        <f t="shared" si="1100"/>
        <v>2012</v>
      </c>
      <c r="AG35235">
        <v>6520</v>
      </c>
      <c r="AH35235" s="1">
        <v>41214</v>
      </c>
      <c r="AI35235" t="str">
        <f t="shared" si="1101"/>
        <v>2012</v>
      </c>
    </row>
    <row r="35236" spans="1:35" x14ac:dyDescent="0.3">
      <c r="A35236">
        <v>997879</v>
      </c>
      <c r="B35236">
        <v>1222991</v>
      </c>
      <c r="C35236">
        <v>12000</v>
      </c>
      <c r="D35236">
        <v>12000</v>
      </c>
      <c r="E35236" s="2">
        <v>11750</v>
      </c>
      <c r="F35236" t="s">
        <v>97</v>
      </c>
      <c r="G35236">
        <v>8.8999999999999996E-2</v>
      </c>
      <c r="H35236">
        <v>249</v>
      </c>
      <c r="I35236" t="s">
        <v>70</v>
      </c>
      <c r="J35236" t="s">
        <v>71</v>
      </c>
      <c r="K35236" t="s">
        <v>51</v>
      </c>
      <c r="L35236">
        <v>77954</v>
      </c>
      <c r="M35236" t="s">
        <v>31</v>
      </c>
      <c r="N35236" s="1">
        <v>45210</v>
      </c>
      <c r="O35236" t="s">
        <v>75</v>
      </c>
      <c r="P35236" t="s">
        <v>83</v>
      </c>
      <c r="Q35236" t="s">
        <v>18995</v>
      </c>
      <c r="R35236" t="s">
        <v>3483</v>
      </c>
      <c r="S35236" t="s">
        <v>45</v>
      </c>
      <c r="T35236">
        <v>5</v>
      </c>
      <c r="U35236" s="1">
        <v>34943</v>
      </c>
      <c r="V35236">
        <v>11</v>
      </c>
      <c r="W35236">
        <v>5511</v>
      </c>
      <c r="X35236">
        <v>0</v>
      </c>
      <c r="Y35236">
        <v>19</v>
      </c>
      <c r="Z35236" t="s">
        <v>68</v>
      </c>
      <c r="AA35236">
        <v>2601</v>
      </c>
      <c r="AB35236">
        <v>2547</v>
      </c>
      <c r="AC35236">
        <v>1299</v>
      </c>
      <c r="AD35236">
        <v>673</v>
      </c>
      <c r="AE35236" s="1">
        <v>41091</v>
      </c>
      <c r="AF35236" s="1" t="str">
        <f t="shared" si="1100"/>
        <v>2012</v>
      </c>
      <c r="AG35236">
        <v>249</v>
      </c>
      <c r="AH35236" s="1">
        <v>41244</v>
      </c>
      <c r="AI35236" t="str">
        <f t="shared" si="1101"/>
        <v>2012</v>
      </c>
    </row>
    <row r="35237" spans="1:35" x14ac:dyDescent="0.3">
      <c r="A35237">
        <v>997889</v>
      </c>
      <c r="B35237">
        <v>1223002</v>
      </c>
      <c r="C35237">
        <v>7500</v>
      </c>
      <c r="D35237">
        <v>7500</v>
      </c>
      <c r="E35237" s="2">
        <v>7500</v>
      </c>
      <c r="F35237" t="s">
        <v>20</v>
      </c>
      <c r="G35237">
        <v>0.1527</v>
      </c>
      <c r="H35237">
        <v>261</v>
      </c>
      <c r="I35237" t="s">
        <v>36</v>
      </c>
      <c r="J35237" t="s">
        <v>93</v>
      </c>
      <c r="K35237" t="s">
        <v>51</v>
      </c>
      <c r="L35237">
        <v>30160</v>
      </c>
      <c r="M35237" t="s">
        <v>1658</v>
      </c>
      <c r="N35237" s="1">
        <v>45210</v>
      </c>
      <c r="O35237" t="s">
        <v>25</v>
      </c>
      <c r="P35237" t="s">
        <v>32</v>
      </c>
      <c r="Q35237" t="s">
        <v>142</v>
      </c>
      <c r="R35237" t="s">
        <v>585</v>
      </c>
      <c r="S35237" t="s">
        <v>177</v>
      </c>
      <c r="T35237">
        <v>11</v>
      </c>
      <c r="U35237" s="1">
        <v>35551</v>
      </c>
      <c r="V35237">
        <v>8</v>
      </c>
      <c r="W35237">
        <v>4515</v>
      </c>
      <c r="X35237">
        <v>1</v>
      </c>
      <c r="Y35237">
        <v>14</v>
      </c>
      <c r="Z35237" t="s">
        <v>68</v>
      </c>
      <c r="AA35237">
        <v>9376</v>
      </c>
      <c r="AB35237">
        <v>9376</v>
      </c>
      <c r="AC35237">
        <v>7500</v>
      </c>
      <c r="AD35237">
        <v>1876</v>
      </c>
      <c r="AE35237" s="1">
        <v>41852</v>
      </c>
      <c r="AF35237" s="1" t="str">
        <f t="shared" si="1100"/>
        <v>2014</v>
      </c>
      <c r="AG35237">
        <v>1040</v>
      </c>
      <c r="AH35237" s="1">
        <v>41852</v>
      </c>
      <c r="AI35237" t="str">
        <f t="shared" si="1101"/>
        <v>2014</v>
      </c>
    </row>
    <row r="35238" spans="1:35" x14ac:dyDescent="0.3">
      <c r="A35238">
        <v>997918</v>
      </c>
      <c r="B35238">
        <v>1223033</v>
      </c>
      <c r="C35238">
        <v>17400</v>
      </c>
      <c r="D35238">
        <v>17400</v>
      </c>
      <c r="E35238" s="2">
        <v>17400</v>
      </c>
      <c r="F35238" t="s">
        <v>97</v>
      </c>
      <c r="G35238">
        <v>0.1825</v>
      </c>
      <c r="H35238">
        <v>444</v>
      </c>
      <c r="I35238" t="s">
        <v>73</v>
      </c>
      <c r="J35238" t="s">
        <v>324</v>
      </c>
      <c r="K35238" t="s">
        <v>23</v>
      </c>
      <c r="L35238">
        <v>48000</v>
      </c>
      <c r="M35238" t="s">
        <v>1658</v>
      </c>
      <c r="N35238" s="1">
        <v>45241</v>
      </c>
      <c r="O35238" t="s">
        <v>75</v>
      </c>
      <c r="P35238" t="s">
        <v>26</v>
      </c>
      <c r="Q35238" t="s">
        <v>18996</v>
      </c>
      <c r="R35238" t="s">
        <v>149</v>
      </c>
      <c r="S35238" t="s">
        <v>35</v>
      </c>
      <c r="T35238">
        <v>4</v>
      </c>
      <c r="U35238" s="1">
        <v>35370</v>
      </c>
      <c r="V35238">
        <v>8</v>
      </c>
      <c r="W35238">
        <v>8802</v>
      </c>
      <c r="X35238">
        <v>0</v>
      </c>
      <c r="Y35238">
        <v>19</v>
      </c>
      <c r="Z35238" t="s">
        <v>68</v>
      </c>
      <c r="AA35238">
        <v>13234</v>
      </c>
      <c r="AB35238">
        <v>13234</v>
      </c>
      <c r="AC35238">
        <v>5648</v>
      </c>
      <c r="AD35238">
        <v>5902</v>
      </c>
      <c r="AE35238" s="1">
        <v>41699</v>
      </c>
      <c r="AF35238" s="1" t="str">
        <f t="shared" si="1100"/>
        <v>2014</v>
      </c>
      <c r="AG35238">
        <v>57</v>
      </c>
      <c r="AH35238" s="1">
        <v>41791</v>
      </c>
      <c r="AI35238" t="str">
        <f t="shared" si="1101"/>
        <v>2014</v>
      </c>
    </row>
    <row r="35239" spans="1:35" x14ac:dyDescent="0.3">
      <c r="A35239">
        <v>997934</v>
      </c>
      <c r="B35239">
        <v>1223049</v>
      </c>
      <c r="C35239">
        <v>18000</v>
      </c>
      <c r="D35239">
        <v>18000</v>
      </c>
      <c r="E35239" s="2">
        <v>18000</v>
      </c>
      <c r="F35239" t="s">
        <v>20</v>
      </c>
      <c r="G35239">
        <v>7.9000000000000001E-2</v>
      </c>
      <c r="H35239">
        <v>563</v>
      </c>
      <c r="I35239" t="s">
        <v>70</v>
      </c>
      <c r="J35239" t="s">
        <v>104</v>
      </c>
      <c r="K35239" t="s">
        <v>23</v>
      </c>
      <c r="L35239">
        <v>43000</v>
      </c>
      <c r="M35239" t="s">
        <v>1658</v>
      </c>
      <c r="N35239" s="1">
        <v>45271</v>
      </c>
      <c r="O35239" t="s">
        <v>25</v>
      </c>
      <c r="P35239" t="s">
        <v>26</v>
      </c>
      <c r="Q35239" t="s">
        <v>751</v>
      </c>
      <c r="R35239" t="s">
        <v>1116</v>
      </c>
      <c r="S35239" t="s">
        <v>29</v>
      </c>
      <c r="T35239">
        <v>23</v>
      </c>
      <c r="U35239" s="1">
        <v>36192</v>
      </c>
      <c r="V35239">
        <v>10</v>
      </c>
      <c r="W35239">
        <v>22638</v>
      </c>
      <c r="X35239">
        <v>1</v>
      </c>
      <c r="Y35239">
        <v>15</v>
      </c>
      <c r="Z35239" t="s">
        <v>68</v>
      </c>
      <c r="AA35239">
        <v>20276</v>
      </c>
      <c r="AB35239">
        <v>20276</v>
      </c>
      <c r="AC35239">
        <v>18000</v>
      </c>
      <c r="AD35239">
        <v>2277</v>
      </c>
      <c r="AE35239" s="1">
        <v>41974</v>
      </c>
      <c r="AF35239" s="1" t="str">
        <f t="shared" si="1100"/>
        <v>2014</v>
      </c>
      <c r="AG35239">
        <v>570</v>
      </c>
      <c r="AH35239" s="1">
        <v>42156</v>
      </c>
      <c r="AI35239" t="str">
        <f t="shared" si="1101"/>
        <v>2015</v>
      </c>
    </row>
    <row r="35240" spans="1:35" x14ac:dyDescent="0.3">
      <c r="A35240">
        <v>997954</v>
      </c>
      <c r="B35240">
        <v>1221842</v>
      </c>
      <c r="C35240">
        <v>7600</v>
      </c>
      <c r="D35240">
        <v>7600</v>
      </c>
      <c r="E35240" s="2">
        <v>7600</v>
      </c>
      <c r="F35240" t="s">
        <v>20</v>
      </c>
      <c r="G35240">
        <v>6.6199999999999995E-2</v>
      </c>
      <c r="H35240">
        <v>233</v>
      </c>
      <c r="I35240" t="s">
        <v>70</v>
      </c>
      <c r="J35240" t="s">
        <v>150</v>
      </c>
      <c r="K35240" t="s">
        <v>38</v>
      </c>
      <c r="L35240">
        <v>28000</v>
      </c>
      <c r="M35240" t="s">
        <v>24</v>
      </c>
      <c r="N35240" s="1">
        <v>45210</v>
      </c>
      <c r="O35240" t="s">
        <v>25</v>
      </c>
      <c r="P35240" t="s">
        <v>230</v>
      </c>
      <c r="Q35240" t="s">
        <v>1174</v>
      </c>
      <c r="R35240" t="s">
        <v>1438</v>
      </c>
      <c r="S35240" t="s">
        <v>41</v>
      </c>
      <c r="T35240">
        <v>19</v>
      </c>
      <c r="U35240" s="1">
        <v>37135</v>
      </c>
      <c r="V35240">
        <v>8</v>
      </c>
      <c r="W35240">
        <v>7906</v>
      </c>
      <c r="X35240">
        <v>0</v>
      </c>
      <c r="Y35240">
        <v>15</v>
      </c>
      <c r="Z35240" t="s">
        <v>68</v>
      </c>
      <c r="AA35240">
        <v>8401</v>
      </c>
      <c r="AB35240">
        <v>8401</v>
      </c>
      <c r="AC35240">
        <v>7600</v>
      </c>
      <c r="AD35240">
        <v>801</v>
      </c>
      <c r="AE35240" s="1">
        <v>41944</v>
      </c>
      <c r="AF35240" s="1" t="str">
        <f t="shared" si="1100"/>
        <v>2014</v>
      </c>
      <c r="AG35240">
        <v>244</v>
      </c>
      <c r="AH35240" s="1">
        <v>42125</v>
      </c>
      <c r="AI35240" t="str">
        <f t="shared" si="1101"/>
        <v>2015</v>
      </c>
    </row>
    <row r="35241" spans="1:35" x14ac:dyDescent="0.3">
      <c r="A35241">
        <v>997964</v>
      </c>
      <c r="B35241">
        <v>1222893</v>
      </c>
      <c r="C35241">
        <v>6000</v>
      </c>
      <c r="D35241">
        <v>6000</v>
      </c>
      <c r="E35241" s="2">
        <v>6000</v>
      </c>
      <c r="F35241" t="s">
        <v>20</v>
      </c>
      <c r="G35241">
        <v>6.0299999999999999E-2</v>
      </c>
      <c r="H35241">
        <v>183</v>
      </c>
      <c r="I35241" t="s">
        <v>70</v>
      </c>
      <c r="J35241" t="s">
        <v>285</v>
      </c>
      <c r="K35241" t="s">
        <v>23</v>
      </c>
      <c r="L35241">
        <v>84996</v>
      </c>
      <c r="M35241" t="s">
        <v>1658</v>
      </c>
      <c r="N35241" s="1">
        <v>45210</v>
      </c>
      <c r="O35241" t="s">
        <v>25</v>
      </c>
      <c r="P35241" t="s">
        <v>26</v>
      </c>
      <c r="Q35241" t="s">
        <v>18997</v>
      </c>
      <c r="R35241" t="s">
        <v>693</v>
      </c>
      <c r="S35241" t="s">
        <v>41</v>
      </c>
      <c r="T35241">
        <v>11</v>
      </c>
      <c r="U35241" s="1">
        <v>35612</v>
      </c>
      <c r="V35241">
        <v>8</v>
      </c>
      <c r="W35241">
        <v>9111</v>
      </c>
      <c r="X35241">
        <v>0</v>
      </c>
      <c r="Y35241">
        <v>22</v>
      </c>
      <c r="Z35241" t="s">
        <v>68</v>
      </c>
      <c r="AA35241">
        <v>6535</v>
      </c>
      <c r="AB35241">
        <v>6535</v>
      </c>
      <c r="AC35241">
        <v>6000</v>
      </c>
      <c r="AD35241">
        <v>535</v>
      </c>
      <c r="AE35241" s="1">
        <v>41671</v>
      </c>
      <c r="AF35241" s="1" t="str">
        <f t="shared" si="1100"/>
        <v>2014</v>
      </c>
      <c r="AG35241">
        <v>1793</v>
      </c>
      <c r="AH35241" s="1">
        <v>41671</v>
      </c>
      <c r="AI35241" t="str">
        <f t="shared" si="1101"/>
        <v>2014</v>
      </c>
    </row>
    <row r="35242" spans="1:35" x14ac:dyDescent="0.3">
      <c r="A35242">
        <v>997996</v>
      </c>
      <c r="B35242">
        <v>1223128</v>
      </c>
      <c r="C35242">
        <v>6000</v>
      </c>
      <c r="D35242">
        <v>6000</v>
      </c>
      <c r="E35242" s="2">
        <v>6000</v>
      </c>
      <c r="F35242" t="s">
        <v>20</v>
      </c>
      <c r="G35242">
        <v>8.8999999999999996E-2</v>
      </c>
      <c r="H35242">
        <v>191</v>
      </c>
      <c r="I35242" t="s">
        <v>70</v>
      </c>
      <c r="J35242" t="s">
        <v>71</v>
      </c>
      <c r="K35242" t="s">
        <v>38</v>
      </c>
      <c r="L35242">
        <v>36000</v>
      </c>
      <c r="M35242" t="s">
        <v>31</v>
      </c>
      <c r="N35242" s="1">
        <v>45210</v>
      </c>
      <c r="O35242" t="s">
        <v>25</v>
      </c>
      <c r="P35242" t="s">
        <v>26</v>
      </c>
      <c r="Q35242" t="s">
        <v>295</v>
      </c>
      <c r="R35242" t="s">
        <v>1116</v>
      </c>
      <c r="S35242" t="s">
        <v>29</v>
      </c>
      <c r="T35242">
        <v>20</v>
      </c>
      <c r="U35242" s="1">
        <v>36130</v>
      </c>
      <c r="V35242">
        <v>5</v>
      </c>
      <c r="W35242">
        <v>6070</v>
      </c>
      <c r="X35242">
        <v>1</v>
      </c>
      <c r="Y35242">
        <v>10</v>
      </c>
      <c r="Z35242" t="s">
        <v>68</v>
      </c>
      <c r="AA35242">
        <v>6859</v>
      </c>
      <c r="AB35242">
        <v>6859</v>
      </c>
      <c r="AC35242">
        <v>6000</v>
      </c>
      <c r="AD35242">
        <v>859</v>
      </c>
      <c r="AE35242" s="1">
        <v>41944</v>
      </c>
      <c r="AF35242" s="1" t="str">
        <f t="shared" si="1100"/>
        <v>2014</v>
      </c>
      <c r="AG35242">
        <v>197</v>
      </c>
      <c r="AH35242" s="1">
        <v>41944</v>
      </c>
      <c r="AI35242" t="str">
        <f t="shared" si="1101"/>
        <v>2014</v>
      </c>
    </row>
    <row r="35243" spans="1:35" x14ac:dyDescent="0.3">
      <c r="A35243">
        <v>998014</v>
      </c>
      <c r="B35243">
        <v>1223147</v>
      </c>
      <c r="C35243">
        <v>20000</v>
      </c>
      <c r="D35243">
        <v>20000</v>
      </c>
      <c r="E35243" s="2">
        <v>20000</v>
      </c>
      <c r="F35243" t="s">
        <v>97</v>
      </c>
      <c r="G35243">
        <v>0.15959999999999999</v>
      </c>
      <c r="H35243">
        <v>486</v>
      </c>
      <c r="I35243" t="s">
        <v>36</v>
      </c>
      <c r="J35243" t="s">
        <v>50</v>
      </c>
      <c r="K35243" t="s">
        <v>51</v>
      </c>
      <c r="L35243">
        <v>98000</v>
      </c>
      <c r="M35243" t="s">
        <v>24</v>
      </c>
      <c r="N35243" s="1">
        <v>45241</v>
      </c>
      <c r="O35243" t="s">
        <v>75</v>
      </c>
      <c r="P35243" t="s">
        <v>26</v>
      </c>
      <c r="Q35243" t="s">
        <v>4141</v>
      </c>
      <c r="R35243" t="s">
        <v>2665</v>
      </c>
      <c r="S35243" t="s">
        <v>736</v>
      </c>
      <c r="T35243">
        <v>20</v>
      </c>
      <c r="U35243" s="1">
        <v>35796</v>
      </c>
      <c r="V35243">
        <v>10</v>
      </c>
      <c r="W35243">
        <v>9339</v>
      </c>
      <c r="X35243">
        <v>1</v>
      </c>
      <c r="Y35243">
        <v>41</v>
      </c>
      <c r="Z35243" t="s">
        <v>68</v>
      </c>
      <c r="AA35243">
        <v>23325</v>
      </c>
      <c r="AB35243">
        <v>23325</v>
      </c>
      <c r="AC35243">
        <v>14623</v>
      </c>
      <c r="AD35243">
        <v>8665</v>
      </c>
      <c r="AE35243" s="1">
        <v>42309</v>
      </c>
      <c r="AF35243" s="1" t="str">
        <f t="shared" si="1100"/>
        <v>2015</v>
      </c>
      <c r="AG35243">
        <v>486</v>
      </c>
      <c r="AH35243" s="1">
        <v>42491</v>
      </c>
      <c r="AI35243" t="str">
        <f t="shared" si="1101"/>
        <v>2016</v>
      </c>
    </row>
    <row r="35244" spans="1:35" x14ac:dyDescent="0.3">
      <c r="A35244">
        <v>998075</v>
      </c>
      <c r="B35244">
        <v>1223211</v>
      </c>
      <c r="C35244">
        <v>32875</v>
      </c>
      <c r="D35244">
        <v>32875</v>
      </c>
      <c r="E35244" s="2">
        <v>32426.024659999999</v>
      </c>
      <c r="F35244" t="s">
        <v>97</v>
      </c>
      <c r="G35244">
        <v>0.19420000000000001</v>
      </c>
      <c r="H35244">
        <v>860</v>
      </c>
      <c r="I35244" t="s">
        <v>127</v>
      </c>
      <c r="J35244" t="s">
        <v>496</v>
      </c>
      <c r="K35244" t="s">
        <v>51</v>
      </c>
      <c r="L35244">
        <v>87600</v>
      </c>
      <c r="M35244" t="s">
        <v>24</v>
      </c>
      <c r="N35244" s="1">
        <v>45241</v>
      </c>
      <c r="O35244" t="s">
        <v>25</v>
      </c>
      <c r="P35244" t="s">
        <v>26</v>
      </c>
      <c r="Q35244" t="s">
        <v>8870</v>
      </c>
      <c r="R35244" t="s">
        <v>572</v>
      </c>
      <c r="S35244" t="s">
        <v>41</v>
      </c>
      <c r="T35244">
        <v>24</v>
      </c>
      <c r="U35244" s="1">
        <v>34455</v>
      </c>
      <c r="V35244">
        <v>18</v>
      </c>
      <c r="W35244">
        <v>52736</v>
      </c>
      <c r="X35244">
        <v>1</v>
      </c>
      <c r="Y35244">
        <v>43</v>
      </c>
      <c r="Z35244" t="s">
        <v>68</v>
      </c>
      <c r="AA35244">
        <v>41988</v>
      </c>
      <c r="AB35244">
        <v>41386</v>
      </c>
      <c r="AC35244">
        <v>32875</v>
      </c>
      <c r="AD35244">
        <v>9114</v>
      </c>
      <c r="AE35244" s="1">
        <v>41426</v>
      </c>
      <c r="AF35244" s="1" t="str">
        <f t="shared" si="1100"/>
        <v>2013</v>
      </c>
      <c r="AG35244">
        <v>26519</v>
      </c>
      <c r="AH35244" s="1">
        <v>41456</v>
      </c>
      <c r="AI35244" t="str">
        <f t="shared" si="1101"/>
        <v>2013</v>
      </c>
    </row>
    <row r="35245" spans="1:35" x14ac:dyDescent="0.3">
      <c r="A35245">
        <v>998087</v>
      </c>
      <c r="B35245">
        <v>1223224</v>
      </c>
      <c r="C35245">
        <v>6000</v>
      </c>
      <c r="D35245">
        <v>6000</v>
      </c>
      <c r="E35245" s="2">
        <v>6000</v>
      </c>
      <c r="F35245" t="s">
        <v>97</v>
      </c>
      <c r="G35245">
        <v>0.17269999999999999</v>
      </c>
      <c r="H35245">
        <v>150</v>
      </c>
      <c r="I35245" t="s">
        <v>73</v>
      </c>
      <c r="J35245" t="s">
        <v>100</v>
      </c>
      <c r="K35245" t="s">
        <v>23</v>
      </c>
      <c r="L35245">
        <v>68000</v>
      </c>
      <c r="M35245" t="s">
        <v>1658</v>
      </c>
      <c r="N35245" s="1">
        <v>45210</v>
      </c>
      <c r="O35245" t="s">
        <v>25</v>
      </c>
      <c r="P35245" t="s">
        <v>32</v>
      </c>
      <c r="Q35245" t="s">
        <v>295</v>
      </c>
      <c r="R35245" t="s">
        <v>1971</v>
      </c>
      <c r="S35245" t="s">
        <v>134</v>
      </c>
      <c r="T35245">
        <v>20</v>
      </c>
      <c r="U35245" s="1">
        <v>36465</v>
      </c>
      <c r="V35245">
        <v>12</v>
      </c>
      <c r="W35245">
        <v>13597</v>
      </c>
      <c r="X35245">
        <v>1</v>
      </c>
      <c r="Y35245">
        <v>15</v>
      </c>
      <c r="Z35245" t="s">
        <v>68</v>
      </c>
      <c r="AA35245">
        <v>8632</v>
      </c>
      <c r="AB35245">
        <v>8632</v>
      </c>
      <c r="AC35245">
        <v>6000</v>
      </c>
      <c r="AD35245">
        <v>2633</v>
      </c>
      <c r="AE35245" s="1">
        <v>42095</v>
      </c>
      <c r="AF35245" s="1" t="str">
        <f t="shared" si="1100"/>
        <v>2015</v>
      </c>
      <c r="AG35245">
        <v>2646</v>
      </c>
      <c r="AH35245" s="1">
        <v>42491</v>
      </c>
      <c r="AI35245" t="str">
        <f t="shared" si="1101"/>
        <v>2016</v>
      </c>
    </row>
    <row r="35246" spans="1:35" x14ac:dyDescent="0.3">
      <c r="A35246">
        <v>998097</v>
      </c>
      <c r="B35246">
        <v>1223235</v>
      </c>
      <c r="C35246">
        <v>5000</v>
      </c>
      <c r="D35246">
        <v>5000</v>
      </c>
      <c r="E35246" s="2">
        <v>4975</v>
      </c>
      <c r="F35246" t="s">
        <v>20</v>
      </c>
      <c r="G35246">
        <v>7.51E-2</v>
      </c>
      <c r="H35246">
        <v>156</v>
      </c>
      <c r="I35246" t="s">
        <v>70</v>
      </c>
      <c r="J35246" t="s">
        <v>107</v>
      </c>
      <c r="K35246" t="s">
        <v>51</v>
      </c>
      <c r="L35246">
        <v>80000</v>
      </c>
      <c r="M35246" t="s">
        <v>1658</v>
      </c>
      <c r="N35246" s="1">
        <v>45210</v>
      </c>
      <c r="O35246" t="s">
        <v>25</v>
      </c>
      <c r="P35246" t="s">
        <v>32</v>
      </c>
      <c r="Q35246" t="s">
        <v>18998</v>
      </c>
      <c r="R35246" t="s">
        <v>125</v>
      </c>
      <c r="S35246" t="s">
        <v>126</v>
      </c>
      <c r="T35246">
        <v>13</v>
      </c>
      <c r="U35246" s="1">
        <v>37591</v>
      </c>
      <c r="V35246">
        <v>7</v>
      </c>
      <c r="W35246">
        <v>20776</v>
      </c>
      <c r="X35246">
        <v>1</v>
      </c>
      <c r="Y35246">
        <v>15</v>
      </c>
      <c r="Z35246" t="s">
        <v>68</v>
      </c>
      <c r="AA35246">
        <v>5514</v>
      </c>
      <c r="AB35246">
        <v>5487</v>
      </c>
      <c r="AC35246">
        <v>5000</v>
      </c>
      <c r="AD35246">
        <v>515</v>
      </c>
      <c r="AE35246" s="1">
        <v>41548</v>
      </c>
      <c r="AF35246" s="1" t="str">
        <f t="shared" si="1100"/>
        <v>2013</v>
      </c>
      <c r="AG35246">
        <v>2099</v>
      </c>
      <c r="AH35246" s="1">
        <v>41609</v>
      </c>
      <c r="AI35246" t="str">
        <f t="shared" si="1101"/>
        <v>2013</v>
      </c>
    </row>
    <row r="35247" spans="1:35" x14ac:dyDescent="0.3">
      <c r="A35247">
        <v>998111</v>
      </c>
      <c r="B35247">
        <v>1223245</v>
      </c>
      <c r="C35247">
        <v>3900</v>
      </c>
      <c r="D35247">
        <v>3900</v>
      </c>
      <c r="E35247" s="2">
        <v>3900</v>
      </c>
      <c r="F35247" t="s">
        <v>20</v>
      </c>
      <c r="G35247">
        <v>0.1171</v>
      </c>
      <c r="H35247">
        <v>129</v>
      </c>
      <c r="I35247" t="s">
        <v>21</v>
      </c>
      <c r="J35247" t="s">
        <v>46</v>
      </c>
      <c r="K35247" t="s">
        <v>51</v>
      </c>
      <c r="L35247">
        <v>84000</v>
      </c>
      <c r="M35247" t="s">
        <v>1658</v>
      </c>
      <c r="N35247" s="1">
        <v>45210</v>
      </c>
      <c r="O35247" t="s">
        <v>25</v>
      </c>
      <c r="P35247" t="s">
        <v>26</v>
      </c>
      <c r="Q35247" t="s">
        <v>751</v>
      </c>
      <c r="R35247" t="s">
        <v>1534</v>
      </c>
      <c r="S35247" t="s">
        <v>352</v>
      </c>
      <c r="T35247">
        <v>8</v>
      </c>
      <c r="U35247" s="1">
        <v>37043</v>
      </c>
      <c r="V35247">
        <v>9</v>
      </c>
      <c r="W35247">
        <v>38100</v>
      </c>
      <c r="X35247">
        <v>1</v>
      </c>
      <c r="Y35247">
        <v>20</v>
      </c>
      <c r="Z35247" t="s">
        <v>68</v>
      </c>
      <c r="AA35247">
        <v>4535</v>
      </c>
      <c r="AB35247">
        <v>4535</v>
      </c>
      <c r="AC35247">
        <v>3900</v>
      </c>
      <c r="AD35247">
        <v>635</v>
      </c>
      <c r="AE35247" s="1">
        <v>41548</v>
      </c>
      <c r="AF35247" s="1" t="str">
        <f t="shared" si="1100"/>
        <v>2013</v>
      </c>
      <c r="AG35247">
        <v>1702</v>
      </c>
      <c r="AH35247" s="1">
        <v>42491</v>
      </c>
      <c r="AI35247" t="str">
        <f t="shared" si="1101"/>
        <v>2016</v>
      </c>
    </row>
    <row r="35248" spans="1:35" x14ac:dyDescent="0.3">
      <c r="A35248">
        <v>998112</v>
      </c>
      <c r="B35248">
        <v>1223251</v>
      </c>
      <c r="C35248">
        <v>7000</v>
      </c>
      <c r="D35248">
        <v>7000</v>
      </c>
      <c r="E35248" s="2">
        <v>7000</v>
      </c>
      <c r="F35248" t="s">
        <v>20</v>
      </c>
      <c r="G35248">
        <v>0.12690000000000001</v>
      </c>
      <c r="H35248">
        <v>235</v>
      </c>
      <c r="I35248" t="s">
        <v>21</v>
      </c>
      <c r="J35248" t="s">
        <v>30</v>
      </c>
      <c r="K35248" t="s">
        <v>23</v>
      </c>
      <c r="L35248">
        <v>25000</v>
      </c>
      <c r="M35248" t="s">
        <v>31</v>
      </c>
      <c r="N35248" s="1">
        <v>45210</v>
      </c>
      <c r="O35248" t="s">
        <v>25</v>
      </c>
      <c r="P35248" t="s">
        <v>26</v>
      </c>
      <c r="Q35248" t="s">
        <v>295</v>
      </c>
      <c r="R35248" t="s">
        <v>2430</v>
      </c>
      <c r="S35248" t="s">
        <v>121</v>
      </c>
      <c r="T35248">
        <v>17</v>
      </c>
      <c r="U35248" s="1">
        <v>37712</v>
      </c>
      <c r="V35248">
        <v>20</v>
      </c>
      <c r="W35248">
        <v>4419</v>
      </c>
      <c r="X35248">
        <v>1</v>
      </c>
      <c r="Y35248">
        <v>24</v>
      </c>
      <c r="Z35248" t="s">
        <v>68</v>
      </c>
      <c r="AA35248">
        <v>8350</v>
      </c>
      <c r="AB35248">
        <v>8350</v>
      </c>
      <c r="AC35248">
        <v>7000</v>
      </c>
      <c r="AD35248">
        <v>1350</v>
      </c>
      <c r="AE35248" s="1">
        <v>41913</v>
      </c>
      <c r="AF35248" s="1" t="str">
        <f t="shared" si="1100"/>
        <v>2014</v>
      </c>
      <c r="AG35248">
        <v>142</v>
      </c>
      <c r="AH35248" s="1">
        <v>41913</v>
      </c>
      <c r="AI35248" t="str">
        <f t="shared" si="1101"/>
        <v>2014</v>
      </c>
    </row>
    <row r="35249" spans="1:35" x14ac:dyDescent="0.3">
      <c r="A35249">
        <v>998128</v>
      </c>
      <c r="B35249">
        <v>1223267</v>
      </c>
      <c r="C35249">
        <v>8875</v>
      </c>
      <c r="D35249">
        <v>8875</v>
      </c>
      <c r="E35249" s="2">
        <v>8875</v>
      </c>
      <c r="F35249" t="s">
        <v>20</v>
      </c>
      <c r="G35249">
        <v>0.1065</v>
      </c>
      <c r="H35249">
        <v>289</v>
      </c>
      <c r="I35249" t="s">
        <v>21</v>
      </c>
      <c r="J35249" t="s">
        <v>147</v>
      </c>
      <c r="K35249" t="s">
        <v>23</v>
      </c>
      <c r="L35249">
        <v>24000</v>
      </c>
      <c r="M35249" t="s">
        <v>24</v>
      </c>
      <c r="N35249" s="1">
        <v>45210</v>
      </c>
      <c r="O35249" t="s">
        <v>25</v>
      </c>
      <c r="P35249" t="s">
        <v>114</v>
      </c>
      <c r="Q35249" t="s">
        <v>18999</v>
      </c>
      <c r="R35249" t="s">
        <v>291</v>
      </c>
      <c r="S35249" t="s">
        <v>35</v>
      </c>
      <c r="T35249">
        <v>22</v>
      </c>
      <c r="U35249" s="1">
        <v>35065</v>
      </c>
      <c r="V35249">
        <v>7</v>
      </c>
      <c r="W35249">
        <v>20589</v>
      </c>
      <c r="X35249">
        <v>0</v>
      </c>
      <c r="Y35249">
        <v>21</v>
      </c>
      <c r="Z35249" t="s">
        <v>68</v>
      </c>
      <c r="AA35249">
        <v>10407</v>
      </c>
      <c r="AB35249">
        <v>10407</v>
      </c>
      <c r="AC35249">
        <v>8875</v>
      </c>
      <c r="AD35249">
        <v>1533</v>
      </c>
      <c r="AE35249" s="1">
        <v>41944</v>
      </c>
      <c r="AF35249" s="1" t="str">
        <f t="shared" si="1100"/>
        <v>2014</v>
      </c>
      <c r="AG35249">
        <v>296</v>
      </c>
      <c r="AH35249" s="1">
        <v>41944</v>
      </c>
      <c r="AI35249" t="str">
        <f t="shared" si="1101"/>
        <v>2014</v>
      </c>
    </row>
    <row r="35250" spans="1:35" x14ac:dyDescent="0.3">
      <c r="A35250">
        <v>998194</v>
      </c>
      <c r="B35250">
        <v>1223321</v>
      </c>
      <c r="C35250">
        <v>16800</v>
      </c>
      <c r="D35250">
        <v>16800</v>
      </c>
      <c r="E35250" s="2">
        <v>16800</v>
      </c>
      <c r="F35250" t="s">
        <v>20</v>
      </c>
      <c r="G35250">
        <v>0.16769999999999999</v>
      </c>
      <c r="H35250">
        <v>597</v>
      </c>
      <c r="I35250" t="s">
        <v>73</v>
      </c>
      <c r="J35250" t="s">
        <v>74</v>
      </c>
      <c r="K35250" t="s">
        <v>23</v>
      </c>
      <c r="L35250">
        <v>75000</v>
      </c>
      <c r="M35250" t="s">
        <v>24</v>
      </c>
      <c r="N35250" s="1">
        <v>45210</v>
      </c>
      <c r="O35250" t="s">
        <v>75</v>
      </c>
      <c r="P35250" t="s">
        <v>26</v>
      </c>
      <c r="Q35250" t="s">
        <v>5196</v>
      </c>
      <c r="R35250" t="s">
        <v>136</v>
      </c>
      <c r="S35250" t="s">
        <v>137</v>
      </c>
      <c r="T35250">
        <v>7</v>
      </c>
      <c r="U35250" s="1">
        <v>35796</v>
      </c>
      <c r="V35250">
        <v>6</v>
      </c>
      <c r="W35250">
        <v>18183</v>
      </c>
      <c r="X35250">
        <v>1</v>
      </c>
      <c r="Y35250">
        <v>31</v>
      </c>
      <c r="Z35250" t="s">
        <v>68</v>
      </c>
      <c r="AA35250">
        <v>7093</v>
      </c>
      <c r="AB35250">
        <v>7093</v>
      </c>
      <c r="AC35250">
        <v>4267</v>
      </c>
      <c r="AD35250">
        <v>2097</v>
      </c>
      <c r="AE35250" s="1">
        <v>41153</v>
      </c>
      <c r="AF35250" s="1" t="str">
        <f t="shared" si="1100"/>
        <v>2012</v>
      </c>
      <c r="AG35250">
        <v>598</v>
      </c>
      <c r="AH35250" s="1">
        <v>42036</v>
      </c>
      <c r="AI35250" t="str">
        <f t="shared" si="1101"/>
        <v>2015</v>
      </c>
    </row>
    <row r="35251" spans="1:35" x14ac:dyDescent="0.3">
      <c r="A35251">
        <v>998201</v>
      </c>
      <c r="B35251">
        <v>1223329</v>
      </c>
      <c r="C35251">
        <v>18000</v>
      </c>
      <c r="D35251">
        <v>18000</v>
      </c>
      <c r="E35251" s="2">
        <v>18000</v>
      </c>
      <c r="F35251" t="s">
        <v>20</v>
      </c>
      <c r="G35251">
        <v>8.8999999999999996E-2</v>
      </c>
      <c r="H35251">
        <v>572</v>
      </c>
      <c r="I35251" t="s">
        <v>70</v>
      </c>
      <c r="J35251" t="s">
        <v>71</v>
      </c>
      <c r="K35251" t="s">
        <v>51</v>
      </c>
      <c r="L35251">
        <v>38000</v>
      </c>
      <c r="M35251" t="s">
        <v>24</v>
      </c>
      <c r="N35251" s="1">
        <v>45210</v>
      </c>
      <c r="O35251" t="s">
        <v>25</v>
      </c>
      <c r="P35251" t="s">
        <v>26</v>
      </c>
      <c r="Q35251" t="s">
        <v>1028</v>
      </c>
      <c r="R35251" t="s">
        <v>312</v>
      </c>
      <c r="S35251" t="s">
        <v>137</v>
      </c>
      <c r="T35251">
        <v>10</v>
      </c>
      <c r="U35251" s="1">
        <v>35400</v>
      </c>
      <c r="V35251">
        <v>9</v>
      </c>
      <c r="W35251">
        <v>7993</v>
      </c>
      <c r="X35251">
        <v>0</v>
      </c>
      <c r="Y35251">
        <v>40</v>
      </c>
      <c r="Z35251" t="s">
        <v>68</v>
      </c>
      <c r="AA35251">
        <v>18134</v>
      </c>
      <c r="AB35251">
        <v>18134</v>
      </c>
      <c r="AC35251">
        <v>18000</v>
      </c>
      <c r="AD35251">
        <v>135</v>
      </c>
      <c r="AE35251" s="1">
        <v>40878</v>
      </c>
      <c r="AF35251" s="1" t="str">
        <f t="shared" si="1100"/>
        <v>2011</v>
      </c>
      <c r="AG35251">
        <v>18136</v>
      </c>
      <c r="AH35251" s="1">
        <v>40878</v>
      </c>
      <c r="AI35251" t="str">
        <f t="shared" si="1101"/>
        <v>2011</v>
      </c>
    </row>
    <row r="35252" spans="1:35" x14ac:dyDescent="0.3">
      <c r="A35252">
        <v>998203</v>
      </c>
      <c r="B35252">
        <v>1223331</v>
      </c>
      <c r="C35252">
        <v>8900</v>
      </c>
      <c r="D35252">
        <v>8900</v>
      </c>
      <c r="E35252" s="2">
        <v>8900</v>
      </c>
      <c r="F35252" t="s">
        <v>20</v>
      </c>
      <c r="G35252">
        <v>0.1171</v>
      </c>
      <c r="H35252">
        <v>294</v>
      </c>
      <c r="I35252" t="s">
        <v>21</v>
      </c>
      <c r="J35252" t="s">
        <v>46</v>
      </c>
      <c r="K35252" t="s">
        <v>51</v>
      </c>
      <c r="L35252">
        <v>120000</v>
      </c>
      <c r="M35252" t="s">
        <v>24</v>
      </c>
      <c r="N35252" s="1">
        <v>45210</v>
      </c>
      <c r="O35252" t="s">
        <v>25</v>
      </c>
      <c r="P35252" t="s">
        <v>131</v>
      </c>
      <c r="Q35252" t="s">
        <v>19000</v>
      </c>
      <c r="R35252" t="s">
        <v>2593</v>
      </c>
      <c r="S35252" t="s">
        <v>35</v>
      </c>
      <c r="T35252">
        <v>1</v>
      </c>
      <c r="U35252" s="1">
        <v>27607</v>
      </c>
      <c r="V35252">
        <v>17</v>
      </c>
      <c r="W35252">
        <v>20384</v>
      </c>
      <c r="X35252">
        <v>0</v>
      </c>
      <c r="Y35252">
        <v>28</v>
      </c>
      <c r="Z35252" t="s">
        <v>68</v>
      </c>
      <c r="AA35252">
        <v>10598</v>
      </c>
      <c r="AB35252">
        <v>10598</v>
      </c>
      <c r="AC35252">
        <v>8900</v>
      </c>
      <c r="AD35252">
        <v>1698</v>
      </c>
      <c r="AE35252" s="1">
        <v>41944</v>
      </c>
      <c r="AF35252" s="1" t="str">
        <f t="shared" si="1100"/>
        <v>2014</v>
      </c>
      <c r="AG35252">
        <v>306</v>
      </c>
      <c r="AH35252" s="1">
        <v>41944</v>
      </c>
      <c r="AI35252" t="str">
        <f t="shared" si="1101"/>
        <v>2014</v>
      </c>
    </row>
    <row r="35253" spans="1:35" x14ac:dyDescent="0.3">
      <c r="A35253">
        <v>998222</v>
      </c>
      <c r="B35253">
        <v>1223354</v>
      </c>
      <c r="C35253">
        <v>23000</v>
      </c>
      <c r="D35253">
        <v>23000</v>
      </c>
      <c r="E35253" s="2">
        <v>22975</v>
      </c>
      <c r="F35253" t="s">
        <v>97</v>
      </c>
      <c r="G35253">
        <v>0.1242</v>
      </c>
      <c r="H35253">
        <v>517</v>
      </c>
      <c r="I35253" t="s">
        <v>21</v>
      </c>
      <c r="J35253" t="s">
        <v>22</v>
      </c>
      <c r="K35253" t="s">
        <v>51</v>
      </c>
      <c r="L35253">
        <v>70000</v>
      </c>
      <c r="M35253" t="s">
        <v>24</v>
      </c>
      <c r="N35253" s="1">
        <v>45241</v>
      </c>
      <c r="O35253" t="s">
        <v>75</v>
      </c>
      <c r="P35253" t="s">
        <v>26</v>
      </c>
      <c r="Q35253" t="s">
        <v>19001</v>
      </c>
      <c r="R35253" t="s">
        <v>673</v>
      </c>
      <c r="S35253" t="s">
        <v>86</v>
      </c>
      <c r="T35253">
        <v>16</v>
      </c>
      <c r="U35253" s="1">
        <v>33239</v>
      </c>
      <c r="V35253">
        <v>11</v>
      </c>
      <c r="W35253">
        <v>23104</v>
      </c>
      <c r="X35253">
        <v>0</v>
      </c>
      <c r="Y35253">
        <v>23</v>
      </c>
      <c r="Z35253" t="s">
        <v>68</v>
      </c>
      <c r="AA35253">
        <v>24816</v>
      </c>
      <c r="AB35253">
        <v>24790</v>
      </c>
      <c r="AC35253">
        <v>17185</v>
      </c>
      <c r="AD35253">
        <v>7608</v>
      </c>
      <c r="AE35253" s="1">
        <v>42309</v>
      </c>
      <c r="AF35253" s="1" t="str">
        <f t="shared" si="1100"/>
        <v>2015</v>
      </c>
      <c r="AG35253">
        <v>517</v>
      </c>
      <c r="AH35253" s="1">
        <v>42491</v>
      </c>
      <c r="AI35253" t="str">
        <f t="shared" si="1101"/>
        <v>2016</v>
      </c>
    </row>
    <row r="35254" spans="1:35" x14ac:dyDescent="0.3">
      <c r="A35254">
        <v>998229</v>
      </c>
      <c r="B35254">
        <v>1223361</v>
      </c>
      <c r="C35254">
        <v>20000</v>
      </c>
      <c r="D35254">
        <v>20000</v>
      </c>
      <c r="E35254" s="2">
        <v>19725</v>
      </c>
      <c r="F35254" t="s">
        <v>97</v>
      </c>
      <c r="G35254">
        <v>0.17580000000000001</v>
      </c>
      <c r="H35254">
        <v>503</v>
      </c>
      <c r="I35254" t="s">
        <v>73</v>
      </c>
      <c r="J35254" t="s">
        <v>140</v>
      </c>
      <c r="K35254" t="s">
        <v>23</v>
      </c>
      <c r="L35254">
        <v>75000</v>
      </c>
      <c r="M35254" t="s">
        <v>24</v>
      </c>
      <c r="N35254" s="1">
        <v>45241</v>
      </c>
      <c r="O35254" t="s">
        <v>13812</v>
      </c>
      <c r="P35254" t="s">
        <v>26</v>
      </c>
      <c r="Q35254" t="s">
        <v>295</v>
      </c>
      <c r="R35254" t="s">
        <v>1283</v>
      </c>
      <c r="S35254" t="s">
        <v>29</v>
      </c>
      <c r="T35254">
        <v>21</v>
      </c>
      <c r="U35254" s="1">
        <v>35065</v>
      </c>
      <c r="V35254">
        <v>5</v>
      </c>
      <c r="W35254">
        <v>30112</v>
      </c>
      <c r="X35254">
        <v>1</v>
      </c>
      <c r="Y35254">
        <v>9</v>
      </c>
      <c r="Z35254" t="s">
        <v>68</v>
      </c>
      <c r="AA35254">
        <v>27094</v>
      </c>
      <c r="AB35254">
        <v>26721</v>
      </c>
      <c r="AC35254">
        <v>17087</v>
      </c>
      <c r="AD35254">
        <v>10008</v>
      </c>
      <c r="AE35254" s="1">
        <v>42491</v>
      </c>
      <c r="AF35254" s="1" t="str">
        <f t="shared" si="1100"/>
        <v>2016</v>
      </c>
      <c r="AG35254">
        <v>504</v>
      </c>
      <c r="AH35254" s="1">
        <v>42491</v>
      </c>
      <c r="AI35254" t="str">
        <f t="shared" si="1101"/>
        <v>2016</v>
      </c>
    </row>
    <row r="35255" spans="1:35" x14ac:dyDescent="0.3">
      <c r="A35255">
        <v>998240</v>
      </c>
      <c r="B35255">
        <v>1223373</v>
      </c>
      <c r="C35255">
        <v>4000</v>
      </c>
      <c r="D35255">
        <v>4000</v>
      </c>
      <c r="E35255" s="2">
        <v>4000</v>
      </c>
      <c r="F35255" t="s">
        <v>20</v>
      </c>
      <c r="G35255">
        <v>0.12690000000000001</v>
      </c>
      <c r="H35255">
        <v>134</v>
      </c>
      <c r="I35255" t="s">
        <v>21</v>
      </c>
      <c r="J35255" t="s">
        <v>30</v>
      </c>
      <c r="K35255" t="s">
        <v>23</v>
      </c>
      <c r="L35255">
        <v>115000</v>
      </c>
      <c r="M35255" t="s">
        <v>24</v>
      </c>
      <c r="N35255" s="1">
        <v>45210</v>
      </c>
      <c r="O35255" t="s">
        <v>25</v>
      </c>
      <c r="P35255" t="s">
        <v>114</v>
      </c>
      <c r="Q35255" t="s">
        <v>19002</v>
      </c>
      <c r="R35255" t="s">
        <v>645</v>
      </c>
      <c r="S35255" t="s">
        <v>29</v>
      </c>
      <c r="T35255">
        <v>1</v>
      </c>
      <c r="U35255" s="1">
        <v>39417</v>
      </c>
      <c r="V35255">
        <v>8</v>
      </c>
      <c r="W35255">
        <v>5304</v>
      </c>
      <c r="X35255">
        <v>0</v>
      </c>
      <c r="Y35255">
        <v>11</v>
      </c>
      <c r="Z35255" t="s">
        <v>68</v>
      </c>
      <c r="AA35255">
        <v>4162</v>
      </c>
      <c r="AB35255">
        <v>4162</v>
      </c>
      <c r="AC35255">
        <v>4000</v>
      </c>
      <c r="AD35255">
        <v>162</v>
      </c>
      <c r="AE35255" s="1">
        <v>40969</v>
      </c>
      <c r="AF35255" s="1" t="str">
        <f t="shared" si="1100"/>
        <v>2012</v>
      </c>
      <c r="AG35255">
        <v>3628</v>
      </c>
      <c r="AH35255" s="1">
        <v>40969</v>
      </c>
      <c r="AI35255" t="str">
        <f t="shared" si="1101"/>
        <v>2012</v>
      </c>
    </row>
    <row r="35256" spans="1:35" x14ac:dyDescent="0.3">
      <c r="A35256">
        <v>998252</v>
      </c>
      <c r="B35256">
        <v>1223387</v>
      </c>
      <c r="C35256">
        <v>7500</v>
      </c>
      <c r="D35256">
        <v>7500</v>
      </c>
      <c r="E35256" s="2">
        <v>7500</v>
      </c>
      <c r="F35256" t="s">
        <v>20</v>
      </c>
      <c r="G35256">
        <v>0.12690000000000001</v>
      </c>
      <c r="H35256">
        <v>252</v>
      </c>
      <c r="I35256" t="s">
        <v>21</v>
      </c>
      <c r="J35256" t="s">
        <v>30</v>
      </c>
      <c r="K35256" t="s">
        <v>51</v>
      </c>
      <c r="L35256">
        <v>84000</v>
      </c>
      <c r="M35256" t="s">
        <v>1658</v>
      </c>
      <c r="N35256" s="1">
        <v>45210</v>
      </c>
      <c r="O35256" t="s">
        <v>25</v>
      </c>
      <c r="P35256" t="s">
        <v>32</v>
      </c>
      <c r="Q35256" t="s">
        <v>19003</v>
      </c>
      <c r="R35256" t="s">
        <v>1116</v>
      </c>
      <c r="S35256" t="s">
        <v>29</v>
      </c>
      <c r="T35256">
        <v>14</v>
      </c>
      <c r="U35256" s="1">
        <v>32478</v>
      </c>
      <c r="V35256">
        <v>6</v>
      </c>
      <c r="W35256">
        <v>8366</v>
      </c>
      <c r="X35256">
        <v>1</v>
      </c>
      <c r="Y35256">
        <v>27</v>
      </c>
      <c r="Z35256" t="s">
        <v>68</v>
      </c>
      <c r="AA35256">
        <v>9057</v>
      </c>
      <c r="AB35256">
        <v>9057</v>
      </c>
      <c r="AC35256">
        <v>7500</v>
      </c>
      <c r="AD35256">
        <v>1558</v>
      </c>
      <c r="AE35256" s="1">
        <v>41944</v>
      </c>
      <c r="AF35256" s="1" t="str">
        <f t="shared" si="1100"/>
        <v>2014</v>
      </c>
      <c r="AG35256">
        <v>264</v>
      </c>
      <c r="AH35256" s="1">
        <v>42491</v>
      </c>
      <c r="AI35256" t="str">
        <f t="shared" si="1101"/>
        <v>2016</v>
      </c>
    </row>
    <row r="35257" spans="1:35" x14ac:dyDescent="0.3">
      <c r="A35257">
        <v>998273</v>
      </c>
      <c r="B35257">
        <v>1223408</v>
      </c>
      <c r="C35257">
        <v>6400</v>
      </c>
      <c r="D35257">
        <v>6400</v>
      </c>
      <c r="E35257" s="2">
        <v>6400</v>
      </c>
      <c r="F35257" t="s">
        <v>20</v>
      </c>
      <c r="G35257">
        <v>7.51E-2</v>
      </c>
      <c r="H35257">
        <v>199</v>
      </c>
      <c r="I35257" t="s">
        <v>70</v>
      </c>
      <c r="J35257" t="s">
        <v>107</v>
      </c>
      <c r="K35257" t="s">
        <v>51</v>
      </c>
      <c r="L35257">
        <v>34500</v>
      </c>
      <c r="M35257" t="s">
        <v>31</v>
      </c>
      <c r="N35257" s="1">
        <v>45210</v>
      </c>
      <c r="O35257" t="s">
        <v>25</v>
      </c>
      <c r="P35257" t="s">
        <v>26</v>
      </c>
      <c r="Q35257" t="s">
        <v>295</v>
      </c>
      <c r="R35257" t="s">
        <v>585</v>
      </c>
      <c r="S35257" t="s">
        <v>177</v>
      </c>
      <c r="T35257">
        <v>12</v>
      </c>
      <c r="U35257" s="1">
        <v>35916</v>
      </c>
      <c r="V35257">
        <v>6</v>
      </c>
      <c r="W35257">
        <v>4347</v>
      </c>
      <c r="X35257">
        <v>0</v>
      </c>
      <c r="Y35257">
        <v>15</v>
      </c>
      <c r="Z35257" t="s">
        <v>68</v>
      </c>
      <c r="AA35257">
        <v>7033</v>
      </c>
      <c r="AB35257">
        <v>7033</v>
      </c>
      <c r="AC35257">
        <v>6400</v>
      </c>
      <c r="AD35257">
        <v>633</v>
      </c>
      <c r="AE35257" s="1">
        <v>41699</v>
      </c>
      <c r="AF35257" s="1" t="str">
        <f t="shared" si="1100"/>
        <v>2014</v>
      </c>
      <c r="AG35257">
        <v>91</v>
      </c>
      <c r="AH35257" s="1">
        <v>42491</v>
      </c>
      <c r="AI35257" t="str">
        <f t="shared" si="1101"/>
        <v>2016</v>
      </c>
    </row>
    <row r="35258" spans="1:35" x14ac:dyDescent="0.3">
      <c r="A35258">
        <v>998313</v>
      </c>
      <c r="B35258">
        <v>1223452</v>
      </c>
      <c r="C35258">
        <v>13000</v>
      </c>
      <c r="D35258">
        <v>13000</v>
      </c>
      <c r="E35258" s="2">
        <v>12939.551170000001</v>
      </c>
      <c r="F35258" t="s">
        <v>97</v>
      </c>
      <c r="G35258">
        <v>8.8999999999999996E-2</v>
      </c>
      <c r="H35258">
        <v>269</v>
      </c>
      <c r="I35258" t="s">
        <v>70</v>
      </c>
      <c r="J35258" t="s">
        <v>71</v>
      </c>
      <c r="K35258" t="s">
        <v>23</v>
      </c>
      <c r="L35258">
        <v>35000</v>
      </c>
      <c r="M35258" t="s">
        <v>1658</v>
      </c>
      <c r="N35258" s="1">
        <v>45241</v>
      </c>
      <c r="O35258" t="s">
        <v>13812</v>
      </c>
      <c r="P35258" t="s">
        <v>131</v>
      </c>
      <c r="Q35258" t="s">
        <v>19004</v>
      </c>
      <c r="R35258" t="s">
        <v>387</v>
      </c>
      <c r="S35258" t="s">
        <v>35</v>
      </c>
      <c r="T35258">
        <v>17</v>
      </c>
      <c r="U35258" s="1">
        <v>29160</v>
      </c>
      <c r="V35258">
        <v>12</v>
      </c>
      <c r="W35258">
        <v>8473</v>
      </c>
      <c r="X35258">
        <v>0</v>
      </c>
      <c r="Y35258">
        <v>23</v>
      </c>
      <c r="Z35258" t="s">
        <v>68</v>
      </c>
      <c r="AA35258">
        <v>14490</v>
      </c>
      <c r="AB35258">
        <v>14419</v>
      </c>
      <c r="AC35258">
        <v>11391</v>
      </c>
      <c r="AD35258">
        <v>3099</v>
      </c>
      <c r="AE35258" s="1">
        <v>42491</v>
      </c>
      <c r="AF35258" s="1" t="str">
        <f t="shared" si="1100"/>
        <v>2016</v>
      </c>
      <c r="AG35258">
        <v>270</v>
      </c>
      <c r="AH35258" s="1">
        <v>42491</v>
      </c>
      <c r="AI35258" t="str">
        <f t="shared" si="1101"/>
        <v>2016</v>
      </c>
    </row>
    <row r="35259" spans="1:35" x14ac:dyDescent="0.3">
      <c r="A35259">
        <v>998339</v>
      </c>
      <c r="B35259">
        <v>1223483</v>
      </c>
      <c r="C35259">
        <v>16800</v>
      </c>
      <c r="D35259">
        <v>16800</v>
      </c>
      <c r="E35259" s="2">
        <v>16800</v>
      </c>
      <c r="F35259" t="s">
        <v>20</v>
      </c>
      <c r="G35259">
        <v>0.1242</v>
      </c>
      <c r="H35259">
        <v>561</v>
      </c>
      <c r="I35259" t="s">
        <v>21</v>
      </c>
      <c r="J35259" t="s">
        <v>22</v>
      </c>
      <c r="K35259" t="s">
        <v>23</v>
      </c>
      <c r="L35259">
        <v>125000</v>
      </c>
      <c r="M35259" t="s">
        <v>24</v>
      </c>
      <c r="N35259" s="1">
        <v>45210</v>
      </c>
      <c r="O35259" t="s">
        <v>25</v>
      </c>
      <c r="P35259" t="s">
        <v>83</v>
      </c>
      <c r="Q35259" t="s">
        <v>8549</v>
      </c>
      <c r="R35259" t="s">
        <v>843</v>
      </c>
      <c r="S35259" t="s">
        <v>558</v>
      </c>
      <c r="T35259">
        <v>17</v>
      </c>
      <c r="U35259" s="1">
        <v>33512</v>
      </c>
      <c r="V35259">
        <v>9</v>
      </c>
      <c r="W35259">
        <v>15942</v>
      </c>
      <c r="X35259">
        <v>1</v>
      </c>
      <c r="Y35259">
        <v>24</v>
      </c>
      <c r="Z35259" t="s">
        <v>68</v>
      </c>
      <c r="AA35259">
        <v>19992</v>
      </c>
      <c r="AB35259">
        <v>19992</v>
      </c>
      <c r="AC35259">
        <v>16800</v>
      </c>
      <c r="AD35259">
        <v>3192</v>
      </c>
      <c r="AE35259" s="1">
        <v>41730</v>
      </c>
      <c r="AF35259" s="1" t="str">
        <f t="shared" si="1100"/>
        <v>2014</v>
      </c>
      <c r="AG35259">
        <v>3790</v>
      </c>
      <c r="AH35259" s="1">
        <v>41730</v>
      </c>
      <c r="AI35259" t="str">
        <f t="shared" si="1101"/>
        <v>2014</v>
      </c>
    </row>
    <row r="35260" spans="1:35" x14ac:dyDescent="0.3">
      <c r="A35260">
        <v>998359</v>
      </c>
      <c r="B35260">
        <v>1223509</v>
      </c>
      <c r="C35260">
        <v>6000</v>
      </c>
      <c r="D35260">
        <v>6000</v>
      </c>
      <c r="E35260" s="2">
        <v>6000</v>
      </c>
      <c r="F35260" t="s">
        <v>20</v>
      </c>
      <c r="G35260">
        <v>0.1171</v>
      </c>
      <c r="H35260">
        <v>198</v>
      </c>
      <c r="I35260" t="s">
        <v>21</v>
      </c>
      <c r="J35260" t="s">
        <v>46</v>
      </c>
      <c r="K35260" t="s">
        <v>23</v>
      </c>
      <c r="L35260">
        <v>85000</v>
      </c>
      <c r="M35260" t="s">
        <v>31</v>
      </c>
      <c r="N35260" s="1">
        <v>45210</v>
      </c>
      <c r="O35260" t="s">
        <v>25</v>
      </c>
      <c r="P35260" t="s">
        <v>131</v>
      </c>
      <c r="Q35260" t="s">
        <v>19005</v>
      </c>
      <c r="R35260" t="s">
        <v>645</v>
      </c>
      <c r="S35260" t="s">
        <v>29</v>
      </c>
      <c r="T35260">
        <v>8</v>
      </c>
      <c r="U35260" s="1">
        <v>36069</v>
      </c>
      <c r="V35260">
        <v>7</v>
      </c>
      <c r="W35260">
        <v>12379</v>
      </c>
      <c r="X35260">
        <v>1</v>
      </c>
      <c r="Y35260">
        <v>27</v>
      </c>
      <c r="Z35260" t="s">
        <v>68</v>
      </c>
      <c r="AA35260">
        <v>6894</v>
      </c>
      <c r="AB35260">
        <v>6894</v>
      </c>
      <c r="AC35260">
        <v>6000</v>
      </c>
      <c r="AD35260">
        <v>894</v>
      </c>
      <c r="AE35260" s="1">
        <v>41640</v>
      </c>
      <c r="AF35260" s="1" t="str">
        <f t="shared" si="1100"/>
        <v>2014</v>
      </c>
      <c r="AG35260">
        <v>405</v>
      </c>
      <c r="AH35260" s="1">
        <v>41671</v>
      </c>
      <c r="AI35260" t="str">
        <f t="shared" si="1101"/>
        <v>2014</v>
      </c>
    </row>
    <row r="35261" spans="1:35" x14ac:dyDescent="0.3">
      <c r="A35261">
        <v>998370</v>
      </c>
      <c r="B35261">
        <v>1223514</v>
      </c>
      <c r="C35261">
        <v>3100</v>
      </c>
      <c r="D35261">
        <v>3100</v>
      </c>
      <c r="E35261" s="2">
        <v>3100</v>
      </c>
      <c r="F35261" t="s">
        <v>20</v>
      </c>
      <c r="G35261">
        <v>7.9000000000000001E-2</v>
      </c>
      <c r="H35261">
        <v>97</v>
      </c>
      <c r="I35261" t="s">
        <v>70</v>
      </c>
      <c r="J35261" t="s">
        <v>104</v>
      </c>
      <c r="K35261" t="s">
        <v>51</v>
      </c>
      <c r="L35261">
        <v>53000</v>
      </c>
      <c r="M35261" t="s">
        <v>31</v>
      </c>
      <c r="N35261" s="1">
        <v>45210</v>
      </c>
      <c r="O35261" t="s">
        <v>25</v>
      </c>
      <c r="P35261" t="s">
        <v>131</v>
      </c>
      <c r="Q35261" t="s">
        <v>796</v>
      </c>
      <c r="R35261" t="s">
        <v>1699</v>
      </c>
      <c r="S35261" t="s">
        <v>954</v>
      </c>
      <c r="T35261">
        <v>10</v>
      </c>
      <c r="U35261" s="1">
        <v>35765</v>
      </c>
      <c r="V35261">
        <v>10</v>
      </c>
      <c r="W35261">
        <v>8073</v>
      </c>
      <c r="X35261">
        <v>0</v>
      </c>
      <c r="Y35261">
        <v>32</v>
      </c>
      <c r="Z35261" t="s">
        <v>68</v>
      </c>
      <c r="AA35261">
        <v>3281</v>
      </c>
      <c r="AB35261">
        <v>3281</v>
      </c>
      <c r="AC35261">
        <v>3100</v>
      </c>
      <c r="AD35261">
        <v>182</v>
      </c>
      <c r="AE35261" s="1">
        <v>41153</v>
      </c>
      <c r="AF35261" s="1" t="str">
        <f t="shared" si="1100"/>
        <v>2012</v>
      </c>
      <c r="AG35261">
        <v>2410</v>
      </c>
      <c r="AH35261" s="1">
        <v>41852</v>
      </c>
      <c r="AI35261" t="str">
        <f t="shared" si="1101"/>
        <v>2014</v>
      </c>
    </row>
    <row r="35262" spans="1:35" x14ac:dyDescent="0.3">
      <c r="A35262">
        <v>998386</v>
      </c>
      <c r="B35262">
        <v>1223530</v>
      </c>
      <c r="C35262">
        <v>9000</v>
      </c>
      <c r="D35262">
        <v>9000</v>
      </c>
      <c r="E35262" s="2">
        <v>9000</v>
      </c>
      <c r="F35262" t="s">
        <v>20</v>
      </c>
      <c r="G35262">
        <v>8.8999999999999996E-2</v>
      </c>
      <c r="H35262">
        <v>286</v>
      </c>
      <c r="I35262" t="s">
        <v>70</v>
      </c>
      <c r="J35262" t="s">
        <v>71</v>
      </c>
      <c r="K35262" t="s">
        <v>23</v>
      </c>
      <c r="L35262">
        <v>112440</v>
      </c>
      <c r="M35262" t="s">
        <v>31</v>
      </c>
      <c r="N35262" s="1">
        <v>45210</v>
      </c>
      <c r="O35262" t="s">
        <v>25</v>
      </c>
      <c r="P35262" t="s">
        <v>83</v>
      </c>
      <c r="Q35262" t="s">
        <v>2257</v>
      </c>
      <c r="R35262" t="s">
        <v>795</v>
      </c>
      <c r="S35262" t="s">
        <v>736</v>
      </c>
      <c r="T35262">
        <v>14</v>
      </c>
      <c r="U35262" s="1">
        <v>35004</v>
      </c>
      <c r="V35262">
        <v>10</v>
      </c>
      <c r="W35262">
        <v>57908</v>
      </c>
      <c r="X35262">
        <v>1</v>
      </c>
      <c r="Y35262">
        <v>33</v>
      </c>
      <c r="Z35262" t="s">
        <v>68</v>
      </c>
      <c r="AA35262">
        <v>10267</v>
      </c>
      <c r="AB35262">
        <v>10267</v>
      </c>
      <c r="AC35262">
        <v>9000</v>
      </c>
      <c r="AD35262">
        <v>1268</v>
      </c>
      <c r="AE35262" s="1">
        <v>41821</v>
      </c>
      <c r="AF35262" s="1" t="str">
        <f t="shared" si="1100"/>
        <v>2014</v>
      </c>
      <c r="AG35262">
        <v>1413</v>
      </c>
      <c r="AH35262" s="1">
        <v>41821</v>
      </c>
      <c r="AI35262" t="str">
        <f t="shared" si="1101"/>
        <v>2014</v>
      </c>
    </row>
    <row r="35263" spans="1:35" x14ac:dyDescent="0.3">
      <c r="A35263">
        <v>998396</v>
      </c>
      <c r="B35263">
        <v>1223541</v>
      </c>
      <c r="C35263">
        <v>27000</v>
      </c>
      <c r="D35263">
        <v>27000</v>
      </c>
      <c r="E35263" s="2">
        <v>27000</v>
      </c>
      <c r="F35263" t="s">
        <v>20</v>
      </c>
      <c r="G35263">
        <v>7.9000000000000001E-2</v>
      </c>
      <c r="H35263">
        <v>845</v>
      </c>
      <c r="I35263" t="s">
        <v>70</v>
      </c>
      <c r="J35263" t="s">
        <v>104</v>
      </c>
      <c r="K35263" t="s">
        <v>51</v>
      </c>
      <c r="L35263">
        <v>54000</v>
      </c>
      <c r="M35263" t="s">
        <v>24</v>
      </c>
      <c r="N35263" s="1">
        <v>45210</v>
      </c>
      <c r="O35263" t="s">
        <v>25</v>
      </c>
      <c r="P35263" t="s">
        <v>108</v>
      </c>
      <c r="Q35263" t="s">
        <v>19006</v>
      </c>
      <c r="R35263" t="s">
        <v>1055</v>
      </c>
      <c r="S35263" t="s">
        <v>29</v>
      </c>
      <c r="T35263">
        <v>8</v>
      </c>
      <c r="U35263" s="1">
        <v>35521</v>
      </c>
      <c r="V35263">
        <v>5</v>
      </c>
      <c r="W35263">
        <v>14764</v>
      </c>
      <c r="X35263">
        <v>1</v>
      </c>
      <c r="Y35263">
        <v>15</v>
      </c>
      <c r="Z35263" t="s">
        <v>68</v>
      </c>
      <c r="AA35263">
        <v>30414</v>
      </c>
      <c r="AB35263">
        <v>30414</v>
      </c>
      <c r="AC35263">
        <v>27000</v>
      </c>
      <c r="AD35263">
        <v>3415</v>
      </c>
      <c r="AE35263" s="1">
        <v>41944</v>
      </c>
      <c r="AF35263" s="1" t="str">
        <f t="shared" si="1100"/>
        <v>2014</v>
      </c>
      <c r="AG35263">
        <v>855</v>
      </c>
      <c r="AH35263" s="1">
        <v>41944</v>
      </c>
      <c r="AI35263" t="str">
        <f t="shared" si="1101"/>
        <v>2014</v>
      </c>
    </row>
    <row r="35264" spans="1:35" x14ac:dyDescent="0.3">
      <c r="A35264">
        <v>998418</v>
      </c>
      <c r="B35264">
        <v>1223568</v>
      </c>
      <c r="C35264">
        <v>20000</v>
      </c>
      <c r="D35264">
        <v>20000</v>
      </c>
      <c r="E35264" s="2">
        <v>19500</v>
      </c>
      <c r="F35264" t="s">
        <v>97</v>
      </c>
      <c r="G35264">
        <v>0.12690000000000001</v>
      </c>
      <c r="H35264">
        <v>452</v>
      </c>
      <c r="I35264" t="s">
        <v>21</v>
      </c>
      <c r="J35264" t="s">
        <v>30</v>
      </c>
      <c r="K35264" t="s">
        <v>38</v>
      </c>
      <c r="L35264">
        <v>102000</v>
      </c>
      <c r="M35264" t="s">
        <v>24</v>
      </c>
      <c r="N35264" s="1">
        <v>45241</v>
      </c>
      <c r="O35264" t="s">
        <v>25</v>
      </c>
      <c r="P35264" t="s">
        <v>26</v>
      </c>
      <c r="Q35264" t="s">
        <v>208</v>
      </c>
      <c r="R35264" t="s">
        <v>2612</v>
      </c>
      <c r="S35264" t="s">
        <v>121</v>
      </c>
      <c r="T35264">
        <v>24</v>
      </c>
      <c r="U35264" s="1">
        <v>31656</v>
      </c>
      <c r="V35264">
        <v>19</v>
      </c>
      <c r="W35264">
        <v>24796</v>
      </c>
      <c r="X35264">
        <v>0</v>
      </c>
      <c r="Y35264">
        <v>48</v>
      </c>
      <c r="Z35264" t="s">
        <v>68</v>
      </c>
      <c r="AA35264">
        <v>26389</v>
      </c>
      <c r="AB35264">
        <v>25729</v>
      </c>
      <c r="AC35264">
        <v>20000</v>
      </c>
      <c r="AD35264">
        <v>6390</v>
      </c>
      <c r="AE35264" s="1">
        <v>42278</v>
      </c>
      <c r="AF35264" s="1" t="str">
        <f t="shared" si="1100"/>
        <v>2015</v>
      </c>
      <c r="AG35264">
        <v>334</v>
      </c>
      <c r="AH35264" s="1">
        <v>42278</v>
      </c>
      <c r="AI35264" t="str">
        <f t="shared" si="1101"/>
        <v>2015</v>
      </c>
    </row>
    <row r="35265" spans="1:35" x14ac:dyDescent="0.3">
      <c r="A35265">
        <v>998469</v>
      </c>
      <c r="B35265">
        <v>1223623</v>
      </c>
      <c r="C35265">
        <v>10000</v>
      </c>
      <c r="D35265">
        <v>10000</v>
      </c>
      <c r="E35265" s="2">
        <v>10000</v>
      </c>
      <c r="F35265" t="s">
        <v>20</v>
      </c>
      <c r="G35265">
        <v>0.1065</v>
      </c>
      <c r="H35265">
        <v>326</v>
      </c>
      <c r="I35265" t="s">
        <v>21</v>
      </c>
      <c r="J35265" t="s">
        <v>147</v>
      </c>
      <c r="K35265" t="s">
        <v>51</v>
      </c>
      <c r="L35265">
        <v>45000</v>
      </c>
      <c r="M35265" t="s">
        <v>31</v>
      </c>
      <c r="N35265" s="1">
        <v>45210</v>
      </c>
      <c r="O35265" t="s">
        <v>25</v>
      </c>
      <c r="P35265" t="s">
        <v>87</v>
      </c>
      <c r="Q35265" t="s">
        <v>19007</v>
      </c>
      <c r="R35265" t="s">
        <v>9574</v>
      </c>
      <c r="S35265" t="s">
        <v>954</v>
      </c>
      <c r="T35265">
        <v>15</v>
      </c>
      <c r="U35265" s="1">
        <v>35704</v>
      </c>
      <c r="V35265">
        <v>6</v>
      </c>
      <c r="W35265">
        <v>5272</v>
      </c>
      <c r="X35265">
        <v>1</v>
      </c>
      <c r="Y35265">
        <v>18</v>
      </c>
      <c r="Z35265" t="s">
        <v>68</v>
      </c>
      <c r="AA35265">
        <v>11726</v>
      </c>
      <c r="AB35265">
        <v>11726</v>
      </c>
      <c r="AC35265">
        <v>10000</v>
      </c>
      <c r="AD35265">
        <v>1727</v>
      </c>
      <c r="AE35265" s="1">
        <v>41944</v>
      </c>
      <c r="AF35265" s="1" t="str">
        <f t="shared" si="1100"/>
        <v>2014</v>
      </c>
      <c r="AG35265">
        <v>335</v>
      </c>
      <c r="AH35265" s="1">
        <v>42491</v>
      </c>
      <c r="AI35265" t="str">
        <f t="shared" si="1101"/>
        <v>2016</v>
      </c>
    </row>
    <row r="35266" spans="1:35" x14ac:dyDescent="0.3">
      <c r="A35266">
        <v>998470</v>
      </c>
      <c r="B35266">
        <v>1223624</v>
      </c>
      <c r="C35266">
        <v>35000</v>
      </c>
      <c r="D35266">
        <v>35000</v>
      </c>
      <c r="E35266" s="2">
        <v>35000</v>
      </c>
      <c r="F35266" t="s">
        <v>97</v>
      </c>
      <c r="G35266">
        <v>0.12690000000000001</v>
      </c>
      <c r="H35266">
        <v>791</v>
      </c>
      <c r="I35266" t="s">
        <v>21</v>
      </c>
      <c r="J35266" t="s">
        <v>30</v>
      </c>
      <c r="K35266" t="s">
        <v>23</v>
      </c>
      <c r="L35266">
        <v>185000</v>
      </c>
      <c r="M35266" t="s">
        <v>1658</v>
      </c>
      <c r="N35266" s="1">
        <v>45241</v>
      </c>
      <c r="O35266" t="s">
        <v>25</v>
      </c>
      <c r="P35266" t="s">
        <v>26</v>
      </c>
      <c r="Q35266" t="s">
        <v>295</v>
      </c>
      <c r="R35266" t="s">
        <v>216</v>
      </c>
      <c r="S35266" t="s">
        <v>177</v>
      </c>
      <c r="T35266">
        <v>13</v>
      </c>
      <c r="U35266" s="1">
        <v>36800</v>
      </c>
      <c r="V35266">
        <v>14</v>
      </c>
      <c r="W35266">
        <v>7909</v>
      </c>
      <c r="X35266">
        <v>0</v>
      </c>
      <c r="Y35266">
        <v>24</v>
      </c>
      <c r="Z35266" t="s">
        <v>68</v>
      </c>
      <c r="AA35266">
        <v>44629</v>
      </c>
      <c r="AB35266">
        <v>44629</v>
      </c>
      <c r="AC35266">
        <v>35000</v>
      </c>
      <c r="AD35266">
        <v>9629</v>
      </c>
      <c r="AE35266" s="1">
        <v>42370</v>
      </c>
      <c r="AF35266" s="1" t="str">
        <f t="shared" ref="AF35266:AF35329" si="1102">TEXT(AE35266,"YYYY")</f>
        <v>2016</v>
      </c>
      <c r="AG35266">
        <v>879</v>
      </c>
      <c r="AH35266" s="1">
        <v>42370</v>
      </c>
      <c r="AI35266" t="str">
        <f t="shared" ref="AI35266:AI35329" si="1103">TEXT(AH35266,"yyyy")</f>
        <v>2016</v>
      </c>
    </row>
    <row r="35267" spans="1:35" x14ac:dyDescent="0.3">
      <c r="A35267">
        <v>998473</v>
      </c>
      <c r="B35267">
        <v>1223629</v>
      </c>
      <c r="C35267">
        <v>10000</v>
      </c>
      <c r="D35267">
        <v>10000</v>
      </c>
      <c r="E35267" s="2">
        <v>10000</v>
      </c>
      <c r="F35267" t="s">
        <v>20</v>
      </c>
      <c r="G35267">
        <v>6.0299999999999999E-2</v>
      </c>
      <c r="H35267">
        <v>304</v>
      </c>
      <c r="I35267" t="s">
        <v>70</v>
      </c>
      <c r="J35267" t="s">
        <v>285</v>
      </c>
      <c r="K35267" t="s">
        <v>51</v>
      </c>
      <c r="L35267">
        <v>79200</v>
      </c>
      <c r="M35267" t="s">
        <v>1658</v>
      </c>
      <c r="N35267" s="1">
        <v>45241</v>
      </c>
      <c r="O35267" t="s">
        <v>25</v>
      </c>
      <c r="P35267" t="s">
        <v>26</v>
      </c>
      <c r="Q35267" t="s">
        <v>652</v>
      </c>
      <c r="R35267" t="s">
        <v>439</v>
      </c>
      <c r="S35267" t="s">
        <v>177</v>
      </c>
      <c r="T35267">
        <v>11</v>
      </c>
      <c r="U35267" s="1">
        <v>34425</v>
      </c>
      <c r="V35267">
        <v>7</v>
      </c>
      <c r="W35267">
        <v>3375</v>
      </c>
      <c r="X35267">
        <v>0</v>
      </c>
      <c r="Y35267">
        <v>27</v>
      </c>
      <c r="Z35267" t="s">
        <v>68</v>
      </c>
      <c r="AA35267">
        <v>10731</v>
      </c>
      <c r="AB35267">
        <v>10731</v>
      </c>
      <c r="AC35267">
        <v>10000</v>
      </c>
      <c r="AD35267">
        <v>731</v>
      </c>
      <c r="AE35267" s="1">
        <v>41426</v>
      </c>
      <c r="AF35267" s="1" t="str">
        <f t="shared" si="1102"/>
        <v>2013</v>
      </c>
      <c r="AG35267">
        <v>5255</v>
      </c>
      <c r="AH35267" s="1">
        <v>42491</v>
      </c>
      <c r="AI35267" t="str">
        <f t="shared" si="1103"/>
        <v>2016</v>
      </c>
    </row>
    <row r="35268" spans="1:35" x14ac:dyDescent="0.3">
      <c r="A35268">
        <v>998474</v>
      </c>
      <c r="B35268">
        <v>1223630</v>
      </c>
      <c r="C35268">
        <v>3000</v>
      </c>
      <c r="D35268">
        <v>3000</v>
      </c>
      <c r="E35268" s="2">
        <v>3000</v>
      </c>
      <c r="F35268" t="s">
        <v>20</v>
      </c>
      <c r="G35268">
        <v>8.8999999999999996E-2</v>
      </c>
      <c r="H35268">
        <v>95</v>
      </c>
      <c r="I35268" t="s">
        <v>70</v>
      </c>
      <c r="J35268" t="s">
        <v>71</v>
      </c>
      <c r="K35268" t="s">
        <v>51</v>
      </c>
      <c r="L35268">
        <v>42000</v>
      </c>
      <c r="M35268" t="s">
        <v>31</v>
      </c>
      <c r="N35268" s="1">
        <v>45210</v>
      </c>
      <c r="O35268" t="s">
        <v>25</v>
      </c>
      <c r="P35268" t="s">
        <v>405</v>
      </c>
      <c r="Q35268" t="s">
        <v>19008</v>
      </c>
      <c r="R35268" t="s">
        <v>529</v>
      </c>
      <c r="S35268" t="s">
        <v>117</v>
      </c>
      <c r="T35268">
        <v>14</v>
      </c>
      <c r="U35268" s="1">
        <v>33451</v>
      </c>
      <c r="V35268">
        <v>7</v>
      </c>
      <c r="W35268">
        <v>19140</v>
      </c>
      <c r="X35268">
        <v>1</v>
      </c>
      <c r="Y35268">
        <v>15</v>
      </c>
      <c r="Z35268" t="s">
        <v>68</v>
      </c>
      <c r="AA35268">
        <v>3427</v>
      </c>
      <c r="AB35268">
        <v>3427</v>
      </c>
      <c r="AC35268">
        <v>3000</v>
      </c>
      <c r="AD35268">
        <v>428</v>
      </c>
      <c r="AE35268" s="1">
        <v>41883</v>
      </c>
      <c r="AF35268" s="1" t="str">
        <f t="shared" si="1102"/>
        <v>2014</v>
      </c>
      <c r="AG35268">
        <v>287</v>
      </c>
      <c r="AH35268" s="1">
        <v>42461</v>
      </c>
      <c r="AI35268" t="str">
        <f t="shared" si="1103"/>
        <v>2016</v>
      </c>
    </row>
    <row r="35269" spans="1:35" x14ac:dyDescent="0.3">
      <c r="A35269">
        <v>998475</v>
      </c>
      <c r="B35269">
        <v>1223631</v>
      </c>
      <c r="C35269">
        <v>17000</v>
      </c>
      <c r="D35269">
        <v>17000</v>
      </c>
      <c r="E35269" s="2">
        <v>17000</v>
      </c>
      <c r="F35269" t="s">
        <v>20</v>
      </c>
      <c r="G35269">
        <v>6.0299999999999999E-2</v>
      </c>
      <c r="H35269">
        <v>517</v>
      </c>
      <c r="I35269" t="s">
        <v>70</v>
      </c>
      <c r="J35269" t="s">
        <v>285</v>
      </c>
      <c r="K35269" t="s">
        <v>51</v>
      </c>
      <c r="L35269">
        <v>110000</v>
      </c>
      <c r="M35269" t="s">
        <v>24</v>
      </c>
      <c r="N35269" s="1">
        <v>45241</v>
      </c>
      <c r="O35269" t="s">
        <v>25</v>
      </c>
      <c r="P35269" t="s">
        <v>26</v>
      </c>
      <c r="Q35269" t="s">
        <v>19009</v>
      </c>
      <c r="R35269" t="s">
        <v>159</v>
      </c>
      <c r="S35269" t="s">
        <v>82</v>
      </c>
      <c r="T35269">
        <v>9</v>
      </c>
      <c r="U35269" s="1">
        <v>34851</v>
      </c>
      <c r="V35269">
        <v>6</v>
      </c>
      <c r="W35269">
        <v>2498</v>
      </c>
      <c r="X35269">
        <v>0</v>
      </c>
      <c r="Y35269">
        <v>23</v>
      </c>
      <c r="Z35269" t="s">
        <v>68</v>
      </c>
      <c r="AA35269">
        <v>17420</v>
      </c>
      <c r="AB35269">
        <v>17420</v>
      </c>
      <c r="AC35269">
        <v>17000</v>
      </c>
      <c r="AD35269">
        <v>420</v>
      </c>
      <c r="AE35269" s="1">
        <v>41091</v>
      </c>
      <c r="AF35269" s="1" t="str">
        <f t="shared" si="1102"/>
        <v>2012</v>
      </c>
      <c r="AG35269">
        <v>3801</v>
      </c>
      <c r="AH35269" s="1">
        <v>41091</v>
      </c>
      <c r="AI35269" t="str">
        <f t="shared" si="1103"/>
        <v>2012</v>
      </c>
    </row>
    <row r="35270" spans="1:35" x14ac:dyDescent="0.3">
      <c r="A35270">
        <v>998488</v>
      </c>
      <c r="B35270">
        <v>1223647</v>
      </c>
      <c r="C35270">
        <v>12000</v>
      </c>
      <c r="D35270">
        <v>12000</v>
      </c>
      <c r="E35270" s="2">
        <v>12000</v>
      </c>
      <c r="F35270" t="s">
        <v>97</v>
      </c>
      <c r="G35270">
        <v>0.1527</v>
      </c>
      <c r="H35270">
        <v>287</v>
      </c>
      <c r="I35270" t="s">
        <v>36</v>
      </c>
      <c r="J35270" t="s">
        <v>93</v>
      </c>
      <c r="K35270" t="s">
        <v>38</v>
      </c>
      <c r="L35270">
        <v>46750</v>
      </c>
      <c r="M35270" t="s">
        <v>1658</v>
      </c>
      <c r="N35270" s="1">
        <v>45241</v>
      </c>
      <c r="O35270" t="s">
        <v>25</v>
      </c>
      <c r="P35270" t="s">
        <v>26</v>
      </c>
      <c r="Q35270" t="s">
        <v>142</v>
      </c>
      <c r="R35270" t="s">
        <v>609</v>
      </c>
      <c r="S35270" t="s">
        <v>29</v>
      </c>
      <c r="T35270">
        <v>16</v>
      </c>
      <c r="U35270" s="1">
        <v>38961</v>
      </c>
      <c r="V35270">
        <v>17</v>
      </c>
      <c r="W35270">
        <v>5265</v>
      </c>
      <c r="X35270">
        <v>0</v>
      </c>
      <c r="Y35270">
        <v>20</v>
      </c>
      <c r="Z35270" t="s">
        <v>68</v>
      </c>
      <c r="AA35270">
        <v>17085</v>
      </c>
      <c r="AB35270">
        <v>17085</v>
      </c>
      <c r="AC35270">
        <v>12000</v>
      </c>
      <c r="AD35270">
        <v>5086</v>
      </c>
      <c r="AE35270" s="1">
        <v>42401</v>
      </c>
      <c r="AF35270" s="1" t="str">
        <f t="shared" si="1102"/>
        <v>2016</v>
      </c>
      <c r="AG35270">
        <v>2726</v>
      </c>
      <c r="AH35270" s="1">
        <v>42461</v>
      </c>
      <c r="AI35270" t="str">
        <f t="shared" si="1103"/>
        <v>2016</v>
      </c>
    </row>
    <row r="35271" spans="1:35" x14ac:dyDescent="0.3">
      <c r="A35271">
        <v>998499</v>
      </c>
      <c r="B35271">
        <v>1223660</v>
      </c>
      <c r="C35271">
        <v>5800</v>
      </c>
      <c r="D35271">
        <v>5800</v>
      </c>
      <c r="E35271" s="2">
        <v>5800</v>
      </c>
      <c r="F35271" t="s">
        <v>20</v>
      </c>
      <c r="G35271">
        <v>6.6199999999999995E-2</v>
      </c>
      <c r="H35271">
        <v>178</v>
      </c>
      <c r="I35271" t="s">
        <v>70</v>
      </c>
      <c r="J35271" t="s">
        <v>150</v>
      </c>
      <c r="K35271" t="s">
        <v>23</v>
      </c>
      <c r="L35271">
        <v>26988</v>
      </c>
      <c r="M35271" t="s">
        <v>24</v>
      </c>
      <c r="N35271" s="1">
        <v>45210</v>
      </c>
      <c r="O35271" t="s">
        <v>75</v>
      </c>
      <c r="P35271" t="s">
        <v>230</v>
      </c>
      <c r="Q35271" t="s">
        <v>652</v>
      </c>
      <c r="R35271" t="s">
        <v>636</v>
      </c>
      <c r="S35271" t="s">
        <v>117</v>
      </c>
      <c r="T35271">
        <v>21</v>
      </c>
      <c r="U35271" s="1">
        <v>33543</v>
      </c>
      <c r="V35271">
        <v>9</v>
      </c>
      <c r="W35271">
        <v>10784</v>
      </c>
      <c r="X35271">
        <v>0</v>
      </c>
      <c r="Y35271">
        <v>24</v>
      </c>
      <c r="Z35271" t="s">
        <v>68</v>
      </c>
      <c r="AA35271">
        <v>1825</v>
      </c>
      <c r="AB35271">
        <v>1825</v>
      </c>
      <c r="AC35271">
        <v>440</v>
      </c>
      <c r="AD35271">
        <v>94</v>
      </c>
      <c r="AE35271" s="1">
        <v>40940</v>
      </c>
      <c r="AF35271" s="1" t="str">
        <f t="shared" si="1102"/>
        <v>2012</v>
      </c>
      <c r="AG35271">
        <v>179</v>
      </c>
      <c r="AH35271" s="1">
        <v>41091</v>
      </c>
      <c r="AI35271" t="str">
        <f t="shared" si="1103"/>
        <v>2012</v>
      </c>
    </row>
    <row r="35272" spans="1:35" x14ac:dyDescent="0.3">
      <c r="A35272">
        <v>998505</v>
      </c>
      <c r="B35272">
        <v>1223666</v>
      </c>
      <c r="C35272">
        <v>14500</v>
      </c>
      <c r="D35272">
        <v>14500</v>
      </c>
      <c r="E35272" s="2">
        <v>14450</v>
      </c>
      <c r="F35272" t="s">
        <v>97</v>
      </c>
      <c r="G35272">
        <v>0.14649999999999999</v>
      </c>
      <c r="H35272">
        <v>342</v>
      </c>
      <c r="I35272" t="s">
        <v>36</v>
      </c>
      <c r="J35272" t="s">
        <v>42</v>
      </c>
      <c r="K35272" t="s">
        <v>51</v>
      </c>
      <c r="L35272">
        <v>88080</v>
      </c>
      <c r="M35272" t="s">
        <v>24</v>
      </c>
      <c r="N35272" s="1">
        <v>45241</v>
      </c>
      <c r="O35272" t="s">
        <v>75</v>
      </c>
      <c r="P35272" t="s">
        <v>26</v>
      </c>
      <c r="Q35272" t="s">
        <v>295</v>
      </c>
      <c r="R35272" t="s">
        <v>3412</v>
      </c>
      <c r="S35272" t="s">
        <v>78</v>
      </c>
      <c r="T35272">
        <v>19</v>
      </c>
      <c r="U35272" s="1">
        <v>33664</v>
      </c>
      <c r="V35272">
        <v>7</v>
      </c>
      <c r="W35272">
        <v>29435</v>
      </c>
      <c r="X35272">
        <v>1</v>
      </c>
      <c r="Y35272">
        <v>18</v>
      </c>
      <c r="Z35272" t="s">
        <v>68</v>
      </c>
      <c r="AA35272">
        <v>1027</v>
      </c>
      <c r="AB35272">
        <v>1023</v>
      </c>
      <c r="AC35272">
        <v>502</v>
      </c>
      <c r="AD35272">
        <v>525</v>
      </c>
      <c r="AE35272" s="1">
        <v>40940</v>
      </c>
      <c r="AF35272" s="1" t="str">
        <f t="shared" si="1102"/>
        <v>2012</v>
      </c>
      <c r="AG35272">
        <v>343</v>
      </c>
      <c r="AH35272" s="1">
        <v>42491</v>
      </c>
      <c r="AI35272" t="str">
        <f t="shared" si="1103"/>
        <v>2016</v>
      </c>
    </row>
    <row r="35273" spans="1:35" x14ac:dyDescent="0.3">
      <c r="A35273">
        <v>998515</v>
      </c>
      <c r="B35273">
        <v>1223677</v>
      </c>
      <c r="C35273">
        <v>5850</v>
      </c>
      <c r="D35273">
        <v>5850</v>
      </c>
      <c r="E35273" s="2">
        <v>5850</v>
      </c>
      <c r="F35273" t="s">
        <v>97</v>
      </c>
      <c r="G35273">
        <v>0.17580000000000001</v>
      </c>
      <c r="H35273">
        <v>147</v>
      </c>
      <c r="I35273" t="s">
        <v>73</v>
      </c>
      <c r="J35273" t="s">
        <v>140</v>
      </c>
      <c r="K35273" t="s">
        <v>23</v>
      </c>
      <c r="L35273">
        <v>60000</v>
      </c>
      <c r="M35273" t="s">
        <v>1658</v>
      </c>
      <c r="N35273" s="1">
        <v>45210</v>
      </c>
      <c r="O35273" t="s">
        <v>75</v>
      </c>
      <c r="P35273" t="s">
        <v>114</v>
      </c>
      <c r="Q35273" t="s">
        <v>9177</v>
      </c>
      <c r="R35273" t="s">
        <v>120</v>
      </c>
      <c r="S35273" t="s">
        <v>121</v>
      </c>
      <c r="T35273">
        <v>13</v>
      </c>
      <c r="U35273" s="1">
        <v>39234</v>
      </c>
      <c r="V35273">
        <v>7</v>
      </c>
      <c r="W35273">
        <v>2214</v>
      </c>
      <c r="X35273">
        <v>0</v>
      </c>
      <c r="Y35273">
        <v>7</v>
      </c>
      <c r="Z35273" t="s">
        <v>68</v>
      </c>
      <c r="AA35273">
        <v>1494</v>
      </c>
      <c r="AB35273">
        <v>1494</v>
      </c>
      <c r="AC35273">
        <v>513</v>
      </c>
      <c r="AD35273">
        <v>660</v>
      </c>
      <c r="AE35273" s="1">
        <v>41091</v>
      </c>
      <c r="AF35273" s="1" t="str">
        <f t="shared" si="1102"/>
        <v>2012</v>
      </c>
      <c r="AG35273">
        <v>457</v>
      </c>
      <c r="AH35273" s="1">
        <v>41244</v>
      </c>
      <c r="AI35273" t="str">
        <f t="shared" si="1103"/>
        <v>2012</v>
      </c>
    </row>
    <row r="35274" spans="1:35" x14ac:dyDescent="0.3">
      <c r="A35274">
        <v>998521</v>
      </c>
      <c r="B35274">
        <v>1223683</v>
      </c>
      <c r="C35274">
        <v>17600</v>
      </c>
      <c r="D35274">
        <v>17600</v>
      </c>
      <c r="E35274" s="2">
        <v>17600</v>
      </c>
      <c r="F35274" t="s">
        <v>97</v>
      </c>
      <c r="G35274">
        <v>0.18640000000000001</v>
      </c>
      <c r="H35274">
        <v>453</v>
      </c>
      <c r="I35274" t="s">
        <v>127</v>
      </c>
      <c r="J35274" t="s">
        <v>214</v>
      </c>
      <c r="K35274" t="s">
        <v>51</v>
      </c>
      <c r="L35274">
        <v>65000</v>
      </c>
      <c r="M35274" t="s">
        <v>24</v>
      </c>
      <c r="N35274" s="1">
        <v>45241</v>
      </c>
      <c r="O35274" t="s">
        <v>75</v>
      </c>
      <c r="P35274" t="s">
        <v>108</v>
      </c>
      <c r="Q35274" t="s">
        <v>19010</v>
      </c>
      <c r="R35274" t="s">
        <v>1487</v>
      </c>
      <c r="S35274" t="s">
        <v>134</v>
      </c>
      <c r="T35274">
        <v>11</v>
      </c>
      <c r="U35274" s="1">
        <v>31747</v>
      </c>
      <c r="V35274">
        <v>6</v>
      </c>
      <c r="W35274">
        <v>18284</v>
      </c>
      <c r="X35274">
        <v>1</v>
      </c>
      <c r="Y35274">
        <v>24</v>
      </c>
      <c r="Z35274" t="s">
        <v>68</v>
      </c>
      <c r="AA35274">
        <v>3361</v>
      </c>
      <c r="AB35274">
        <v>3361</v>
      </c>
      <c r="AC35274">
        <v>361</v>
      </c>
      <c r="AD35274">
        <v>543</v>
      </c>
      <c r="AE35274" s="1">
        <v>40909</v>
      </c>
      <c r="AF35274" s="1" t="str">
        <f t="shared" si="1102"/>
        <v>2012</v>
      </c>
      <c r="AG35274">
        <v>454</v>
      </c>
      <c r="AH35274" s="1">
        <v>41061</v>
      </c>
      <c r="AI35274" t="str">
        <f t="shared" si="1103"/>
        <v>2012</v>
      </c>
    </row>
    <row r="35275" spans="1:35" x14ac:dyDescent="0.3">
      <c r="A35275">
        <v>998530</v>
      </c>
      <c r="B35275">
        <v>1223692</v>
      </c>
      <c r="C35275">
        <v>9400</v>
      </c>
      <c r="D35275">
        <v>9400</v>
      </c>
      <c r="E35275" s="2">
        <v>9400</v>
      </c>
      <c r="F35275" t="s">
        <v>20</v>
      </c>
      <c r="G35275">
        <v>8.8999999999999996E-2</v>
      </c>
      <c r="H35275">
        <v>298</v>
      </c>
      <c r="I35275" t="s">
        <v>70</v>
      </c>
      <c r="J35275" t="s">
        <v>71</v>
      </c>
      <c r="K35275" t="s">
        <v>23</v>
      </c>
      <c r="L35275">
        <v>33000</v>
      </c>
      <c r="M35275" t="s">
        <v>31</v>
      </c>
      <c r="N35275" s="1">
        <v>45210</v>
      </c>
      <c r="O35275" t="s">
        <v>75</v>
      </c>
      <c r="P35275" t="s">
        <v>26</v>
      </c>
      <c r="Q35275" t="s">
        <v>19011</v>
      </c>
      <c r="R35275" t="s">
        <v>145</v>
      </c>
      <c r="S35275" t="s">
        <v>146</v>
      </c>
      <c r="T35275">
        <v>9</v>
      </c>
      <c r="U35275" s="1">
        <v>36100</v>
      </c>
      <c r="V35275">
        <v>9</v>
      </c>
      <c r="W35275">
        <v>4774</v>
      </c>
      <c r="X35275">
        <v>1</v>
      </c>
      <c r="Y35275">
        <v>14</v>
      </c>
      <c r="Z35275" t="s">
        <v>68</v>
      </c>
      <c r="AA35275">
        <v>4473</v>
      </c>
      <c r="AB35275">
        <v>4473</v>
      </c>
      <c r="AC35275">
        <v>3612</v>
      </c>
      <c r="AD35275">
        <v>861</v>
      </c>
      <c r="AE35275" s="1">
        <v>41306</v>
      </c>
      <c r="AF35275" s="1" t="str">
        <f t="shared" si="1102"/>
        <v>2013</v>
      </c>
      <c r="AG35275">
        <v>299</v>
      </c>
      <c r="AH35275" s="1">
        <v>42491</v>
      </c>
      <c r="AI35275" t="str">
        <f t="shared" si="1103"/>
        <v>2016</v>
      </c>
    </row>
    <row r="35276" spans="1:35" x14ac:dyDescent="0.3">
      <c r="A35276">
        <v>998555</v>
      </c>
      <c r="B35276">
        <v>1224118</v>
      </c>
      <c r="C35276">
        <v>2500</v>
      </c>
      <c r="D35276">
        <v>2500</v>
      </c>
      <c r="E35276" s="2">
        <v>2500</v>
      </c>
      <c r="F35276" t="s">
        <v>20</v>
      </c>
      <c r="G35276">
        <v>9.9099999999999994E-2</v>
      </c>
      <c r="H35276">
        <v>81</v>
      </c>
      <c r="I35276" t="s">
        <v>21</v>
      </c>
      <c r="J35276" t="s">
        <v>79</v>
      </c>
      <c r="K35276" t="s">
        <v>38</v>
      </c>
      <c r="L35276">
        <v>23964</v>
      </c>
      <c r="M35276" t="s">
        <v>24</v>
      </c>
      <c r="N35276" s="1">
        <v>45210</v>
      </c>
      <c r="O35276" t="s">
        <v>25</v>
      </c>
      <c r="P35276" t="s">
        <v>26</v>
      </c>
      <c r="Q35276" t="s">
        <v>19012</v>
      </c>
      <c r="R35276" t="s">
        <v>1188</v>
      </c>
      <c r="S35276" t="s">
        <v>736</v>
      </c>
      <c r="T35276">
        <v>11</v>
      </c>
      <c r="U35276" s="1">
        <v>32690</v>
      </c>
      <c r="V35276">
        <v>2</v>
      </c>
      <c r="W35276">
        <v>34011</v>
      </c>
      <c r="X35276">
        <v>0</v>
      </c>
      <c r="Y35276">
        <v>20</v>
      </c>
      <c r="Z35276" t="s">
        <v>68</v>
      </c>
      <c r="AA35276">
        <v>2900</v>
      </c>
      <c r="AB35276">
        <v>2900</v>
      </c>
      <c r="AC35276">
        <v>2500</v>
      </c>
      <c r="AD35276">
        <v>401</v>
      </c>
      <c r="AE35276" s="1">
        <v>41944</v>
      </c>
      <c r="AF35276" s="1" t="str">
        <f t="shared" si="1102"/>
        <v>2014</v>
      </c>
      <c r="AG35276">
        <v>89</v>
      </c>
      <c r="AH35276" s="1">
        <v>41944</v>
      </c>
      <c r="AI35276" t="str">
        <f t="shared" si="1103"/>
        <v>2014</v>
      </c>
    </row>
    <row r="35277" spans="1:35" x14ac:dyDescent="0.3">
      <c r="A35277">
        <v>998559</v>
      </c>
      <c r="B35277">
        <v>1224123</v>
      </c>
      <c r="C35277">
        <v>3000</v>
      </c>
      <c r="D35277">
        <v>3000</v>
      </c>
      <c r="E35277" s="2">
        <v>3000</v>
      </c>
      <c r="F35277" t="s">
        <v>20</v>
      </c>
      <c r="G35277">
        <v>8.8999999999999996E-2</v>
      </c>
      <c r="H35277">
        <v>95</v>
      </c>
      <c r="I35277" t="s">
        <v>70</v>
      </c>
      <c r="J35277" t="s">
        <v>71</v>
      </c>
      <c r="K35277" t="s">
        <v>51</v>
      </c>
      <c r="L35277">
        <v>22800</v>
      </c>
      <c r="M35277" t="s">
        <v>31</v>
      </c>
      <c r="N35277" s="1">
        <v>45210</v>
      </c>
      <c r="O35277" t="s">
        <v>75</v>
      </c>
      <c r="P35277" t="s">
        <v>26</v>
      </c>
      <c r="Q35277" t="s">
        <v>18879</v>
      </c>
      <c r="R35277" t="s">
        <v>385</v>
      </c>
      <c r="S35277" t="s">
        <v>126</v>
      </c>
      <c r="T35277">
        <v>14</v>
      </c>
      <c r="U35277" s="1">
        <v>32051</v>
      </c>
      <c r="V35277">
        <v>15</v>
      </c>
      <c r="W35277">
        <v>2105</v>
      </c>
      <c r="X35277">
        <v>0</v>
      </c>
      <c r="Y35277">
        <v>44</v>
      </c>
      <c r="Z35277" t="s">
        <v>68</v>
      </c>
      <c r="AA35277">
        <v>1803</v>
      </c>
      <c r="AB35277">
        <v>1803</v>
      </c>
      <c r="AC35277">
        <v>1478</v>
      </c>
      <c r="AD35277">
        <v>325</v>
      </c>
      <c r="AE35277" s="1">
        <v>41426</v>
      </c>
      <c r="AF35277" s="1" t="str">
        <f t="shared" si="1102"/>
        <v>2013</v>
      </c>
      <c r="AG35277">
        <v>96</v>
      </c>
      <c r="AH35277" s="1">
        <v>42491</v>
      </c>
      <c r="AI35277" t="str">
        <f t="shared" si="1103"/>
        <v>2016</v>
      </c>
    </row>
    <row r="35278" spans="1:35" x14ac:dyDescent="0.3">
      <c r="A35278">
        <v>998587</v>
      </c>
      <c r="B35278">
        <v>1223748</v>
      </c>
      <c r="C35278">
        <v>20000</v>
      </c>
      <c r="D35278">
        <v>20000</v>
      </c>
      <c r="E35278" s="2">
        <v>19975</v>
      </c>
      <c r="F35278" t="s">
        <v>20</v>
      </c>
      <c r="G35278">
        <v>7.51E-2</v>
      </c>
      <c r="H35278">
        <v>622</v>
      </c>
      <c r="I35278" t="s">
        <v>70</v>
      </c>
      <c r="J35278" t="s">
        <v>107</v>
      </c>
      <c r="K35278" t="s">
        <v>51</v>
      </c>
      <c r="L35278">
        <v>200000</v>
      </c>
      <c r="M35278" t="s">
        <v>24</v>
      </c>
      <c r="N35278" s="1">
        <v>45210</v>
      </c>
      <c r="O35278" t="s">
        <v>25</v>
      </c>
      <c r="P35278" t="s">
        <v>108</v>
      </c>
      <c r="Q35278" t="s">
        <v>19013</v>
      </c>
      <c r="R35278" t="s">
        <v>409</v>
      </c>
      <c r="S35278" t="s">
        <v>196</v>
      </c>
      <c r="T35278">
        <v>14</v>
      </c>
      <c r="U35278" s="1">
        <v>33635</v>
      </c>
      <c r="V35278">
        <v>20</v>
      </c>
      <c r="W35278">
        <v>1884</v>
      </c>
      <c r="X35278">
        <v>0</v>
      </c>
      <c r="Y35278">
        <v>38</v>
      </c>
      <c r="Z35278" t="s">
        <v>68</v>
      </c>
      <c r="AA35278">
        <v>22400</v>
      </c>
      <c r="AB35278">
        <v>22372</v>
      </c>
      <c r="AC35278">
        <v>20000</v>
      </c>
      <c r="AD35278">
        <v>2400</v>
      </c>
      <c r="AE35278" s="1">
        <v>41944</v>
      </c>
      <c r="AF35278" s="1" t="str">
        <f t="shared" si="1102"/>
        <v>2014</v>
      </c>
      <c r="AG35278">
        <v>642</v>
      </c>
      <c r="AH35278" s="1">
        <v>42491</v>
      </c>
      <c r="AI35278" t="str">
        <f t="shared" si="1103"/>
        <v>2016</v>
      </c>
    </row>
    <row r="35279" spans="1:35" x14ac:dyDescent="0.3">
      <c r="A35279">
        <v>998590</v>
      </c>
      <c r="B35279">
        <v>1223753</v>
      </c>
      <c r="C35279">
        <v>13000</v>
      </c>
      <c r="D35279">
        <v>13000</v>
      </c>
      <c r="E35279" s="2">
        <v>13000</v>
      </c>
      <c r="F35279" t="s">
        <v>20</v>
      </c>
      <c r="G35279">
        <v>0.12690000000000001</v>
      </c>
      <c r="H35279">
        <v>436</v>
      </c>
      <c r="I35279" t="s">
        <v>21</v>
      </c>
      <c r="J35279" t="s">
        <v>30</v>
      </c>
      <c r="K35279" t="s">
        <v>51</v>
      </c>
      <c r="L35279">
        <v>130000</v>
      </c>
      <c r="M35279" t="s">
        <v>1658</v>
      </c>
      <c r="N35279" s="1">
        <v>45210</v>
      </c>
      <c r="O35279" t="s">
        <v>25</v>
      </c>
      <c r="P35279" t="s">
        <v>26</v>
      </c>
      <c r="Q35279" t="s">
        <v>142</v>
      </c>
      <c r="R35279" t="s">
        <v>738</v>
      </c>
      <c r="S35279" t="s">
        <v>117</v>
      </c>
      <c r="T35279">
        <v>11</v>
      </c>
      <c r="U35279" s="1">
        <v>34366</v>
      </c>
      <c r="V35279">
        <v>6</v>
      </c>
      <c r="W35279">
        <v>19098</v>
      </c>
      <c r="X35279">
        <v>1</v>
      </c>
      <c r="Y35279">
        <v>20</v>
      </c>
      <c r="Z35279" t="s">
        <v>68</v>
      </c>
      <c r="AA35279">
        <v>15574</v>
      </c>
      <c r="AB35279">
        <v>15574</v>
      </c>
      <c r="AC35279">
        <v>13000</v>
      </c>
      <c r="AD35279">
        <v>2574</v>
      </c>
      <c r="AE35279" s="1">
        <v>41730</v>
      </c>
      <c r="AF35279" s="1" t="str">
        <f t="shared" si="1102"/>
        <v>2014</v>
      </c>
      <c r="AG35279">
        <v>3381</v>
      </c>
      <c r="AH35279" s="1">
        <v>41730</v>
      </c>
      <c r="AI35279" t="str">
        <f t="shared" si="1103"/>
        <v>2014</v>
      </c>
    </row>
    <row r="35280" spans="1:35" x14ac:dyDescent="0.3">
      <c r="A35280">
        <v>998591</v>
      </c>
      <c r="B35280">
        <v>1223754</v>
      </c>
      <c r="C35280">
        <v>35000</v>
      </c>
      <c r="D35280">
        <v>35000</v>
      </c>
      <c r="E35280" s="2">
        <v>35000</v>
      </c>
      <c r="F35280" t="s">
        <v>20</v>
      </c>
      <c r="G35280">
        <v>0.17269999999999999</v>
      </c>
      <c r="H35280">
        <v>1253</v>
      </c>
      <c r="I35280" t="s">
        <v>73</v>
      </c>
      <c r="J35280" t="s">
        <v>100</v>
      </c>
      <c r="K35280" t="s">
        <v>51</v>
      </c>
      <c r="L35280">
        <v>87000</v>
      </c>
      <c r="M35280" t="s">
        <v>24</v>
      </c>
      <c r="N35280" s="1">
        <v>45210</v>
      </c>
      <c r="O35280" t="s">
        <v>25</v>
      </c>
      <c r="P35280" t="s">
        <v>131</v>
      </c>
      <c r="Q35280" t="s">
        <v>19014</v>
      </c>
      <c r="R35280" t="s">
        <v>243</v>
      </c>
      <c r="S35280" t="s">
        <v>78</v>
      </c>
      <c r="T35280">
        <v>11</v>
      </c>
      <c r="U35280" s="1">
        <v>33482</v>
      </c>
      <c r="V35280">
        <v>7</v>
      </c>
      <c r="W35280">
        <v>0</v>
      </c>
      <c r="X35280">
        <v>0</v>
      </c>
      <c r="Y35280">
        <v>33</v>
      </c>
      <c r="Z35280" t="s">
        <v>68</v>
      </c>
      <c r="AA35280">
        <v>45092</v>
      </c>
      <c r="AB35280">
        <v>45092</v>
      </c>
      <c r="AC35280">
        <v>35000</v>
      </c>
      <c r="AD35280">
        <v>10092</v>
      </c>
      <c r="AE35280" s="1">
        <v>41944</v>
      </c>
      <c r="AF35280" s="1" t="str">
        <f t="shared" si="1102"/>
        <v>2014</v>
      </c>
      <c r="AG35280">
        <v>1283</v>
      </c>
      <c r="AH35280" s="1">
        <v>42430</v>
      </c>
      <c r="AI35280" t="str">
        <f t="shared" si="1103"/>
        <v>2016</v>
      </c>
    </row>
    <row r="35281" spans="1:35" x14ac:dyDescent="0.3">
      <c r="A35281">
        <v>998596</v>
      </c>
      <c r="B35281">
        <v>1223759</v>
      </c>
      <c r="C35281">
        <v>4000</v>
      </c>
      <c r="D35281">
        <v>4000</v>
      </c>
      <c r="E35281" s="2">
        <v>4000</v>
      </c>
      <c r="F35281" t="s">
        <v>20</v>
      </c>
      <c r="G35281">
        <v>0.13489999999999999</v>
      </c>
      <c r="H35281">
        <v>136</v>
      </c>
      <c r="I35281" t="s">
        <v>36</v>
      </c>
      <c r="J35281" t="s">
        <v>113</v>
      </c>
      <c r="K35281" t="s">
        <v>23</v>
      </c>
      <c r="L35281">
        <v>34800</v>
      </c>
      <c r="M35281" t="s">
        <v>31</v>
      </c>
      <c r="N35281" s="1">
        <v>45210</v>
      </c>
      <c r="O35281" t="s">
        <v>25</v>
      </c>
      <c r="P35281" t="s">
        <v>26</v>
      </c>
      <c r="Q35281" t="s">
        <v>990</v>
      </c>
      <c r="R35281" t="s">
        <v>4280</v>
      </c>
      <c r="S35281" t="s">
        <v>92</v>
      </c>
      <c r="T35281">
        <v>21</v>
      </c>
      <c r="U35281" s="1">
        <v>38261</v>
      </c>
      <c r="V35281">
        <v>6</v>
      </c>
      <c r="W35281">
        <v>2441</v>
      </c>
      <c r="X35281">
        <v>1</v>
      </c>
      <c r="Y35281">
        <v>13</v>
      </c>
      <c r="Z35281" t="s">
        <v>68</v>
      </c>
      <c r="AA35281">
        <v>4644</v>
      </c>
      <c r="AB35281">
        <v>4644</v>
      </c>
      <c r="AC35281">
        <v>4000</v>
      </c>
      <c r="AD35281">
        <v>644</v>
      </c>
      <c r="AE35281" s="1">
        <v>41395</v>
      </c>
      <c r="AF35281" s="1" t="str">
        <f t="shared" si="1102"/>
        <v>2013</v>
      </c>
      <c r="AG35281">
        <v>2340</v>
      </c>
      <c r="AH35281" s="1">
        <v>42491</v>
      </c>
      <c r="AI35281" t="str">
        <f t="shared" si="1103"/>
        <v>2016</v>
      </c>
    </row>
    <row r="35282" spans="1:35" x14ac:dyDescent="0.3">
      <c r="A35282">
        <v>998616</v>
      </c>
      <c r="B35282">
        <v>1223780</v>
      </c>
      <c r="C35282">
        <v>16000</v>
      </c>
      <c r="D35282">
        <v>16000</v>
      </c>
      <c r="E35282" s="2">
        <v>15950</v>
      </c>
      <c r="F35282" t="s">
        <v>97</v>
      </c>
      <c r="G35282">
        <v>0.2089</v>
      </c>
      <c r="H35282">
        <v>432</v>
      </c>
      <c r="I35282" t="s">
        <v>206</v>
      </c>
      <c r="J35282" t="s">
        <v>244</v>
      </c>
      <c r="K35282" t="s">
        <v>23</v>
      </c>
      <c r="L35282">
        <v>94000</v>
      </c>
      <c r="M35282" t="s">
        <v>1658</v>
      </c>
      <c r="N35282" s="1">
        <v>45241</v>
      </c>
      <c r="O35282" t="s">
        <v>25</v>
      </c>
      <c r="P35282" t="s">
        <v>26</v>
      </c>
      <c r="Q35282" t="s">
        <v>208</v>
      </c>
      <c r="R35282" t="s">
        <v>34</v>
      </c>
      <c r="S35282" t="s">
        <v>35</v>
      </c>
      <c r="T35282">
        <v>8</v>
      </c>
      <c r="U35282" s="1">
        <v>35827</v>
      </c>
      <c r="V35282">
        <v>3</v>
      </c>
      <c r="W35282">
        <v>4628</v>
      </c>
      <c r="X35282">
        <v>1</v>
      </c>
      <c r="Y35282">
        <v>28</v>
      </c>
      <c r="Z35282" t="s">
        <v>68</v>
      </c>
      <c r="AA35282">
        <v>23492</v>
      </c>
      <c r="AB35282">
        <v>23419</v>
      </c>
      <c r="AC35282">
        <v>16000</v>
      </c>
      <c r="AD35282">
        <v>7492</v>
      </c>
      <c r="AE35282" s="1">
        <v>41852</v>
      </c>
      <c r="AF35282" s="1" t="str">
        <f t="shared" si="1102"/>
        <v>2014</v>
      </c>
      <c r="AG35282">
        <v>9685</v>
      </c>
      <c r="AH35282" s="1">
        <v>42491</v>
      </c>
      <c r="AI35282" t="str">
        <f t="shared" si="1103"/>
        <v>2016</v>
      </c>
    </row>
    <row r="35283" spans="1:35" x14ac:dyDescent="0.3">
      <c r="A35283">
        <v>998689</v>
      </c>
      <c r="B35283">
        <v>1223863</v>
      </c>
      <c r="C35283">
        <v>12800</v>
      </c>
      <c r="D35283">
        <v>12800</v>
      </c>
      <c r="E35283" s="2">
        <v>12800</v>
      </c>
      <c r="F35283" t="s">
        <v>97</v>
      </c>
      <c r="G35283">
        <v>0.18640000000000001</v>
      </c>
      <c r="H35283">
        <v>330</v>
      </c>
      <c r="I35283" t="s">
        <v>127</v>
      </c>
      <c r="J35283" t="s">
        <v>214</v>
      </c>
      <c r="K35283" t="s">
        <v>51</v>
      </c>
      <c r="L35283">
        <v>80000</v>
      </c>
      <c r="M35283" t="s">
        <v>1658</v>
      </c>
      <c r="N35283" s="1">
        <v>45210</v>
      </c>
      <c r="O35283" t="s">
        <v>13812</v>
      </c>
      <c r="P35283" t="s">
        <v>26</v>
      </c>
      <c r="Q35283" t="s">
        <v>1130</v>
      </c>
      <c r="R35283" t="s">
        <v>165</v>
      </c>
      <c r="S35283" t="s">
        <v>166</v>
      </c>
      <c r="T35283">
        <v>12</v>
      </c>
      <c r="U35283" s="1">
        <v>36800</v>
      </c>
      <c r="V35283">
        <v>11</v>
      </c>
      <c r="W35283">
        <v>8013</v>
      </c>
      <c r="X35283">
        <v>0</v>
      </c>
      <c r="Y35283">
        <v>21</v>
      </c>
      <c r="Z35283" t="s">
        <v>68</v>
      </c>
      <c r="AA35283">
        <v>17766</v>
      </c>
      <c r="AB35283">
        <v>17766</v>
      </c>
      <c r="AC35283">
        <v>10913</v>
      </c>
      <c r="AD35283">
        <v>6854</v>
      </c>
      <c r="AE35283" s="1">
        <v>42491</v>
      </c>
      <c r="AF35283" s="1" t="str">
        <f t="shared" si="1102"/>
        <v>2016</v>
      </c>
      <c r="AG35283">
        <v>330</v>
      </c>
      <c r="AH35283" s="1">
        <v>42461</v>
      </c>
      <c r="AI35283" t="str">
        <f t="shared" si="1103"/>
        <v>2016</v>
      </c>
    </row>
    <row r="35284" spans="1:35" x14ac:dyDescent="0.3">
      <c r="A35284">
        <v>998694</v>
      </c>
      <c r="B35284">
        <v>1223870</v>
      </c>
      <c r="C35284">
        <v>27500</v>
      </c>
      <c r="D35284">
        <v>27500</v>
      </c>
      <c r="E35284" s="2">
        <v>27500</v>
      </c>
      <c r="F35284" t="s">
        <v>97</v>
      </c>
      <c r="G35284">
        <v>0.19420000000000001</v>
      </c>
      <c r="H35284">
        <v>720</v>
      </c>
      <c r="I35284" t="s">
        <v>127</v>
      </c>
      <c r="J35284" t="s">
        <v>496</v>
      </c>
      <c r="K35284" t="s">
        <v>23</v>
      </c>
      <c r="L35284">
        <v>55000</v>
      </c>
      <c r="M35284" t="s">
        <v>24</v>
      </c>
      <c r="N35284" s="1">
        <v>45241</v>
      </c>
      <c r="O35284" t="s">
        <v>13812</v>
      </c>
      <c r="P35284" t="s">
        <v>108</v>
      </c>
      <c r="Q35284" t="s">
        <v>19015</v>
      </c>
      <c r="R35284" t="s">
        <v>3640</v>
      </c>
      <c r="S35284" t="s">
        <v>137</v>
      </c>
      <c r="T35284">
        <v>8</v>
      </c>
      <c r="U35284" s="1">
        <v>31625</v>
      </c>
      <c r="V35284">
        <v>7</v>
      </c>
      <c r="W35284">
        <v>8960</v>
      </c>
      <c r="X35284">
        <v>0</v>
      </c>
      <c r="Y35284">
        <v>23</v>
      </c>
      <c r="Z35284" t="s">
        <v>68</v>
      </c>
      <c r="AA35284">
        <v>38839</v>
      </c>
      <c r="AB35284">
        <v>38839</v>
      </c>
      <c r="AC35284">
        <v>23404</v>
      </c>
      <c r="AD35284">
        <v>15436</v>
      </c>
      <c r="AE35284" s="1">
        <v>42491</v>
      </c>
      <c r="AF35284" s="1" t="str">
        <f t="shared" si="1102"/>
        <v>2016</v>
      </c>
      <c r="AG35284">
        <v>720</v>
      </c>
      <c r="AH35284" s="1">
        <v>42491</v>
      </c>
      <c r="AI35284" t="str">
        <f t="shared" si="1103"/>
        <v>2016</v>
      </c>
    </row>
    <row r="35285" spans="1:35" x14ac:dyDescent="0.3">
      <c r="A35285">
        <v>998704</v>
      </c>
      <c r="B35285">
        <v>1223882</v>
      </c>
      <c r="C35285">
        <v>20000</v>
      </c>
      <c r="D35285">
        <v>20000</v>
      </c>
      <c r="E35285" s="2">
        <v>19725</v>
      </c>
      <c r="F35285" t="s">
        <v>20</v>
      </c>
      <c r="G35285">
        <v>0.1171</v>
      </c>
      <c r="H35285">
        <v>662</v>
      </c>
      <c r="I35285" t="s">
        <v>21</v>
      </c>
      <c r="J35285" t="s">
        <v>46</v>
      </c>
      <c r="K35285" t="s">
        <v>51</v>
      </c>
      <c r="L35285">
        <v>60000</v>
      </c>
      <c r="M35285" t="s">
        <v>24</v>
      </c>
      <c r="N35285" s="1">
        <v>45210</v>
      </c>
      <c r="O35285" t="s">
        <v>25</v>
      </c>
      <c r="P35285" t="s">
        <v>26</v>
      </c>
      <c r="Q35285" t="s">
        <v>142</v>
      </c>
      <c r="R35285" t="s">
        <v>970</v>
      </c>
      <c r="S35285" t="s">
        <v>35</v>
      </c>
      <c r="T35285">
        <v>21</v>
      </c>
      <c r="U35285" s="1">
        <v>36465</v>
      </c>
      <c r="V35285">
        <v>8</v>
      </c>
      <c r="W35285">
        <v>44122</v>
      </c>
      <c r="X35285">
        <v>1</v>
      </c>
      <c r="Y35285">
        <v>21</v>
      </c>
      <c r="Z35285" t="s">
        <v>68</v>
      </c>
      <c r="AA35285">
        <v>23751</v>
      </c>
      <c r="AB35285">
        <v>23425</v>
      </c>
      <c r="AC35285">
        <v>20000</v>
      </c>
      <c r="AD35285">
        <v>3752</v>
      </c>
      <c r="AE35285" s="1">
        <v>41821</v>
      </c>
      <c r="AF35285" s="1" t="str">
        <f t="shared" si="1102"/>
        <v>2014</v>
      </c>
      <c r="AG35285">
        <v>3263</v>
      </c>
      <c r="AH35285" s="1">
        <v>42064</v>
      </c>
      <c r="AI35285" t="str">
        <f t="shared" si="1103"/>
        <v>2015</v>
      </c>
    </row>
    <row r="35286" spans="1:35" x14ac:dyDescent="0.3">
      <c r="A35286">
        <v>998706</v>
      </c>
      <c r="B35286">
        <v>1223884</v>
      </c>
      <c r="C35286">
        <v>14400</v>
      </c>
      <c r="D35286">
        <v>14400</v>
      </c>
      <c r="E35286" s="2">
        <v>14375</v>
      </c>
      <c r="F35286" t="s">
        <v>97</v>
      </c>
      <c r="G35286">
        <v>0.20300000000000001</v>
      </c>
      <c r="H35286">
        <v>384</v>
      </c>
      <c r="I35286" t="s">
        <v>127</v>
      </c>
      <c r="J35286" t="s">
        <v>314</v>
      </c>
      <c r="K35286" t="s">
        <v>23</v>
      </c>
      <c r="L35286">
        <v>77500</v>
      </c>
      <c r="M35286" t="s">
        <v>1658</v>
      </c>
      <c r="N35286" s="1">
        <v>45241</v>
      </c>
      <c r="O35286" t="s">
        <v>25</v>
      </c>
      <c r="P35286" t="s">
        <v>26</v>
      </c>
      <c r="Q35286" t="s">
        <v>295</v>
      </c>
      <c r="R35286" t="s">
        <v>143</v>
      </c>
      <c r="S35286" t="s">
        <v>45</v>
      </c>
      <c r="T35286">
        <v>14</v>
      </c>
      <c r="U35286" s="1">
        <v>37408</v>
      </c>
      <c r="V35286">
        <v>9</v>
      </c>
      <c r="W35286">
        <v>34004</v>
      </c>
      <c r="X35286">
        <v>1</v>
      </c>
      <c r="Y35286">
        <v>17</v>
      </c>
      <c r="Z35286" t="s">
        <v>68</v>
      </c>
      <c r="AA35286">
        <v>18388</v>
      </c>
      <c r="AB35286">
        <v>18356</v>
      </c>
      <c r="AC35286">
        <v>14400</v>
      </c>
      <c r="AD35286">
        <v>3988</v>
      </c>
      <c r="AE35286" s="1">
        <v>41426</v>
      </c>
      <c r="AF35286" s="1" t="str">
        <f t="shared" si="1102"/>
        <v>2013</v>
      </c>
      <c r="AG35286">
        <v>11869</v>
      </c>
      <c r="AH35286" s="1">
        <v>42461</v>
      </c>
      <c r="AI35286" t="str">
        <f t="shared" si="1103"/>
        <v>2016</v>
      </c>
    </row>
    <row r="35287" spans="1:35" x14ac:dyDescent="0.3">
      <c r="A35287">
        <v>998737</v>
      </c>
      <c r="B35287">
        <v>1224316</v>
      </c>
      <c r="C35287">
        <v>14000</v>
      </c>
      <c r="D35287">
        <v>14000</v>
      </c>
      <c r="E35287" s="2">
        <v>14000</v>
      </c>
      <c r="F35287" t="s">
        <v>20</v>
      </c>
      <c r="G35287">
        <v>6.0299999999999999E-2</v>
      </c>
      <c r="H35287">
        <v>426</v>
      </c>
      <c r="I35287" t="s">
        <v>70</v>
      </c>
      <c r="J35287" t="s">
        <v>285</v>
      </c>
      <c r="K35287" t="s">
        <v>51</v>
      </c>
      <c r="L35287">
        <v>180000</v>
      </c>
      <c r="M35287" t="s">
        <v>24</v>
      </c>
      <c r="N35287" s="1">
        <v>45210</v>
      </c>
      <c r="O35287" t="s">
        <v>25</v>
      </c>
      <c r="P35287" t="s">
        <v>87</v>
      </c>
      <c r="Q35287" t="s">
        <v>607</v>
      </c>
      <c r="R35287" t="s">
        <v>594</v>
      </c>
      <c r="S35287" t="s">
        <v>41</v>
      </c>
      <c r="T35287">
        <v>5</v>
      </c>
      <c r="U35287" s="1">
        <v>34790</v>
      </c>
      <c r="V35287">
        <v>12</v>
      </c>
      <c r="W35287">
        <v>8341</v>
      </c>
      <c r="X35287">
        <v>0</v>
      </c>
      <c r="Y35287">
        <v>24</v>
      </c>
      <c r="Z35287" t="s">
        <v>68</v>
      </c>
      <c r="AA35287">
        <v>15225</v>
      </c>
      <c r="AB35287">
        <v>15225</v>
      </c>
      <c r="AC35287">
        <v>14000</v>
      </c>
      <c r="AD35287">
        <v>1225</v>
      </c>
      <c r="AE35287" s="1">
        <v>41640</v>
      </c>
      <c r="AF35287" s="1" t="str">
        <f t="shared" si="1102"/>
        <v>2014</v>
      </c>
      <c r="AG35287">
        <v>4577</v>
      </c>
      <c r="AH35287" s="1">
        <v>41640</v>
      </c>
      <c r="AI35287" t="str">
        <f t="shared" si="1103"/>
        <v>2014</v>
      </c>
    </row>
    <row r="35288" spans="1:35" x14ac:dyDescent="0.3">
      <c r="A35288">
        <v>998750</v>
      </c>
      <c r="B35288">
        <v>1224331</v>
      </c>
      <c r="C35288">
        <v>19700</v>
      </c>
      <c r="D35288">
        <v>19700</v>
      </c>
      <c r="E35288" s="2">
        <v>19700</v>
      </c>
      <c r="F35288" t="s">
        <v>20</v>
      </c>
      <c r="G35288">
        <v>7.9000000000000001E-2</v>
      </c>
      <c r="H35288">
        <v>616</v>
      </c>
      <c r="I35288" t="s">
        <v>70</v>
      </c>
      <c r="J35288" t="s">
        <v>104</v>
      </c>
      <c r="K35288" t="s">
        <v>51</v>
      </c>
      <c r="L35288">
        <v>78000</v>
      </c>
      <c r="M35288" t="s">
        <v>1658</v>
      </c>
      <c r="N35288" s="1">
        <v>45210</v>
      </c>
      <c r="O35288" t="s">
        <v>25</v>
      </c>
      <c r="P35288" t="s">
        <v>26</v>
      </c>
      <c r="Q35288" t="s">
        <v>295</v>
      </c>
      <c r="R35288" t="s">
        <v>347</v>
      </c>
      <c r="S35288" t="s">
        <v>340</v>
      </c>
      <c r="T35288">
        <v>14</v>
      </c>
      <c r="U35288" s="1">
        <v>36923</v>
      </c>
      <c r="V35288">
        <v>6</v>
      </c>
      <c r="W35288">
        <v>10362</v>
      </c>
      <c r="X35288">
        <v>1</v>
      </c>
      <c r="Y35288">
        <v>14</v>
      </c>
      <c r="Z35288" t="s">
        <v>68</v>
      </c>
      <c r="AA35288">
        <v>22126</v>
      </c>
      <c r="AB35288">
        <v>22126</v>
      </c>
      <c r="AC35288">
        <v>19700</v>
      </c>
      <c r="AD35288">
        <v>2427</v>
      </c>
      <c r="AE35288" s="1">
        <v>41852</v>
      </c>
      <c r="AF35288" s="1" t="str">
        <f t="shared" si="1102"/>
        <v>2014</v>
      </c>
      <c r="AG35288">
        <v>559</v>
      </c>
      <c r="AH35288" s="1">
        <v>41944</v>
      </c>
      <c r="AI35288" t="str">
        <f t="shared" si="1103"/>
        <v>2014</v>
      </c>
    </row>
    <row r="35289" spans="1:35" x14ac:dyDescent="0.3">
      <c r="A35289">
        <v>998792</v>
      </c>
      <c r="B35289">
        <v>1224156</v>
      </c>
      <c r="C35289">
        <v>20000</v>
      </c>
      <c r="D35289">
        <v>20000</v>
      </c>
      <c r="E35289" s="2">
        <v>20000</v>
      </c>
      <c r="F35289" t="s">
        <v>97</v>
      </c>
      <c r="G35289">
        <v>0.23910000000000001</v>
      </c>
      <c r="H35289">
        <v>574</v>
      </c>
      <c r="I35289" t="s">
        <v>666</v>
      </c>
      <c r="J35289" t="s">
        <v>1860</v>
      </c>
      <c r="K35289" t="s">
        <v>51</v>
      </c>
      <c r="L35289">
        <v>90000</v>
      </c>
      <c r="M35289" t="s">
        <v>24</v>
      </c>
      <c r="N35289" s="1">
        <v>45241</v>
      </c>
      <c r="O35289" t="s">
        <v>13812</v>
      </c>
      <c r="P35289" t="s">
        <v>26</v>
      </c>
      <c r="Q35289" t="s">
        <v>295</v>
      </c>
      <c r="R35289" t="s">
        <v>1328</v>
      </c>
      <c r="S35289" t="s">
        <v>126</v>
      </c>
      <c r="T35289">
        <v>14</v>
      </c>
      <c r="U35289" s="1">
        <v>33635</v>
      </c>
      <c r="V35289">
        <v>6</v>
      </c>
      <c r="W35289">
        <v>39945</v>
      </c>
      <c r="X35289">
        <v>1</v>
      </c>
      <c r="Y35289">
        <v>17</v>
      </c>
      <c r="Z35289" t="s">
        <v>68</v>
      </c>
      <c r="AA35289">
        <v>31530</v>
      </c>
      <c r="AB35289">
        <v>31530</v>
      </c>
      <c r="AC35289">
        <v>17275</v>
      </c>
      <c r="AD35289">
        <v>14255</v>
      </c>
      <c r="AE35289" s="1">
        <v>42491</v>
      </c>
      <c r="AF35289" s="1" t="str">
        <f t="shared" si="1102"/>
        <v>2016</v>
      </c>
      <c r="AG35289">
        <v>575</v>
      </c>
      <c r="AH35289" s="1">
        <v>42491</v>
      </c>
      <c r="AI35289" t="str">
        <f t="shared" si="1103"/>
        <v>2016</v>
      </c>
    </row>
    <row r="35290" spans="1:35" x14ac:dyDescent="0.3">
      <c r="A35290">
        <v>998817</v>
      </c>
      <c r="B35290">
        <v>1224184</v>
      </c>
      <c r="C35290">
        <v>25000</v>
      </c>
      <c r="D35290">
        <v>25000</v>
      </c>
      <c r="E35290" s="2">
        <v>25000</v>
      </c>
      <c r="F35290" t="s">
        <v>97</v>
      </c>
      <c r="G35290">
        <v>0.14649999999999999</v>
      </c>
      <c r="H35290">
        <v>590</v>
      </c>
      <c r="I35290" t="s">
        <v>36</v>
      </c>
      <c r="J35290" t="s">
        <v>42</v>
      </c>
      <c r="K35290" t="s">
        <v>23</v>
      </c>
      <c r="L35290">
        <v>70000</v>
      </c>
      <c r="M35290" t="s">
        <v>24</v>
      </c>
      <c r="N35290" s="1">
        <v>45241</v>
      </c>
      <c r="O35290" t="s">
        <v>13812</v>
      </c>
      <c r="P35290" t="s">
        <v>26</v>
      </c>
      <c r="Q35290" t="s">
        <v>13009</v>
      </c>
      <c r="R35290" t="s">
        <v>241</v>
      </c>
      <c r="S35290" t="s">
        <v>82</v>
      </c>
      <c r="T35290">
        <v>22</v>
      </c>
      <c r="U35290" s="1">
        <v>33970</v>
      </c>
      <c r="V35290">
        <v>11</v>
      </c>
      <c r="W35290">
        <v>12075</v>
      </c>
      <c r="X35290">
        <v>0</v>
      </c>
      <c r="Y35290">
        <v>32</v>
      </c>
      <c r="Z35290" t="s">
        <v>68</v>
      </c>
      <c r="AA35290">
        <v>31868</v>
      </c>
      <c r="AB35290">
        <v>31868</v>
      </c>
      <c r="AC35290">
        <v>21605</v>
      </c>
      <c r="AD35290">
        <v>10263</v>
      </c>
      <c r="AE35290" s="1">
        <v>42491</v>
      </c>
      <c r="AF35290" s="1" t="str">
        <f t="shared" si="1102"/>
        <v>2016</v>
      </c>
      <c r="AG35290">
        <v>591</v>
      </c>
      <c r="AH35290" s="1">
        <v>42461</v>
      </c>
      <c r="AI35290" t="str">
        <f t="shared" si="1103"/>
        <v>2016</v>
      </c>
    </row>
    <row r="35291" spans="1:35" x14ac:dyDescent="0.3">
      <c r="A35291">
        <v>998819</v>
      </c>
      <c r="B35291">
        <v>1224186</v>
      </c>
      <c r="C35291">
        <v>14975</v>
      </c>
      <c r="D35291">
        <v>14975</v>
      </c>
      <c r="E35291" s="2">
        <v>14975</v>
      </c>
      <c r="F35291" t="s">
        <v>20</v>
      </c>
      <c r="G35291">
        <v>6.0299999999999999E-2</v>
      </c>
      <c r="H35291">
        <v>456</v>
      </c>
      <c r="I35291" t="s">
        <v>70</v>
      </c>
      <c r="J35291" t="s">
        <v>285</v>
      </c>
      <c r="K35291" t="s">
        <v>51</v>
      </c>
      <c r="L35291">
        <v>125000</v>
      </c>
      <c r="M35291" t="s">
        <v>24</v>
      </c>
      <c r="N35291" s="1">
        <v>45210</v>
      </c>
      <c r="O35291" t="s">
        <v>25</v>
      </c>
      <c r="P35291" t="s">
        <v>118</v>
      </c>
      <c r="Q35291" t="s">
        <v>19016</v>
      </c>
      <c r="R35291" t="s">
        <v>370</v>
      </c>
      <c r="S35291" t="s">
        <v>196</v>
      </c>
      <c r="T35291">
        <v>20</v>
      </c>
      <c r="U35291" s="1">
        <v>35096</v>
      </c>
      <c r="V35291">
        <v>17</v>
      </c>
      <c r="W35291">
        <v>27248</v>
      </c>
      <c r="X35291">
        <v>0</v>
      </c>
      <c r="Y35291">
        <v>53</v>
      </c>
      <c r="Z35291" t="s">
        <v>68</v>
      </c>
      <c r="AA35291">
        <v>16408</v>
      </c>
      <c r="AB35291">
        <v>16408</v>
      </c>
      <c r="AC35291">
        <v>14975</v>
      </c>
      <c r="AD35291">
        <v>1433</v>
      </c>
      <c r="AE35291" s="1">
        <v>41944</v>
      </c>
      <c r="AF35291" s="1" t="str">
        <f t="shared" si="1102"/>
        <v>2014</v>
      </c>
      <c r="AG35291">
        <v>460</v>
      </c>
      <c r="AH35291" s="1">
        <v>41944</v>
      </c>
      <c r="AI35291" t="str">
        <f t="shared" si="1103"/>
        <v>2014</v>
      </c>
    </row>
    <row r="35292" spans="1:35" x14ac:dyDescent="0.3">
      <c r="A35292">
        <v>998862</v>
      </c>
      <c r="B35292">
        <v>1200098</v>
      </c>
      <c r="C35292">
        <v>20000</v>
      </c>
      <c r="D35292">
        <v>20000</v>
      </c>
      <c r="E35292" s="2">
        <v>20000</v>
      </c>
      <c r="F35292" t="s">
        <v>20</v>
      </c>
      <c r="G35292">
        <v>7.9000000000000001E-2</v>
      </c>
      <c r="H35292">
        <v>626</v>
      </c>
      <c r="I35292" t="s">
        <v>70</v>
      </c>
      <c r="J35292" t="s">
        <v>104</v>
      </c>
      <c r="K35292" t="s">
        <v>38</v>
      </c>
      <c r="L35292">
        <v>68000</v>
      </c>
      <c r="M35292" t="s">
        <v>24</v>
      </c>
      <c r="N35292" s="1">
        <v>45210</v>
      </c>
      <c r="O35292" t="s">
        <v>25</v>
      </c>
      <c r="P35292" t="s">
        <v>131</v>
      </c>
      <c r="Q35292" t="s">
        <v>328</v>
      </c>
      <c r="R35292" t="s">
        <v>2436</v>
      </c>
      <c r="S35292" t="s">
        <v>736</v>
      </c>
      <c r="T35292">
        <v>17</v>
      </c>
      <c r="U35292" s="1">
        <v>33086</v>
      </c>
      <c r="V35292">
        <v>10</v>
      </c>
      <c r="W35292">
        <v>17252</v>
      </c>
      <c r="X35292">
        <v>0</v>
      </c>
      <c r="Y35292">
        <v>34</v>
      </c>
      <c r="Z35292" t="s">
        <v>68</v>
      </c>
      <c r="AA35292">
        <v>21781</v>
      </c>
      <c r="AB35292">
        <v>21781</v>
      </c>
      <c r="AC35292">
        <v>20000</v>
      </c>
      <c r="AD35292">
        <v>1782</v>
      </c>
      <c r="AE35292" s="1">
        <v>41365</v>
      </c>
      <c r="AF35292" s="1" t="str">
        <f t="shared" si="1102"/>
        <v>2013</v>
      </c>
      <c r="AG35292">
        <v>11773</v>
      </c>
      <c r="AH35292" s="1">
        <v>41365</v>
      </c>
      <c r="AI35292" t="str">
        <f t="shared" si="1103"/>
        <v>2013</v>
      </c>
    </row>
    <row r="35293" spans="1:35" x14ac:dyDescent="0.3">
      <c r="A35293">
        <v>998864</v>
      </c>
      <c r="B35293">
        <v>1224234</v>
      </c>
      <c r="C35293">
        <v>13000</v>
      </c>
      <c r="D35293">
        <v>13000</v>
      </c>
      <c r="E35293" s="2">
        <v>13000</v>
      </c>
      <c r="F35293" t="s">
        <v>97</v>
      </c>
      <c r="G35293">
        <v>0.14649999999999999</v>
      </c>
      <c r="H35293">
        <v>307</v>
      </c>
      <c r="I35293" t="s">
        <v>36</v>
      </c>
      <c r="J35293" t="s">
        <v>42</v>
      </c>
      <c r="K35293" t="s">
        <v>23</v>
      </c>
      <c r="L35293">
        <v>178000</v>
      </c>
      <c r="M35293" t="s">
        <v>24</v>
      </c>
      <c r="N35293" s="1">
        <v>45210</v>
      </c>
      <c r="O35293" t="s">
        <v>25</v>
      </c>
      <c r="P35293" t="s">
        <v>26</v>
      </c>
      <c r="Q35293" t="s">
        <v>142</v>
      </c>
      <c r="R35293" t="s">
        <v>534</v>
      </c>
      <c r="S35293" t="s">
        <v>29</v>
      </c>
      <c r="T35293">
        <v>11</v>
      </c>
      <c r="U35293" s="1">
        <v>36192</v>
      </c>
      <c r="V35293">
        <v>6</v>
      </c>
      <c r="W35293">
        <v>8666</v>
      </c>
      <c r="X35293">
        <v>1</v>
      </c>
      <c r="Y35293">
        <v>16</v>
      </c>
      <c r="Z35293" t="s">
        <v>68</v>
      </c>
      <c r="AA35293">
        <v>16995</v>
      </c>
      <c r="AB35293">
        <v>16995</v>
      </c>
      <c r="AC35293">
        <v>13000</v>
      </c>
      <c r="AD35293">
        <v>3996</v>
      </c>
      <c r="AE35293" s="1">
        <v>41913</v>
      </c>
      <c r="AF35293" s="1" t="str">
        <f t="shared" si="1102"/>
        <v>2014</v>
      </c>
      <c r="AG35293">
        <v>63</v>
      </c>
      <c r="AH35293" s="1">
        <v>42491</v>
      </c>
      <c r="AI35293" t="str">
        <f t="shared" si="1103"/>
        <v>2016</v>
      </c>
    </row>
    <row r="35294" spans="1:35" x14ac:dyDescent="0.3">
      <c r="A35294">
        <v>998868</v>
      </c>
      <c r="B35294">
        <v>1224239</v>
      </c>
      <c r="C35294">
        <v>16800</v>
      </c>
      <c r="D35294">
        <v>16800</v>
      </c>
      <c r="E35294" s="2">
        <v>16800</v>
      </c>
      <c r="F35294" t="s">
        <v>97</v>
      </c>
      <c r="G35294">
        <v>0.1825</v>
      </c>
      <c r="H35294">
        <v>429</v>
      </c>
      <c r="I35294" t="s">
        <v>73</v>
      </c>
      <c r="J35294" t="s">
        <v>324</v>
      </c>
      <c r="K35294" t="s">
        <v>51</v>
      </c>
      <c r="L35294">
        <v>82296</v>
      </c>
      <c r="M35294" t="s">
        <v>24</v>
      </c>
      <c r="N35294" s="1">
        <v>45241</v>
      </c>
      <c r="O35294" t="s">
        <v>25</v>
      </c>
      <c r="P35294" t="s">
        <v>131</v>
      </c>
      <c r="Q35294" t="s">
        <v>5510</v>
      </c>
      <c r="R35294" t="s">
        <v>218</v>
      </c>
      <c r="S35294" t="s">
        <v>177</v>
      </c>
      <c r="T35294">
        <v>13</v>
      </c>
      <c r="U35294" s="1">
        <v>36342</v>
      </c>
      <c r="V35294">
        <v>11</v>
      </c>
      <c r="W35294">
        <v>11091</v>
      </c>
      <c r="X35294">
        <v>1</v>
      </c>
      <c r="Y35294">
        <v>23</v>
      </c>
      <c r="Z35294" t="s">
        <v>68</v>
      </c>
      <c r="AA35294">
        <v>23737</v>
      </c>
      <c r="AB35294">
        <v>23737</v>
      </c>
      <c r="AC35294">
        <v>16800</v>
      </c>
      <c r="AD35294">
        <v>6937</v>
      </c>
      <c r="AE35294" s="1">
        <v>41883</v>
      </c>
      <c r="AF35294" s="1" t="str">
        <f t="shared" si="1102"/>
        <v>2014</v>
      </c>
      <c r="AG35294">
        <v>9602</v>
      </c>
      <c r="AH35294" s="1">
        <v>41913</v>
      </c>
      <c r="AI35294" t="str">
        <f t="shared" si="1103"/>
        <v>2014</v>
      </c>
    </row>
    <row r="35295" spans="1:35" x14ac:dyDescent="0.3">
      <c r="A35295">
        <v>998880</v>
      </c>
      <c r="B35295">
        <v>1224254</v>
      </c>
      <c r="C35295">
        <v>1500</v>
      </c>
      <c r="D35295">
        <v>1500</v>
      </c>
      <c r="E35295" s="2">
        <v>1500</v>
      </c>
      <c r="F35295" t="s">
        <v>20</v>
      </c>
      <c r="G35295">
        <v>0.16289999999999999</v>
      </c>
      <c r="H35295">
        <v>53</v>
      </c>
      <c r="I35295" t="s">
        <v>73</v>
      </c>
      <c r="J35295" t="s">
        <v>221</v>
      </c>
      <c r="K35295" t="s">
        <v>38</v>
      </c>
      <c r="L35295">
        <v>48000</v>
      </c>
      <c r="M35295" t="s">
        <v>31</v>
      </c>
      <c r="N35295" s="1">
        <v>45210</v>
      </c>
      <c r="O35295" t="s">
        <v>75</v>
      </c>
      <c r="P35295" t="s">
        <v>26</v>
      </c>
      <c r="Q35295" t="s">
        <v>3243</v>
      </c>
      <c r="R35295" t="s">
        <v>539</v>
      </c>
      <c r="S35295" t="s">
        <v>41</v>
      </c>
      <c r="T35295">
        <v>9</v>
      </c>
      <c r="U35295" s="1">
        <v>36892</v>
      </c>
      <c r="V35295">
        <v>13</v>
      </c>
      <c r="W35295">
        <v>8794</v>
      </c>
      <c r="X35295">
        <v>1</v>
      </c>
      <c r="Y35295">
        <v>15</v>
      </c>
      <c r="Z35295" t="s">
        <v>68</v>
      </c>
      <c r="AA35295">
        <v>647</v>
      </c>
      <c r="AB35295">
        <v>647</v>
      </c>
      <c r="AC35295">
        <v>368</v>
      </c>
      <c r="AD35295">
        <v>215</v>
      </c>
      <c r="AE35295" s="1">
        <v>41214</v>
      </c>
      <c r="AF35295" s="1" t="str">
        <f t="shared" si="1102"/>
        <v>2012</v>
      </c>
      <c r="AG35295">
        <v>55</v>
      </c>
      <c r="AH35295" s="1">
        <v>42461</v>
      </c>
      <c r="AI35295" t="str">
        <f t="shared" si="1103"/>
        <v>2016</v>
      </c>
    </row>
    <row r="35296" spans="1:35" x14ac:dyDescent="0.3">
      <c r="A35296">
        <v>998884</v>
      </c>
      <c r="B35296">
        <v>1224260</v>
      </c>
      <c r="C35296">
        <v>7500</v>
      </c>
      <c r="D35296">
        <v>7500</v>
      </c>
      <c r="E35296" s="2">
        <v>7500</v>
      </c>
      <c r="F35296" t="s">
        <v>20</v>
      </c>
      <c r="G35296">
        <v>6.0299999999999999E-2</v>
      </c>
      <c r="H35296">
        <v>228</v>
      </c>
      <c r="I35296" t="s">
        <v>70</v>
      </c>
      <c r="J35296" t="s">
        <v>285</v>
      </c>
      <c r="K35296" t="s">
        <v>51</v>
      </c>
      <c r="L35296">
        <v>48000</v>
      </c>
      <c r="M35296" t="s">
        <v>31</v>
      </c>
      <c r="N35296" s="1">
        <v>45210</v>
      </c>
      <c r="O35296" t="s">
        <v>25</v>
      </c>
      <c r="P35296" t="s">
        <v>114</v>
      </c>
      <c r="Q35296" t="s">
        <v>13252</v>
      </c>
      <c r="R35296" t="s">
        <v>305</v>
      </c>
      <c r="S35296" t="s">
        <v>306</v>
      </c>
      <c r="T35296">
        <v>20</v>
      </c>
      <c r="U35296" s="1">
        <v>34851</v>
      </c>
      <c r="V35296">
        <v>8</v>
      </c>
      <c r="W35296">
        <v>0</v>
      </c>
      <c r="X35296">
        <v>0</v>
      </c>
      <c r="Y35296">
        <v>29</v>
      </c>
      <c r="Z35296" t="s">
        <v>68</v>
      </c>
      <c r="AA35296">
        <v>8218</v>
      </c>
      <c r="AB35296">
        <v>8218</v>
      </c>
      <c r="AC35296">
        <v>7500</v>
      </c>
      <c r="AD35296">
        <v>718</v>
      </c>
      <c r="AE35296" s="1">
        <v>41944</v>
      </c>
      <c r="AF35296" s="1" t="str">
        <f t="shared" si="1102"/>
        <v>2014</v>
      </c>
      <c r="AG35296">
        <v>231</v>
      </c>
      <c r="AH35296" s="1">
        <v>41944</v>
      </c>
      <c r="AI35296" t="str">
        <f t="shared" si="1103"/>
        <v>2014</v>
      </c>
    </row>
    <row r="35297" spans="1:35" x14ac:dyDescent="0.3">
      <c r="A35297">
        <v>998968</v>
      </c>
      <c r="B35297">
        <v>1224349</v>
      </c>
      <c r="C35297">
        <v>10000</v>
      </c>
      <c r="D35297">
        <v>10000</v>
      </c>
      <c r="E35297" s="2">
        <v>10000</v>
      </c>
      <c r="F35297" t="s">
        <v>20</v>
      </c>
      <c r="G35297">
        <v>8.8999999999999996E-2</v>
      </c>
      <c r="H35297">
        <v>318</v>
      </c>
      <c r="I35297" t="s">
        <v>70</v>
      </c>
      <c r="J35297" t="s">
        <v>71</v>
      </c>
      <c r="K35297" t="s">
        <v>23</v>
      </c>
      <c r="L35297">
        <v>54000</v>
      </c>
      <c r="M35297" t="s">
        <v>1658</v>
      </c>
      <c r="N35297" s="1">
        <v>45210</v>
      </c>
      <c r="O35297" t="s">
        <v>25</v>
      </c>
      <c r="P35297" t="s">
        <v>108</v>
      </c>
      <c r="Q35297" t="s">
        <v>4446</v>
      </c>
      <c r="R35297" t="s">
        <v>1389</v>
      </c>
      <c r="S35297" t="s">
        <v>103</v>
      </c>
      <c r="T35297">
        <v>6</v>
      </c>
      <c r="U35297" s="1">
        <v>36312</v>
      </c>
      <c r="V35297">
        <v>7</v>
      </c>
      <c r="W35297">
        <v>8995</v>
      </c>
      <c r="X35297">
        <v>0</v>
      </c>
      <c r="Y35297">
        <v>14</v>
      </c>
      <c r="Z35297" t="s">
        <v>68</v>
      </c>
      <c r="AA35297">
        <v>11431</v>
      </c>
      <c r="AB35297">
        <v>11431</v>
      </c>
      <c r="AC35297">
        <v>10000</v>
      </c>
      <c r="AD35297">
        <v>1432</v>
      </c>
      <c r="AE35297" s="1">
        <v>41944</v>
      </c>
      <c r="AF35297" s="1" t="str">
        <f t="shared" si="1102"/>
        <v>2014</v>
      </c>
      <c r="AG35297">
        <v>325</v>
      </c>
      <c r="AH35297" s="1">
        <v>41944</v>
      </c>
      <c r="AI35297" t="str">
        <f t="shared" si="1103"/>
        <v>2014</v>
      </c>
    </row>
    <row r="35298" spans="1:35" x14ac:dyDescent="0.3">
      <c r="A35298">
        <v>998983</v>
      </c>
      <c r="B35298">
        <v>1224363</v>
      </c>
      <c r="C35298">
        <v>17500</v>
      </c>
      <c r="D35298">
        <v>17500</v>
      </c>
      <c r="E35298" s="2">
        <v>17500</v>
      </c>
      <c r="F35298" t="s">
        <v>97</v>
      </c>
      <c r="G35298">
        <v>0.1903</v>
      </c>
      <c r="H35298">
        <v>454</v>
      </c>
      <c r="I35298" t="s">
        <v>127</v>
      </c>
      <c r="J35298" t="s">
        <v>152</v>
      </c>
      <c r="K35298" t="s">
        <v>23</v>
      </c>
      <c r="L35298">
        <v>35004</v>
      </c>
      <c r="M35298" t="s">
        <v>24</v>
      </c>
      <c r="N35298" s="1">
        <v>45241</v>
      </c>
      <c r="O35298" t="s">
        <v>25</v>
      </c>
      <c r="P35298" t="s">
        <v>26</v>
      </c>
      <c r="Q35298" t="s">
        <v>19017</v>
      </c>
      <c r="R35298" t="s">
        <v>387</v>
      </c>
      <c r="S35298" t="s">
        <v>35</v>
      </c>
      <c r="T35298">
        <v>12</v>
      </c>
      <c r="U35298" s="1">
        <v>38596</v>
      </c>
      <c r="V35298">
        <v>4</v>
      </c>
      <c r="W35298">
        <v>4199</v>
      </c>
      <c r="X35298">
        <v>0</v>
      </c>
      <c r="Y35298">
        <v>8</v>
      </c>
      <c r="Z35298" t="s">
        <v>68</v>
      </c>
      <c r="AA35298">
        <v>25936</v>
      </c>
      <c r="AB35298">
        <v>25936</v>
      </c>
      <c r="AC35298">
        <v>17500</v>
      </c>
      <c r="AD35298">
        <v>8436</v>
      </c>
      <c r="AE35298" s="1">
        <v>42064</v>
      </c>
      <c r="AF35298" s="1" t="str">
        <f t="shared" si="1102"/>
        <v>2015</v>
      </c>
      <c r="AG35298">
        <v>8262</v>
      </c>
      <c r="AH35298" s="1">
        <v>42491</v>
      </c>
      <c r="AI35298" t="str">
        <f t="shared" si="1103"/>
        <v>2016</v>
      </c>
    </row>
    <row r="35299" spans="1:35" x14ac:dyDescent="0.3">
      <c r="A35299">
        <v>999020</v>
      </c>
      <c r="B35299">
        <v>1224405</v>
      </c>
      <c r="C35299">
        <v>16000</v>
      </c>
      <c r="D35299">
        <v>16000</v>
      </c>
      <c r="E35299" s="2">
        <v>16000</v>
      </c>
      <c r="F35299" t="s">
        <v>97</v>
      </c>
      <c r="G35299">
        <v>0.1527</v>
      </c>
      <c r="H35299">
        <v>383</v>
      </c>
      <c r="I35299" t="s">
        <v>36</v>
      </c>
      <c r="J35299" t="s">
        <v>93</v>
      </c>
      <c r="K35299" t="s">
        <v>23</v>
      </c>
      <c r="L35299">
        <v>51000</v>
      </c>
      <c r="M35299" t="s">
        <v>1658</v>
      </c>
      <c r="N35299" s="1">
        <v>45241</v>
      </c>
      <c r="O35299" t="s">
        <v>25</v>
      </c>
      <c r="P35299" t="s">
        <v>26</v>
      </c>
      <c r="Q35299" t="s">
        <v>694</v>
      </c>
      <c r="R35299" t="s">
        <v>547</v>
      </c>
      <c r="S35299" t="s">
        <v>306</v>
      </c>
      <c r="T35299">
        <v>10</v>
      </c>
      <c r="U35299" s="1">
        <v>36251</v>
      </c>
      <c r="V35299">
        <v>11</v>
      </c>
      <c r="W35299">
        <v>18515</v>
      </c>
      <c r="X35299">
        <v>1</v>
      </c>
      <c r="Y35299">
        <v>30</v>
      </c>
      <c r="Z35299" t="s">
        <v>68</v>
      </c>
      <c r="AA35299">
        <v>16405</v>
      </c>
      <c r="AB35299">
        <v>16405</v>
      </c>
      <c r="AC35299">
        <v>16000</v>
      </c>
      <c r="AD35299">
        <v>406</v>
      </c>
      <c r="AE35299" s="1">
        <v>40909</v>
      </c>
      <c r="AF35299" s="1" t="str">
        <f t="shared" si="1102"/>
        <v>2012</v>
      </c>
      <c r="AG35299">
        <v>16027</v>
      </c>
      <c r="AH35299" s="1">
        <v>40909</v>
      </c>
      <c r="AI35299" t="str">
        <f t="shared" si="1103"/>
        <v>2012</v>
      </c>
    </row>
    <row r="35300" spans="1:35" x14ac:dyDescent="0.3">
      <c r="A35300">
        <v>999033</v>
      </c>
      <c r="B35300">
        <v>1224418</v>
      </c>
      <c r="C35300">
        <v>7000</v>
      </c>
      <c r="D35300">
        <v>7000</v>
      </c>
      <c r="E35300" s="2">
        <v>7000</v>
      </c>
      <c r="F35300" t="s">
        <v>97</v>
      </c>
      <c r="G35300">
        <v>0.18640000000000001</v>
      </c>
      <c r="H35300">
        <v>180</v>
      </c>
      <c r="I35300" t="s">
        <v>127</v>
      </c>
      <c r="J35300" t="s">
        <v>214</v>
      </c>
      <c r="K35300" t="s">
        <v>38</v>
      </c>
      <c r="L35300">
        <v>39000</v>
      </c>
      <c r="M35300" t="s">
        <v>24</v>
      </c>
      <c r="N35300" s="1">
        <v>45210</v>
      </c>
      <c r="O35300" t="s">
        <v>25</v>
      </c>
      <c r="P35300" t="s">
        <v>26</v>
      </c>
      <c r="Q35300" t="s">
        <v>1899</v>
      </c>
      <c r="R35300" t="s">
        <v>49</v>
      </c>
      <c r="S35300" t="s">
        <v>29</v>
      </c>
      <c r="T35300">
        <v>10</v>
      </c>
      <c r="U35300" s="1">
        <v>38231</v>
      </c>
      <c r="V35300">
        <v>4</v>
      </c>
      <c r="W35300">
        <v>4059</v>
      </c>
      <c r="X35300">
        <v>0</v>
      </c>
      <c r="Y35300">
        <v>7</v>
      </c>
      <c r="Z35300" t="s">
        <v>68</v>
      </c>
      <c r="AA35300">
        <v>7969</v>
      </c>
      <c r="AB35300">
        <v>7969</v>
      </c>
      <c r="AC35300">
        <v>7000</v>
      </c>
      <c r="AD35300">
        <v>969</v>
      </c>
      <c r="AE35300" s="1">
        <v>41214</v>
      </c>
      <c r="AF35300" s="1" t="str">
        <f t="shared" si="1102"/>
        <v>2012</v>
      </c>
      <c r="AG35300">
        <v>455</v>
      </c>
      <c r="AH35300" s="1">
        <v>42005</v>
      </c>
      <c r="AI35300" t="str">
        <f t="shared" si="1103"/>
        <v>2015</v>
      </c>
    </row>
    <row r="35301" spans="1:35" x14ac:dyDescent="0.3">
      <c r="A35301">
        <v>999060</v>
      </c>
      <c r="B35301">
        <v>1224448</v>
      </c>
      <c r="C35301">
        <v>14000</v>
      </c>
      <c r="D35301">
        <v>14000</v>
      </c>
      <c r="E35301" s="2">
        <v>14000</v>
      </c>
      <c r="F35301" t="s">
        <v>20</v>
      </c>
      <c r="G35301">
        <v>0.16289999999999999</v>
      </c>
      <c r="H35301">
        <v>494</v>
      </c>
      <c r="I35301" t="s">
        <v>73</v>
      </c>
      <c r="J35301" t="s">
        <v>221</v>
      </c>
      <c r="K35301" t="s">
        <v>51</v>
      </c>
      <c r="L35301">
        <v>61000</v>
      </c>
      <c r="M35301" t="s">
        <v>24</v>
      </c>
      <c r="N35301" s="1">
        <v>45210</v>
      </c>
      <c r="O35301" t="s">
        <v>25</v>
      </c>
      <c r="P35301" t="s">
        <v>26</v>
      </c>
      <c r="Q35301" t="s">
        <v>751</v>
      </c>
      <c r="R35301" t="s">
        <v>2198</v>
      </c>
      <c r="S35301" t="s">
        <v>29</v>
      </c>
      <c r="T35301">
        <v>20</v>
      </c>
      <c r="U35301" s="1">
        <v>38384</v>
      </c>
      <c r="V35301">
        <v>8</v>
      </c>
      <c r="W35301">
        <v>11639</v>
      </c>
      <c r="X35301">
        <v>0</v>
      </c>
      <c r="Y35301">
        <v>16</v>
      </c>
      <c r="Z35301" t="s">
        <v>68</v>
      </c>
      <c r="AA35301">
        <v>17791</v>
      </c>
      <c r="AB35301">
        <v>17791</v>
      </c>
      <c r="AC35301">
        <v>14000</v>
      </c>
      <c r="AD35301">
        <v>3792</v>
      </c>
      <c r="AE35301" s="1">
        <v>41944</v>
      </c>
      <c r="AF35301" s="1" t="str">
        <f t="shared" si="1102"/>
        <v>2014</v>
      </c>
      <c r="AG35301">
        <v>502</v>
      </c>
      <c r="AH35301" s="1">
        <v>41944</v>
      </c>
      <c r="AI35301" t="str">
        <f t="shared" si="1103"/>
        <v>2014</v>
      </c>
    </row>
    <row r="35302" spans="1:35" x14ac:dyDescent="0.3">
      <c r="A35302">
        <v>999074</v>
      </c>
      <c r="B35302">
        <v>1224465</v>
      </c>
      <c r="C35302">
        <v>35000</v>
      </c>
      <c r="D35302">
        <v>35000</v>
      </c>
      <c r="E35302" s="2">
        <v>35000</v>
      </c>
      <c r="F35302" t="s">
        <v>97</v>
      </c>
      <c r="G35302">
        <v>0.1903</v>
      </c>
      <c r="H35302">
        <v>908</v>
      </c>
      <c r="I35302" t="s">
        <v>127</v>
      </c>
      <c r="J35302" t="s">
        <v>152</v>
      </c>
      <c r="K35302" t="s">
        <v>51</v>
      </c>
      <c r="L35302">
        <v>125000</v>
      </c>
      <c r="M35302" t="s">
        <v>24</v>
      </c>
      <c r="N35302" s="1">
        <v>45241</v>
      </c>
      <c r="O35302" t="s">
        <v>25</v>
      </c>
      <c r="P35302" t="s">
        <v>26</v>
      </c>
      <c r="Q35302" t="s">
        <v>3903</v>
      </c>
      <c r="R35302" t="s">
        <v>938</v>
      </c>
      <c r="S35302" t="s">
        <v>29</v>
      </c>
      <c r="T35302">
        <v>18</v>
      </c>
      <c r="U35302" s="1">
        <v>31352</v>
      </c>
      <c r="V35302">
        <v>15</v>
      </c>
      <c r="W35302">
        <v>60051</v>
      </c>
      <c r="X35302">
        <v>1</v>
      </c>
      <c r="Y35302">
        <v>43</v>
      </c>
      <c r="Z35302" t="s">
        <v>68</v>
      </c>
      <c r="AA35302">
        <v>47569</v>
      </c>
      <c r="AB35302">
        <v>47569</v>
      </c>
      <c r="AC35302">
        <v>35000</v>
      </c>
      <c r="AD35302">
        <v>12569</v>
      </c>
      <c r="AE35302" s="1">
        <v>41699</v>
      </c>
      <c r="AF35302" s="1" t="str">
        <f t="shared" si="1102"/>
        <v>2014</v>
      </c>
      <c r="AG35302">
        <v>8793</v>
      </c>
      <c r="AH35302" s="1">
        <v>42005</v>
      </c>
      <c r="AI35302" t="str">
        <f t="shared" si="1103"/>
        <v>2015</v>
      </c>
    </row>
    <row r="35303" spans="1:35" x14ac:dyDescent="0.3">
      <c r="A35303">
        <v>999076</v>
      </c>
      <c r="B35303">
        <v>1224467</v>
      </c>
      <c r="C35303">
        <v>14000</v>
      </c>
      <c r="D35303">
        <v>14000</v>
      </c>
      <c r="E35303" s="2">
        <v>13975</v>
      </c>
      <c r="F35303" t="s">
        <v>97</v>
      </c>
      <c r="G35303">
        <v>0.2167</v>
      </c>
      <c r="H35303">
        <v>384</v>
      </c>
      <c r="I35303" t="s">
        <v>206</v>
      </c>
      <c r="J35303" t="s">
        <v>308</v>
      </c>
      <c r="K35303" t="s">
        <v>23</v>
      </c>
      <c r="L35303">
        <v>65000</v>
      </c>
      <c r="M35303" t="s">
        <v>1658</v>
      </c>
      <c r="N35303" s="1">
        <v>45241</v>
      </c>
      <c r="O35303" t="s">
        <v>25</v>
      </c>
      <c r="P35303" t="s">
        <v>108</v>
      </c>
      <c r="Q35303" t="s">
        <v>19018</v>
      </c>
      <c r="R35303" t="s">
        <v>455</v>
      </c>
      <c r="S35303" t="s">
        <v>306</v>
      </c>
      <c r="T35303">
        <v>3</v>
      </c>
      <c r="U35303" s="1">
        <v>33178</v>
      </c>
      <c r="V35303">
        <v>4</v>
      </c>
      <c r="W35303">
        <v>4479</v>
      </c>
      <c r="X35303">
        <v>0</v>
      </c>
      <c r="Y35303">
        <v>17</v>
      </c>
      <c r="Z35303" t="s">
        <v>68</v>
      </c>
      <c r="AA35303">
        <v>17084</v>
      </c>
      <c r="AB35303">
        <v>17053</v>
      </c>
      <c r="AC35303">
        <v>14000</v>
      </c>
      <c r="AD35303">
        <v>3084</v>
      </c>
      <c r="AE35303" s="1">
        <v>41244</v>
      </c>
      <c r="AF35303" s="1" t="str">
        <f t="shared" si="1102"/>
        <v>2012</v>
      </c>
      <c r="AG35303">
        <v>12443</v>
      </c>
      <c r="AH35303" s="1">
        <v>41244</v>
      </c>
      <c r="AI35303" t="str">
        <f t="shared" si="1103"/>
        <v>2012</v>
      </c>
    </row>
    <row r="35304" spans="1:35" x14ac:dyDescent="0.3">
      <c r="A35304">
        <v>999168</v>
      </c>
      <c r="B35304">
        <v>1224520</v>
      </c>
      <c r="C35304">
        <v>14500</v>
      </c>
      <c r="D35304">
        <v>14500</v>
      </c>
      <c r="E35304" s="2">
        <v>14500</v>
      </c>
      <c r="F35304" t="s">
        <v>97</v>
      </c>
      <c r="G35304">
        <v>0.14269999999999999</v>
      </c>
      <c r="H35304">
        <v>339</v>
      </c>
      <c r="I35304" t="s">
        <v>36</v>
      </c>
      <c r="J35304" t="s">
        <v>37</v>
      </c>
      <c r="K35304" t="s">
        <v>51</v>
      </c>
      <c r="L35304">
        <v>39960</v>
      </c>
      <c r="M35304" t="s">
        <v>24</v>
      </c>
      <c r="N35304" s="1">
        <v>45210</v>
      </c>
      <c r="O35304" t="s">
        <v>25</v>
      </c>
      <c r="P35304" t="s">
        <v>26</v>
      </c>
      <c r="Q35304" t="s">
        <v>6775</v>
      </c>
      <c r="R35304" t="s">
        <v>404</v>
      </c>
      <c r="S35304" t="s">
        <v>196</v>
      </c>
      <c r="T35304">
        <v>29</v>
      </c>
      <c r="U35304" s="1">
        <v>37012</v>
      </c>
      <c r="V35304">
        <v>10</v>
      </c>
      <c r="W35304">
        <v>11351</v>
      </c>
      <c r="X35304">
        <v>0</v>
      </c>
      <c r="Y35304">
        <v>30</v>
      </c>
      <c r="Z35304" t="s">
        <v>68</v>
      </c>
      <c r="AA35304">
        <v>18040</v>
      </c>
      <c r="AB35304">
        <v>18040</v>
      </c>
      <c r="AC35304">
        <v>14500</v>
      </c>
      <c r="AD35304">
        <v>3540</v>
      </c>
      <c r="AE35304" s="1">
        <v>41579</v>
      </c>
      <c r="AF35304" s="1" t="str">
        <f t="shared" si="1102"/>
        <v>2013</v>
      </c>
      <c r="AG35304">
        <v>10256</v>
      </c>
      <c r="AH35304" s="1">
        <v>41579</v>
      </c>
      <c r="AI35304" t="str">
        <f t="shared" si="1103"/>
        <v>2013</v>
      </c>
    </row>
    <row r="35305" spans="1:35" x14ac:dyDescent="0.3">
      <c r="A35305">
        <v>999170</v>
      </c>
      <c r="B35305">
        <v>1224523</v>
      </c>
      <c r="C35305">
        <v>12000</v>
      </c>
      <c r="D35305">
        <v>12000</v>
      </c>
      <c r="E35305" s="2">
        <v>11750</v>
      </c>
      <c r="F35305" t="s">
        <v>97</v>
      </c>
      <c r="G35305">
        <v>0.1171</v>
      </c>
      <c r="H35305">
        <v>265</v>
      </c>
      <c r="I35305" t="s">
        <v>21</v>
      </c>
      <c r="J35305" t="s">
        <v>46</v>
      </c>
      <c r="K35305" t="s">
        <v>51</v>
      </c>
      <c r="L35305">
        <v>85000</v>
      </c>
      <c r="M35305" t="s">
        <v>24</v>
      </c>
      <c r="N35305" s="1">
        <v>45210</v>
      </c>
      <c r="O35305" t="s">
        <v>25</v>
      </c>
      <c r="P35305" t="s">
        <v>87</v>
      </c>
      <c r="Q35305" t="s">
        <v>19019</v>
      </c>
      <c r="R35305" t="s">
        <v>449</v>
      </c>
      <c r="S35305" t="s">
        <v>111</v>
      </c>
      <c r="T35305">
        <v>7</v>
      </c>
      <c r="U35305" s="1">
        <v>35370</v>
      </c>
      <c r="V35305">
        <v>6</v>
      </c>
      <c r="W35305">
        <v>12670</v>
      </c>
      <c r="X35305">
        <v>0</v>
      </c>
      <c r="Y35305">
        <v>13</v>
      </c>
      <c r="Z35305" t="s">
        <v>68</v>
      </c>
      <c r="AA35305">
        <v>15413</v>
      </c>
      <c r="AB35305">
        <v>15092</v>
      </c>
      <c r="AC35305">
        <v>12000</v>
      </c>
      <c r="AD35305">
        <v>3414</v>
      </c>
      <c r="AE35305" s="1">
        <v>42064</v>
      </c>
      <c r="AF35305" s="1" t="str">
        <f t="shared" si="1102"/>
        <v>2015</v>
      </c>
      <c r="AG35305">
        <v>5089</v>
      </c>
      <c r="AH35305" s="1">
        <v>42064</v>
      </c>
      <c r="AI35305" t="str">
        <f t="shared" si="1103"/>
        <v>2015</v>
      </c>
    </row>
    <row r="35306" spans="1:35" x14ac:dyDescent="0.3">
      <c r="A35306">
        <v>999172</v>
      </c>
      <c r="B35306">
        <v>1224522</v>
      </c>
      <c r="C35306">
        <v>15000</v>
      </c>
      <c r="D35306">
        <v>15000</v>
      </c>
      <c r="E35306" s="2">
        <v>15000</v>
      </c>
      <c r="F35306" t="s">
        <v>20</v>
      </c>
      <c r="G35306">
        <v>6.0299999999999999E-2</v>
      </c>
      <c r="H35306">
        <v>457</v>
      </c>
      <c r="I35306" t="s">
        <v>70</v>
      </c>
      <c r="J35306" t="s">
        <v>285</v>
      </c>
      <c r="K35306" t="s">
        <v>51</v>
      </c>
      <c r="L35306">
        <v>83886</v>
      </c>
      <c r="M35306" t="s">
        <v>1658</v>
      </c>
      <c r="N35306" s="1">
        <v>45210</v>
      </c>
      <c r="O35306" t="s">
        <v>25</v>
      </c>
      <c r="P35306" t="s">
        <v>26</v>
      </c>
      <c r="Q35306" t="s">
        <v>19020</v>
      </c>
      <c r="R35306" t="s">
        <v>762</v>
      </c>
      <c r="S35306" t="s">
        <v>29</v>
      </c>
      <c r="T35306">
        <v>15</v>
      </c>
      <c r="U35306" s="1">
        <v>34366</v>
      </c>
      <c r="V35306">
        <v>12</v>
      </c>
      <c r="W35306">
        <v>26507</v>
      </c>
      <c r="X35306">
        <v>0</v>
      </c>
      <c r="Y35306">
        <v>31</v>
      </c>
      <c r="Z35306" t="s">
        <v>68</v>
      </c>
      <c r="AA35306">
        <v>16261</v>
      </c>
      <c r="AB35306">
        <v>16261</v>
      </c>
      <c r="AC35306">
        <v>15000</v>
      </c>
      <c r="AD35306">
        <v>1261</v>
      </c>
      <c r="AE35306" s="1">
        <v>41579</v>
      </c>
      <c r="AF35306" s="1" t="str">
        <f t="shared" si="1102"/>
        <v>2013</v>
      </c>
      <c r="AG35306">
        <v>5765</v>
      </c>
      <c r="AH35306" s="1">
        <v>41579</v>
      </c>
      <c r="AI35306" t="str">
        <f t="shared" si="1103"/>
        <v>2013</v>
      </c>
    </row>
    <row r="35307" spans="1:35" x14ac:dyDescent="0.3">
      <c r="A35307">
        <v>999176</v>
      </c>
      <c r="B35307">
        <v>1224531</v>
      </c>
      <c r="C35307">
        <v>10000</v>
      </c>
      <c r="D35307">
        <v>10000</v>
      </c>
      <c r="E35307" s="2">
        <v>9750</v>
      </c>
      <c r="F35307" t="s">
        <v>20</v>
      </c>
      <c r="G35307">
        <v>8.8999999999999996E-2</v>
      </c>
      <c r="H35307">
        <v>318</v>
      </c>
      <c r="I35307" t="s">
        <v>70</v>
      </c>
      <c r="J35307" t="s">
        <v>71</v>
      </c>
      <c r="K35307" t="s">
        <v>51</v>
      </c>
      <c r="L35307">
        <v>48000</v>
      </c>
      <c r="M35307" t="s">
        <v>31</v>
      </c>
      <c r="N35307" s="1">
        <v>45210</v>
      </c>
      <c r="O35307" t="s">
        <v>25</v>
      </c>
      <c r="P35307" t="s">
        <v>26</v>
      </c>
      <c r="Q35307" t="s">
        <v>19021</v>
      </c>
      <c r="R35307" t="s">
        <v>5388</v>
      </c>
      <c r="S35307" t="s">
        <v>736</v>
      </c>
      <c r="T35307">
        <v>16</v>
      </c>
      <c r="U35307" s="1">
        <v>36161</v>
      </c>
      <c r="V35307">
        <v>10</v>
      </c>
      <c r="W35307">
        <v>4886</v>
      </c>
      <c r="X35307">
        <v>0</v>
      </c>
      <c r="Y35307">
        <v>28</v>
      </c>
      <c r="Z35307" t="s">
        <v>68</v>
      </c>
      <c r="AA35307">
        <v>11165</v>
      </c>
      <c r="AB35307">
        <v>10885</v>
      </c>
      <c r="AC35307">
        <v>10000</v>
      </c>
      <c r="AD35307">
        <v>1165</v>
      </c>
      <c r="AE35307" s="1">
        <v>41487</v>
      </c>
      <c r="AF35307" s="1" t="str">
        <f t="shared" si="1102"/>
        <v>2013</v>
      </c>
      <c r="AG35307">
        <v>5138</v>
      </c>
      <c r="AH35307" s="1">
        <v>41699</v>
      </c>
      <c r="AI35307" t="str">
        <f t="shared" si="1103"/>
        <v>2014</v>
      </c>
    </row>
    <row r="35308" spans="1:35" x14ac:dyDescent="0.3">
      <c r="A35308">
        <v>999179</v>
      </c>
      <c r="B35308">
        <v>1224535</v>
      </c>
      <c r="C35308">
        <v>15000</v>
      </c>
      <c r="D35308">
        <v>15000</v>
      </c>
      <c r="E35308" s="2">
        <v>14675</v>
      </c>
      <c r="F35308" t="s">
        <v>97</v>
      </c>
      <c r="G35308">
        <v>0.1171</v>
      </c>
      <c r="H35308">
        <v>331</v>
      </c>
      <c r="I35308" t="s">
        <v>21</v>
      </c>
      <c r="J35308" t="s">
        <v>46</v>
      </c>
      <c r="K35308" t="s">
        <v>51</v>
      </c>
      <c r="L35308">
        <v>45000</v>
      </c>
      <c r="M35308" t="s">
        <v>24</v>
      </c>
      <c r="N35308" s="1">
        <v>45241</v>
      </c>
      <c r="O35308" t="s">
        <v>25</v>
      </c>
      <c r="P35308" t="s">
        <v>114</v>
      </c>
      <c r="Q35308" t="s">
        <v>14780</v>
      </c>
      <c r="R35308" t="s">
        <v>1737</v>
      </c>
      <c r="S35308" t="s">
        <v>1638</v>
      </c>
      <c r="T35308">
        <v>21</v>
      </c>
      <c r="U35308" s="1">
        <v>36647</v>
      </c>
      <c r="V35308">
        <v>6</v>
      </c>
      <c r="W35308">
        <v>22486</v>
      </c>
      <c r="X35308">
        <v>1</v>
      </c>
      <c r="Y35308">
        <v>18</v>
      </c>
      <c r="Z35308" t="s">
        <v>68</v>
      </c>
      <c r="AA35308">
        <v>18529</v>
      </c>
      <c r="AB35308">
        <v>18128</v>
      </c>
      <c r="AC35308">
        <v>15000</v>
      </c>
      <c r="AD35308">
        <v>3529</v>
      </c>
      <c r="AE35308" s="1">
        <v>41760</v>
      </c>
      <c r="AF35308" s="1" t="str">
        <f t="shared" si="1102"/>
        <v>2014</v>
      </c>
      <c r="AG35308">
        <v>8940</v>
      </c>
      <c r="AH35308" s="1">
        <v>41760</v>
      </c>
      <c r="AI35308" t="str">
        <f t="shared" si="1103"/>
        <v>2014</v>
      </c>
    </row>
    <row r="35309" spans="1:35" x14ac:dyDescent="0.3">
      <c r="A35309">
        <v>999244</v>
      </c>
      <c r="B35309">
        <v>1224605</v>
      </c>
      <c r="C35309">
        <v>9000</v>
      </c>
      <c r="D35309">
        <v>9000</v>
      </c>
      <c r="E35309" s="2">
        <v>9000</v>
      </c>
      <c r="F35309" t="s">
        <v>20</v>
      </c>
      <c r="G35309">
        <v>0.1242</v>
      </c>
      <c r="H35309">
        <v>301</v>
      </c>
      <c r="I35309" t="s">
        <v>21</v>
      </c>
      <c r="J35309" t="s">
        <v>22</v>
      </c>
      <c r="K35309" t="s">
        <v>23</v>
      </c>
      <c r="L35309">
        <v>77800</v>
      </c>
      <c r="M35309" t="s">
        <v>1658</v>
      </c>
      <c r="N35309" s="1">
        <v>45210</v>
      </c>
      <c r="O35309" t="s">
        <v>25</v>
      </c>
      <c r="P35309" t="s">
        <v>26</v>
      </c>
      <c r="Q35309" t="s">
        <v>307</v>
      </c>
      <c r="R35309" t="s">
        <v>1433</v>
      </c>
      <c r="S35309" t="s">
        <v>82</v>
      </c>
      <c r="T35309">
        <v>3</v>
      </c>
      <c r="U35309" s="1">
        <v>38443</v>
      </c>
      <c r="V35309">
        <v>3</v>
      </c>
      <c r="W35309">
        <v>9158</v>
      </c>
      <c r="X35309">
        <v>1</v>
      </c>
      <c r="Y35309">
        <v>6</v>
      </c>
      <c r="Z35309" t="s">
        <v>68</v>
      </c>
      <c r="AA35309">
        <v>10733</v>
      </c>
      <c r="AB35309">
        <v>10733</v>
      </c>
      <c r="AC35309">
        <v>9000</v>
      </c>
      <c r="AD35309">
        <v>1733</v>
      </c>
      <c r="AE35309" s="1">
        <v>41821</v>
      </c>
      <c r="AF35309" s="1" t="str">
        <f t="shared" si="1102"/>
        <v>2014</v>
      </c>
      <c r="AG35309">
        <v>226</v>
      </c>
      <c r="AH35309" s="1">
        <v>41821</v>
      </c>
      <c r="AI35309" t="str">
        <f t="shared" si="1103"/>
        <v>2014</v>
      </c>
    </row>
    <row r="35310" spans="1:35" x14ac:dyDescent="0.3">
      <c r="A35310">
        <v>999248</v>
      </c>
      <c r="B35310">
        <v>1224609</v>
      </c>
      <c r="C35310">
        <v>35000</v>
      </c>
      <c r="D35310">
        <v>35000</v>
      </c>
      <c r="E35310" s="2">
        <v>35000</v>
      </c>
      <c r="F35310" t="s">
        <v>20</v>
      </c>
      <c r="G35310">
        <v>0.17269999999999999</v>
      </c>
      <c r="H35310">
        <v>1253</v>
      </c>
      <c r="I35310" t="s">
        <v>73</v>
      </c>
      <c r="J35310" t="s">
        <v>100</v>
      </c>
      <c r="K35310" t="s">
        <v>51</v>
      </c>
      <c r="L35310">
        <v>90000</v>
      </c>
      <c r="M35310" t="s">
        <v>24</v>
      </c>
      <c r="N35310" s="1">
        <v>45241</v>
      </c>
      <c r="O35310" t="s">
        <v>75</v>
      </c>
      <c r="P35310" t="s">
        <v>108</v>
      </c>
      <c r="Q35310" t="s">
        <v>15396</v>
      </c>
      <c r="R35310" t="s">
        <v>637</v>
      </c>
      <c r="S35310" t="s">
        <v>638</v>
      </c>
      <c r="T35310">
        <v>17</v>
      </c>
      <c r="U35310" s="1">
        <v>25416</v>
      </c>
      <c r="V35310">
        <v>28</v>
      </c>
      <c r="W35310">
        <v>48458</v>
      </c>
      <c r="X35310">
        <v>0</v>
      </c>
      <c r="Y35310">
        <v>57</v>
      </c>
      <c r="Z35310" t="s">
        <v>68</v>
      </c>
      <c r="AA35310">
        <v>14102</v>
      </c>
      <c r="AB35310">
        <v>14102</v>
      </c>
      <c r="AC35310">
        <v>7519</v>
      </c>
      <c r="AD35310">
        <v>4927</v>
      </c>
      <c r="AE35310" s="1">
        <v>41183</v>
      </c>
      <c r="AF35310" s="1" t="str">
        <f t="shared" si="1102"/>
        <v>2012</v>
      </c>
      <c r="AG35310">
        <v>1253</v>
      </c>
      <c r="AH35310" s="1">
        <v>41365</v>
      </c>
      <c r="AI35310" t="str">
        <f t="shared" si="1103"/>
        <v>2013</v>
      </c>
    </row>
    <row r="35311" spans="1:35" x14ac:dyDescent="0.3">
      <c r="A35311">
        <v>999250</v>
      </c>
      <c r="B35311">
        <v>1224611</v>
      </c>
      <c r="C35311">
        <v>10000</v>
      </c>
      <c r="D35311">
        <v>10000</v>
      </c>
      <c r="E35311" s="2">
        <v>10000</v>
      </c>
      <c r="F35311" t="s">
        <v>20</v>
      </c>
      <c r="G35311">
        <v>0.13489999999999999</v>
      </c>
      <c r="H35311">
        <v>339</v>
      </c>
      <c r="I35311" t="s">
        <v>36</v>
      </c>
      <c r="J35311" t="s">
        <v>113</v>
      </c>
      <c r="K35311" t="s">
        <v>51</v>
      </c>
      <c r="L35311">
        <v>30000</v>
      </c>
      <c r="M35311" t="s">
        <v>31</v>
      </c>
      <c r="N35311" s="1">
        <v>45210</v>
      </c>
      <c r="O35311" t="s">
        <v>75</v>
      </c>
      <c r="P35311" t="s">
        <v>87</v>
      </c>
      <c r="Q35311" t="s">
        <v>972</v>
      </c>
      <c r="R35311" t="s">
        <v>1116</v>
      </c>
      <c r="S35311" t="s">
        <v>29</v>
      </c>
      <c r="T35311">
        <v>5</v>
      </c>
      <c r="U35311" s="1">
        <v>38596</v>
      </c>
      <c r="V35311">
        <v>14</v>
      </c>
      <c r="W35311">
        <v>2227</v>
      </c>
      <c r="X35311">
        <v>0</v>
      </c>
      <c r="Y35311">
        <v>18</v>
      </c>
      <c r="Z35311" t="s">
        <v>68</v>
      </c>
      <c r="AA35311">
        <v>9533</v>
      </c>
      <c r="AB35311">
        <v>9533</v>
      </c>
      <c r="AC35311">
        <v>7854</v>
      </c>
      <c r="AD35311">
        <v>1546</v>
      </c>
      <c r="AE35311" s="1">
        <v>41395</v>
      </c>
      <c r="AF35311" s="1" t="str">
        <f t="shared" si="1102"/>
        <v>2013</v>
      </c>
      <c r="AG35311">
        <v>500</v>
      </c>
      <c r="AH35311" s="1">
        <v>41579</v>
      </c>
      <c r="AI35311" t="str">
        <f t="shared" si="1103"/>
        <v>2013</v>
      </c>
    </row>
    <row r="35312" spans="1:35" x14ac:dyDescent="0.3">
      <c r="A35312">
        <v>999267</v>
      </c>
      <c r="B35312">
        <v>1224633</v>
      </c>
      <c r="C35312">
        <v>30000</v>
      </c>
      <c r="D35312">
        <v>30000</v>
      </c>
      <c r="E35312" s="2">
        <v>30000</v>
      </c>
      <c r="F35312" t="s">
        <v>97</v>
      </c>
      <c r="G35312">
        <v>0.1171</v>
      </c>
      <c r="H35312">
        <v>663</v>
      </c>
      <c r="I35312" t="s">
        <v>21</v>
      </c>
      <c r="J35312" t="s">
        <v>46</v>
      </c>
      <c r="K35312" t="s">
        <v>23</v>
      </c>
      <c r="L35312">
        <v>150000</v>
      </c>
      <c r="M35312" t="s">
        <v>24</v>
      </c>
      <c r="N35312" s="1">
        <v>45241</v>
      </c>
      <c r="O35312" t="s">
        <v>25</v>
      </c>
      <c r="P35312" t="s">
        <v>26</v>
      </c>
      <c r="Q35312" t="s">
        <v>19022</v>
      </c>
      <c r="R35312" t="s">
        <v>1092</v>
      </c>
      <c r="S35312" t="s">
        <v>35</v>
      </c>
      <c r="T35312">
        <v>3</v>
      </c>
      <c r="U35312" s="1">
        <v>33298</v>
      </c>
      <c r="V35312">
        <v>9</v>
      </c>
      <c r="W35312">
        <v>24574</v>
      </c>
      <c r="X35312">
        <v>0</v>
      </c>
      <c r="Y35312">
        <v>18</v>
      </c>
      <c r="Z35312" t="s">
        <v>68</v>
      </c>
      <c r="AA35312">
        <v>36709</v>
      </c>
      <c r="AB35312">
        <v>36709</v>
      </c>
      <c r="AC35312">
        <v>30000</v>
      </c>
      <c r="AD35312">
        <v>6709</v>
      </c>
      <c r="AE35312" s="1">
        <v>41699</v>
      </c>
      <c r="AF35312" s="1" t="str">
        <f t="shared" si="1102"/>
        <v>2014</v>
      </c>
      <c r="AG35312">
        <v>18834</v>
      </c>
      <c r="AH35312" s="1">
        <v>41699</v>
      </c>
      <c r="AI35312" t="str">
        <f t="shared" si="1103"/>
        <v>2014</v>
      </c>
    </row>
    <row r="35313" spans="1:35" x14ac:dyDescent="0.3">
      <c r="A35313">
        <v>999276</v>
      </c>
      <c r="B35313">
        <v>1224643</v>
      </c>
      <c r="C35313">
        <v>5000</v>
      </c>
      <c r="D35313">
        <v>5000</v>
      </c>
      <c r="E35313" s="2">
        <v>5000</v>
      </c>
      <c r="F35313" t="s">
        <v>20</v>
      </c>
      <c r="G35313">
        <v>7.9000000000000001E-2</v>
      </c>
      <c r="H35313">
        <v>156</v>
      </c>
      <c r="I35313" t="s">
        <v>70</v>
      </c>
      <c r="J35313" t="s">
        <v>104</v>
      </c>
      <c r="K35313" t="s">
        <v>23</v>
      </c>
      <c r="L35313">
        <v>34000</v>
      </c>
      <c r="M35313" t="s">
        <v>31</v>
      </c>
      <c r="N35313" s="1">
        <v>45210</v>
      </c>
      <c r="O35313" t="s">
        <v>25</v>
      </c>
      <c r="P35313" t="s">
        <v>114</v>
      </c>
      <c r="Q35313" t="s">
        <v>4880</v>
      </c>
      <c r="R35313" t="s">
        <v>455</v>
      </c>
      <c r="S35313" t="s">
        <v>306</v>
      </c>
      <c r="T35313">
        <v>10</v>
      </c>
      <c r="U35313" s="1">
        <v>37135</v>
      </c>
      <c r="V35313">
        <v>7</v>
      </c>
      <c r="W35313">
        <v>2363</v>
      </c>
      <c r="X35313">
        <v>0</v>
      </c>
      <c r="Y35313">
        <v>20</v>
      </c>
      <c r="Z35313" t="s">
        <v>68</v>
      </c>
      <c r="AA35313">
        <v>5632</v>
      </c>
      <c r="AB35313">
        <v>5632</v>
      </c>
      <c r="AC35313">
        <v>5000</v>
      </c>
      <c r="AD35313">
        <v>633</v>
      </c>
      <c r="AE35313" s="1">
        <v>41944</v>
      </c>
      <c r="AF35313" s="1" t="str">
        <f t="shared" si="1102"/>
        <v>2014</v>
      </c>
      <c r="AG35313">
        <v>164</v>
      </c>
      <c r="AH35313" s="1">
        <v>42491</v>
      </c>
      <c r="AI35313" t="str">
        <f t="shared" si="1103"/>
        <v>2016</v>
      </c>
    </row>
    <row r="35314" spans="1:35" x14ac:dyDescent="0.3">
      <c r="A35314">
        <v>999292</v>
      </c>
      <c r="B35314">
        <v>1224661</v>
      </c>
      <c r="C35314">
        <v>6800</v>
      </c>
      <c r="D35314">
        <v>6800</v>
      </c>
      <c r="E35314" s="2">
        <v>6800</v>
      </c>
      <c r="F35314" t="s">
        <v>20</v>
      </c>
      <c r="G35314">
        <v>7.51E-2</v>
      </c>
      <c r="H35314">
        <v>212</v>
      </c>
      <c r="I35314" t="s">
        <v>70</v>
      </c>
      <c r="J35314" t="s">
        <v>107</v>
      </c>
      <c r="K35314" t="s">
        <v>23</v>
      </c>
      <c r="L35314">
        <v>60000</v>
      </c>
      <c r="M35314" t="s">
        <v>1658</v>
      </c>
      <c r="N35314" s="1">
        <v>45210</v>
      </c>
      <c r="O35314" t="s">
        <v>25</v>
      </c>
      <c r="P35314" t="s">
        <v>108</v>
      </c>
      <c r="Q35314" t="s">
        <v>19023</v>
      </c>
      <c r="R35314" t="s">
        <v>1345</v>
      </c>
      <c r="S35314" t="s">
        <v>41</v>
      </c>
      <c r="T35314">
        <v>22</v>
      </c>
      <c r="U35314" s="1">
        <v>29738</v>
      </c>
      <c r="V35314">
        <v>8</v>
      </c>
      <c r="W35314">
        <v>1647</v>
      </c>
      <c r="X35314">
        <v>0</v>
      </c>
      <c r="Y35314">
        <v>21</v>
      </c>
      <c r="Z35314" t="s">
        <v>68</v>
      </c>
      <c r="AA35314">
        <v>7616</v>
      </c>
      <c r="AB35314">
        <v>7616</v>
      </c>
      <c r="AC35314">
        <v>6800</v>
      </c>
      <c r="AD35314">
        <v>816</v>
      </c>
      <c r="AE35314" s="1">
        <v>41944</v>
      </c>
      <c r="AF35314" s="1" t="str">
        <f t="shared" si="1102"/>
        <v>2014</v>
      </c>
      <c r="AG35314">
        <v>219</v>
      </c>
      <c r="AH35314" s="1">
        <v>41944</v>
      </c>
      <c r="AI35314" t="str">
        <f t="shared" si="1103"/>
        <v>2014</v>
      </c>
    </row>
    <row r="35315" spans="1:35" x14ac:dyDescent="0.3">
      <c r="A35315">
        <v>999295</v>
      </c>
      <c r="B35315">
        <v>1224664</v>
      </c>
      <c r="C35315">
        <v>9600</v>
      </c>
      <c r="D35315">
        <v>9600</v>
      </c>
      <c r="E35315" s="2">
        <v>9600</v>
      </c>
      <c r="F35315" t="s">
        <v>20</v>
      </c>
      <c r="G35315">
        <v>0.16769999999999999</v>
      </c>
      <c r="H35315">
        <v>341</v>
      </c>
      <c r="I35315" t="s">
        <v>73</v>
      </c>
      <c r="J35315" t="s">
        <v>74</v>
      </c>
      <c r="K35315" t="s">
        <v>23</v>
      </c>
      <c r="L35315">
        <v>45000</v>
      </c>
      <c r="M35315" t="s">
        <v>1658</v>
      </c>
      <c r="N35315" s="1">
        <v>45241</v>
      </c>
      <c r="O35315" t="s">
        <v>75</v>
      </c>
      <c r="P35315" t="s">
        <v>26</v>
      </c>
      <c r="Q35315" t="s">
        <v>295</v>
      </c>
      <c r="R35315" t="s">
        <v>541</v>
      </c>
      <c r="S35315" t="s">
        <v>29</v>
      </c>
      <c r="T35315">
        <v>6</v>
      </c>
      <c r="U35315" s="1">
        <v>39264</v>
      </c>
      <c r="V35315">
        <v>5</v>
      </c>
      <c r="W35315">
        <v>5131</v>
      </c>
      <c r="X35315">
        <v>1</v>
      </c>
      <c r="Y35315">
        <v>8</v>
      </c>
      <c r="Z35315" t="s">
        <v>68</v>
      </c>
      <c r="AA35315">
        <v>4496</v>
      </c>
      <c r="AB35315">
        <v>4496</v>
      </c>
      <c r="AC35315">
        <v>2572</v>
      </c>
      <c r="AD35315">
        <v>1521</v>
      </c>
      <c r="AE35315" s="1">
        <v>41244</v>
      </c>
      <c r="AF35315" s="1" t="str">
        <f t="shared" si="1102"/>
        <v>2012</v>
      </c>
      <c r="AG35315">
        <v>342</v>
      </c>
      <c r="AH35315" s="1">
        <v>41365</v>
      </c>
      <c r="AI35315" t="str">
        <f t="shared" si="1103"/>
        <v>2013</v>
      </c>
    </row>
    <row r="35316" spans="1:35" x14ac:dyDescent="0.3">
      <c r="A35316">
        <v>999331</v>
      </c>
      <c r="B35316">
        <v>1224708</v>
      </c>
      <c r="C35316">
        <v>34000</v>
      </c>
      <c r="D35316">
        <v>34000</v>
      </c>
      <c r="E35316" s="2">
        <v>34000</v>
      </c>
      <c r="F35316" t="s">
        <v>97</v>
      </c>
      <c r="G35316">
        <v>0.1991</v>
      </c>
      <c r="H35316">
        <v>899</v>
      </c>
      <c r="I35316" t="s">
        <v>127</v>
      </c>
      <c r="J35316" t="s">
        <v>128</v>
      </c>
      <c r="K35316" t="s">
        <v>51</v>
      </c>
      <c r="L35316">
        <v>243000</v>
      </c>
      <c r="M35316" t="s">
        <v>24</v>
      </c>
      <c r="N35316" s="1">
        <v>45241</v>
      </c>
      <c r="O35316" t="s">
        <v>13812</v>
      </c>
      <c r="P35316" t="s">
        <v>131</v>
      </c>
      <c r="Q35316" t="s">
        <v>19024</v>
      </c>
      <c r="R35316" t="s">
        <v>1073</v>
      </c>
      <c r="S35316" t="s">
        <v>41</v>
      </c>
      <c r="T35316">
        <v>16</v>
      </c>
      <c r="U35316" s="1">
        <v>31382</v>
      </c>
      <c r="V35316">
        <v>20</v>
      </c>
      <c r="W35316">
        <v>66106</v>
      </c>
      <c r="X35316">
        <v>0</v>
      </c>
      <c r="Y35316">
        <v>39</v>
      </c>
      <c r="Z35316" t="s">
        <v>68</v>
      </c>
      <c r="AA35316">
        <v>48543</v>
      </c>
      <c r="AB35316">
        <v>48543</v>
      </c>
      <c r="AC35316">
        <v>28902</v>
      </c>
      <c r="AD35316">
        <v>19641</v>
      </c>
      <c r="AE35316" s="1">
        <v>42491</v>
      </c>
      <c r="AF35316" s="1" t="str">
        <f t="shared" si="1102"/>
        <v>2016</v>
      </c>
      <c r="AG35316">
        <v>900</v>
      </c>
      <c r="AH35316" s="1">
        <v>42491</v>
      </c>
      <c r="AI35316" t="str">
        <f t="shared" si="1103"/>
        <v>2016</v>
      </c>
    </row>
    <row r="35317" spans="1:35" x14ac:dyDescent="0.3">
      <c r="A35317">
        <v>999335</v>
      </c>
      <c r="B35317">
        <v>1224712</v>
      </c>
      <c r="C35317">
        <v>32000</v>
      </c>
      <c r="D35317">
        <v>32000</v>
      </c>
      <c r="E35317" s="2">
        <v>32000</v>
      </c>
      <c r="F35317" t="s">
        <v>20</v>
      </c>
      <c r="G35317">
        <v>0.1903</v>
      </c>
      <c r="H35317">
        <v>1173</v>
      </c>
      <c r="I35317" t="s">
        <v>127</v>
      </c>
      <c r="J35317" t="s">
        <v>152</v>
      </c>
      <c r="K35317" t="s">
        <v>51</v>
      </c>
      <c r="L35317">
        <v>68000</v>
      </c>
      <c r="M35317" t="s">
        <v>1658</v>
      </c>
      <c r="N35317" s="1">
        <v>45210</v>
      </c>
      <c r="O35317" t="s">
        <v>25</v>
      </c>
      <c r="P35317" t="s">
        <v>26</v>
      </c>
      <c r="Q35317" t="s">
        <v>12614</v>
      </c>
      <c r="R35317" t="s">
        <v>819</v>
      </c>
      <c r="S35317" t="s">
        <v>375</v>
      </c>
      <c r="T35317">
        <v>5</v>
      </c>
      <c r="U35317" s="1">
        <v>28550</v>
      </c>
      <c r="V35317">
        <v>10</v>
      </c>
      <c r="W35317">
        <v>9420</v>
      </c>
      <c r="X35317">
        <v>1</v>
      </c>
      <c r="Y35317">
        <v>30</v>
      </c>
      <c r="Z35317" t="s">
        <v>68</v>
      </c>
      <c r="AA35317">
        <v>38984</v>
      </c>
      <c r="AB35317">
        <v>38984</v>
      </c>
      <c r="AC35317">
        <v>32000</v>
      </c>
      <c r="AD35317">
        <v>6984</v>
      </c>
      <c r="AE35317" s="1">
        <v>41395</v>
      </c>
      <c r="AF35317" s="1" t="str">
        <f t="shared" si="1102"/>
        <v>2013</v>
      </c>
      <c r="AG35317">
        <v>1557</v>
      </c>
      <c r="AH35317" s="1">
        <v>42064</v>
      </c>
      <c r="AI35317" t="str">
        <f t="shared" si="1103"/>
        <v>2015</v>
      </c>
    </row>
    <row r="35318" spans="1:35" x14ac:dyDescent="0.3">
      <c r="A35318">
        <v>999338</v>
      </c>
      <c r="B35318">
        <v>1225115</v>
      </c>
      <c r="C35318">
        <v>20000</v>
      </c>
      <c r="D35318">
        <v>20000</v>
      </c>
      <c r="E35318" s="2">
        <v>19700</v>
      </c>
      <c r="F35318" t="s">
        <v>97</v>
      </c>
      <c r="G35318">
        <v>0.12690000000000001</v>
      </c>
      <c r="H35318">
        <v>452</v>
      </c>
      <c r="I35318" t="s">
        <v>21</v>
      </c>
      <c r="J35318" t="s">
        <v>30</v>
      </c>
      <c r="K35318" t="s">
        <v>23</v>
      </c>
      <c r="L35318">
        <v>55000</v>
      </c>
      <c r="M35318" t="s">
        <v>24</v>
      </c>
      <c r="N35318" s="1">
        <v>45241</v>
      </c>
      <c r="O35318" t="s">
        <v>25</v>
      </c>
      <c r="P35318" t="s">
        <v>26</v>
      </c>
      <c r="Q35318" t="s">
        <v>10152</v>
      </c>
      <c r="R35318" t="s">
        <v>436</v>
      </c>
      <c r="S35318" t="s">
        <v>78</v>
      </c>
      <c r="T35318">
        <v>29</v>
      </c>
      <c r="U35318" s="1">
        <v>35156</v>
      </c>
      <c r="V35318">
        <v>7</v>
      </c>
      <c r="W35318">
        <v>18865</v>
      </c>
      <c r="X35318">
        <v>1</v>
      </c>
      <c r="Y35318">
        <v>21</v>
      </c>
      <c r="Z35318" t="s">
        <v>68</v>
      </c>
      <c r="AA35318">
        <v>25590</v>
      </c>
      <c r="AB35318">
        <v>25206</v>
      </c>
      <c r="AC35318">
        <v>20000</v>
      </c>
      <c r="AD35318">
        <v>5590</v>
      </c>
      <c r="AE35318" s="1">
        <v>41883</v>
      </c>
      <c r="AF35318" s="1" t="str">
        <f t="shared" si="1102"/>
        <v>2014</v>
      </c>
      <c r="AG35318">
        <v>10714</v>
      </c>
      <c r="AH35318" s="1">
        <v>41883</v>
      </c>
      <c r="AI35318" t="str">
        <f t="shared" si="1103"/>
        <v>2014</v>
      </c>
    </row>
    <row r="35319" spans="1:35" x14ac:dyDescent="0.3">
      <c r="A35319">
        <v>999353</v>
      </c>
      <c r="B35319">
        <v>1225132</v>
      </c>
      <c r="C35319">
        <v>10000</v>
      </c>
      <c r="D35319">
        <v>10000</v>
      </c>
      <c r="E35319" s="2">
        <v>10000</v>
      </c>
      <c r="F35319" t="s">
        <v>20</v>
      </c>
      <c r="G35319">
        <v>9.9099999999999994E-2</v>
      </c>
      <c r="H35319">
        <v>322</v>
      </c>
      <c r="I35319" t="s">
        <v>21</v>
      </c>
      <c r="J35319" t="s">
        <v>79</v>
      </c>
      <c r="K35319" t="s">
        <v>51</v>
      </c>
      <c r="L35319">
        <v>37200</v>
      </c>
      <c r="M35319" t="s">
        <v>24</v>
      </c>
      <c r="N35319" s="1">
        <v>45271</v>
      </c>
      <c r="O35319" t="s">
        <v>25</v>
      </c>
      <c r="P35319" t="s">
        <v>114</v>
      </c>
      <c r="Q35319" t="s">
        <v>4880</v>
      </c>
      <c r="R35319" t="s">
        <v>2690</v>
      </c>
      <c r="S35319" t="s">
        <v>196</v>
      </c>
      <c r="T35319">
        <v>24</v>
      </c>
      <c r="U35319" s="1">
        <v>27454</v>
      </c>
      <c r="V35319">
        <v>12</v>
      </c>
      <c r="W35319">
        <v>10170</v>
      </c>
      <c r="X35319">
        <v>0</v>
      </c>
      <c r="Y35319">
        <v>29</v>
      </c>
      <c r="Z35319" t="s">
        <v>68</v>
      </c>
      <c r="AA35319">
        <v>11601</v>
      </c>
      <c r="AB35319">
        <v>11601</v>
      </c>
      <c r="AC35319">
        <v>10000</v>
      </c>
      <c r="AD35319">
        <v>1601</v>
      </c>
      <c r="AE35319" s="1">
        <v>41974</v>
      </c>
      <c r="AF35319" s="1" t="str">
        <f t="shared" si="1102"/>
        <v>2014</v>
      </c>
      <c r="AG35319">
        <v>338</v>
      </c>
      <c r="AH35319" s="1">
        <v>41974</v>
      </c>
      <c r="AI35319" t="str">
        <f t="shared" si="1103"/>
        <v>2014</v>
      </c>
    </row>
    <row r="35320" spans="1:35" x14ac:dyDescent="0.3">
      <c r="A35320">
        <v>999354</v>
      </c>
      <c r="B35320">
        <v>1225133</v>
      </c>
      <c r="C35320">
        <v>12000</v>
      </c>
      <c r="D35320">
        <v>12000</v>
      </c>
      <c r="E35320" s="2">
        <v>12000</v>
      </c>
      <c r="F35320" t="s">
        <v>20</v>
      </c>
      <c r="G35320">
        <v>6.6199999999999995E-2</v>
      </c>
      <c r="H35320">
        <v>368</v>
      </c>
      <c r="I35320" t="s">
        <v>70</v>
      </c>
      <c r="J35320" t="s">
        <v>150</v>
      </c>
      <c r="K35320" t="s">
        <v>51</v>
      </c>
      <c r="L35320">
        <v>92000</v>
      </c>
      <c r="M35320" t="s">
        <v>31</v>
      </c>
      <c r="N35320" s="1">
        <v>45210</v>
      </c>
      <c r="O35320" t="s">
        <v>25</v>
      </c>
      <c r="P35320" t="s">
        <v>26</v>
      </c>
      <c r="Q35320" t="s">
        <v>2560</v>
      </c>
      <c r="R35320" t="s">
        <v>253</v>
      </c>
      <c r="S35320" t="s">
        <v>121</v>
      </c>
      <c r="T35320">
        <v>8</v>
      </c>
      <c r="U35320" s="1">
        <v>32813</v>
      </c>
      <c r="V35320">
        <v>12</v>
      </c>
      <c r="W35320">
        <v>24771</v>
      </c>
      <c r="X35320">
        <v>0</v>
      </c>
      <c r="Y35320">
        <v>32</v>
      </c>
      <c r="Z35320" t="s">
        <v>68</v>
      </c>
      <c r="AA35320">
        <v>13264</v>
      </c>
      <c r="AB35320">
        <v>13264</v>
      </c>
      <c r="AC35320">
        <v>12000</v>
      </c>
      <c r="AD35320">
        <v>1264</v>
      </c>
      <c r="AE35320" s="1">
        <v>41944</v>
      </c>
      <c r="AF35320" s="1" t="str">
        <f t="shared" si="1102"/>
        <v>2014</v>
      </c>
      <c r="AG35320">
        <v>375</v>
      </c>
      <c r="AH35320" s="1">
        <v>42186</v>
      </c>
      <c r="AI35320" t="str">
        <f t="shared" si="1103"/>
        <v>2015</v>
      </c>
    </row>
    <row r="35321" spans="1:35" x14ac:dyDescent="0.3">
      <c r="A35321">
        <v>999393</v>
      </c>
      <c r="B35321">
        <v>1224745</v>
      </c>
      <c r="C35321">
        <v>23400</v>
      </c>
      <c r="D35321">
        <v>23400</v>
      </c>
      <c r="E35321" s="2">
        <v>23375</v>
      </c>
      <c r="F35321" t="s">
        <v>97</v>
      </c>
      <c r="G35321">
        <v>0.2167</v>
      </c>
      <c r="H35321">
        <v>642</v>
      </c>
      <c r="I35321" t="s">
        <v>206</v>
      </c>
      <c r="J35321" t="s">
        <v>308</v>
      </c>
      <c r="K35321" t="s">
        <v>23</v>
      </c>
      <c r="L35321">
        <v>55000</v>
      </c>
      <c r="M35321" t="s">
        <v>24</v>
      </c>
      <c r="N35321" s="1">
        <v>45241</v>
      </c>
      <c r="O35321" t="s">
        <v>25</v>
      </c>
      <c r="P35321" t="s">
        <v>26</v>
      </c>
      <c r="Q35321" t="s">
        <v>295</v>
      </c>
      <c r="R35321" t="s">
        <v>893</v>
      </c>
      <c r="S35321" t="s">
        <v>29</v>
      </c>
      <c r="T35321">
        <v>11</v>
      </c>
      <c r="U35321" s="1">
        <v>36951</v>
      </c>
      <c r="V35321">
        <v>7</v>
      </c>
      <c r="W35321">
        <v>7532</v>
      </c>
      <c r="X35321">
        <v>1</v>
      </c>
      <c r="Y35321">
        <v>15</v>
      </c>
      <c r="Z35321" t="s">
        <v>68</v>
      </c>
      <c r="AA35321">
        <v>30703</v>
      </c>
      <c r="AB35321">
        <v>30670</v>
      </c>
      <c r="AC35321">
        <v>23400</v>
      </c>
      <c r="AD35321">
        <v>7303</v>
      </c>
      <c r="AE35321" s="1">
        <v>41579</v>
      </c>
      <c r="AF35321" s="1" t="str">
        <f t="shared" si="1102"/>
        <v>2013</v>
      </c>
      <c r="AG35321">
        <v>1951</v>
      </c>
      <c r="AH35321" s="1">
        <v>41579</v>
      </c>
      <c r="AI35321" t="str">
        <f t="shared" si="1103"/>
        <v>2013</v>
      </c>
    </row>
    <row r="35322" spans="1:35" x14ac:dyDescent="0.3">
      <c r="A35322">
        <v>999425</v>
      </c>
      <c r="B35322">
        <v>1224781</v>
      </c>
      <c r="C35322">
        <v>24000</v>
      </c>
      <c r="D35322">
        <v>24000</v>
      </c>
      <c r="E35322" s="2">
        <v>24000</v>
      </c>
      <c r="F35322" t="s">
        <v>20</v>
      </c>
      <c r="G35322">
        <v>7.51E-2</v>
      </c>
      <c r="H35322">
        <v>747</v>
      </c>
      <c r="I35322" t="s">
        <v>70</v>
      </c>
      <c r="J35322" t="s">
        <v>107</v>
      </c>
      <c r="K35322" t="s">
        <v>51</v>
      </c>
      <c r="L35322">
        <v>52800</v>
      </c>
      <c r="M35322" t="s">
        <v>24</v>
      </c>
      <c r="N35322" s="1">
        <v>45210</v>
      </c>
      <c r="O35322" t="s">
        <v>25</v>
      </c>
      <c r="P35322" t="s">
        <v>26</v>
      </c>
      <c r="Q35322" t="s">
        <v>19025</v>
      </c>
      <c r="R35322" t="s">
        <v>765</v>
      </c>
      <c r="S35322" t="s">
        <v>134</v>
      </c>
      <c r="T35322">
        <v>12</v>
      </c>
      <c r="U35322" s="1">
        <v>35582</v>
      </c>
      <c r="V35322">
        <v>7</v>
      </c>
      <c r="W35322">
        <v>12923</v>
      </c>
      <c r="X35322">
        <v>1</v>
      </c>
      <c r="Y35322">
        <v>28</v>
      </c>
      <c r="Z35322" t="s">
        <v>68</v>
      </c>
      <c r="AA35322">
        <v>26526</v>
      </c>
      <c r="AB35322">
        <v>26526</v>
      </c>
      <c r="AC35322">
        <v>24000</v>
      </c>
      <c r="AD35322">
        <v>2527</v>
      </c>
      <c r="AE35322" s="1">
        <v>41579</v>
      </c>
      <c r="AF35322" s="1" t="str">
        <f t="shared" si="1102"/>
        <v>2013</v>
      </c>
      <c r="AG35322">
        <v>9367</v>
      </c>
      <c r="AH35322" s="1">
        <v>42491</v>
      </c>
      <c r="AI35322" t="str">
        <f t="shared" si="1103"/>
        <v>2016</v>
      </c>
    </row>
    <row r="35323" spans="1:35" x14ac:dyDescent="0.3">
      <c r="A35323">
        <v>999441</v>
      </c>
      <c r="B35323">
        <v>1224798</v>
      </c>
      <c r="C35323">
        <v>13750</v>
      </c>
      <c r="D35323">
        <v>13750</v>
      </c>
      <c r="E35323" s="2">
        <v>13750</v>
      </c>
      <c r="F35323" t="s">
        <v>20</v>
      </c>
      <c r="G35323">
        <v>6.0299999999999999E-2</v>
      </c>
      <c r="H35323">
        <v>418</v>
      </c>
      <c r="I35323" t="s">
        <v>70</v>
      </c>
      <c r="J35323" t="s">
        <v>285</v>
      </c>
      <c r="K35323" t="s">
        <v>51</v>
      </c>
      <c r="L35323">
        <v>76875</v>
      </c>
      <c r="M35323" t="s">
        <v>1658</v>
      </c>
      <c r="N35323" s="1">
        <v>45210</v>
      </c>
      <c r="O35323" t="s">
        <v>25</v>
      </c>
      <c r="P35323" t="s">
        <v>32</v>
      </c>
      <c r="Q35323" t="s">
        <v>142</v>
      </c>
      <c r="R35323" t="s">
        <v>195</v>
      </c>
      <c r="S35323" t="s">
        <v>196</v>
      </c>
      <c r="T35323">
        <v>7</v>
      </c>
      <c r="U35323" s="1">
        <v>36373</v>
      </c>
      <c r="V35323">
        <v>6</v>
      </c>
      <c r="W35323">
        <v>19762</v>
      </c>
      <c r="X35323">
        <v>0</v>
      </c>
      <c r="Y35323">
        <v>18</v>
      </c>
      <c r="Z35323" t="s">
        <v>68</v>
      </c>
      <c r="AA35323">
        <v>15066</v>
      </c>
      <c r="AB35323">
        <v>15066</v>
      </c>
      <c r="AC35323">
        <v>13750</v>
      </c>
      <c r="AD35323">
        <v>1316</v>
      </c>
      <c r="AE35323" s="1">
        <v>41944</v>
      </c>
      <c r="AF35323" s="1" t="str">
        <f t="shared" si="1102"/>
        <v>2014</v>
      </c>
      <c r="AG35323">
        <v>423</v>
      </c>
      <c r="AH35323" s="1">
        <v>42491</v>
      </c>
      <c r="AI35323" t="str">
        <f t="shared" si="1103"/>
        <v>2016</v>
      </c>
    </row>
    <row r="35324" spans="1:35" x14ac:dyDescent="0.3">
      <c r="A35324">
        <v>999468</v>
      </c>
      <c r="B35324">
        <v>1224829</v>
      </c>
      <c r="C35324">
        <v>15000</v>
      </c>
      <c r="D35324">
        <v>15000</v>
      </c>
      <c r="E35324" s="2">
        <v>15000</v>
      </c>
      <c r="F35324" t="s">
        <v>20</v>
      </c>
      <c r="G35324">
        <v>9.9099999999999994E-2</v>
      </c>
      <c r="H35324">
        <v>483</v>
      </c>
      <c r="I35324" t="s">
        <v>21</v>
      </c>
      <c r="J35324" t="s">
        <v>79</v>
      </c>
      <c r="K35324" t="s">
        <v>51</v>
      </c>
      <c r="L35324">
        <v>58000</v>
      </c>
      <c r="M35324" t="s">
        <v>24</v>
      </c>
      <c r="N35324" s="1">
        <v>45210</v>
      </c>
      <c r="O35324" t="s">
        <v>25</v>
      </c>
      <c r="P35324" t="s">
        <v>26</v>
      </c>
      <c r="Q35324" t="s">
        <v>142</v>
      </c>
      <c r="R35324" t="s">
        <v>1611</v>
      </c>
      <c r="S35324" t="s">
        <v>417</v>
      </c>
      <c r="T35324">
        <v>24</v>
      </c>
      <c r="U35324" s="1">
        <v>36708</v>
      </c>
      <c r="V35324">
        <v>8</v>
      </c>
      <c r="W35324">
        <v>28770</v>
      </c>
      <c r="X35324">
        <v>1</v>
      </c>
      <c r="Y35324">
        <v>16</v>
      </c>
      <c r="Z35324" t="s">
        <v>68</v>
      </c>
      <c r="AA35324">
        <v>17401</v>
      </c>
      <c r="AB35324">
        <v>17401</v>
      </c>
      <c r="AC35324">
        <v>15000</v>
      </c>
      <c r="AD35324">
        <v>2402</v>
      </c>
      <c r="AE35324" s="1">
        <v>41944</v>
      </c>
      <c r="AF35324" s="1" t="str">
        <f t="shared" si="1102"/>
        <v>2014</v>
      </c>
      <c r="AG35324">
        <v>494</v>
      </c>
      <c r="AH35324" s="1">
        <v>42491</v>
      </c>
      <c r="AI35324" t="str">
        <f t="shared" si="1103"/>
        <v>2016</v>
      </c>
    </row>
    <row r="35325" spans="1:35" x14ac:dyDescent="0.3">
      <c r="A35325">
        <v>999469</v>
      </c>
      <c r="B35325">
        <v>1224830</v>
      </c>
      <c r="C35325">
        <v>12000</v>
      </c>
      <c r="D35325">
        <v>12000</v>
      </c>
      <c r="E35325" s="2">
        <v>12000</v>
      </c>
      <c r="F35325" t="s">
        <v>20</v>
      </c>
      <c r="G35325">
        <v>0.1171</v>
      </c>
      <c r="H35325">
        <v>397</v>
      </c>
      <c r="I35325" t="s">
        <v>21</v>
      </c>
      <c r="J35325" t="s">
        <v>46</v>
      </c>
      <c r="K35325" t="s">
        <v>23</v>
      </c>
      <c r="L35325">
        <v>84000</v>
      </c>
      <c r="M35325" t="s">
        <v>24</v>
      </c>
      <c r="N35325" s="1">
        <v>45210</v>
      </c>
      <c r="O35325" t="s">
        <v>25</v>
      </c>
      <c r="P35325" t="s">
        <v>83</v>
      </c>
      <c r="Q35325" t="s">
        <v>19026</v>
      </c>
      <c r="R35325" t="s">
        <v>498</v>
      </c>
      <c r="S35325" t="s">
        <v>177</v>
      </c>
      <c r="T35325">
        <v>18</v>
      </c>
      <c r="U35325" s="1">
        <v>33695</v>
      </c>
      <c r="V35325">
        <v>9</v>
      </c>
      <c r="W35325">
        <v>7080</v>
      </c>
      <c r="X35325">
        <v>1</v>
      </c>
      <c r="Y35325">
        <v>27</v>
      </c>
      <c r="Z35325" t="s">
        <v>68</v>
      </c>
      <c r="AA35325">
        <v>14323</v>
      </c>
      <c r="AB35325">
        <v>14323</v>
      </c>
      <c r="AC35325">
        <v>12000</v>
      </c>
      <c r="AD35325">
        <v>2323</v>
      </c>
      <c r="AE35325" s="1">
        <v>41974</v>
      </c>
      <c r="AF35325" s="1" t="str">
        <f t="shared" si="1102"/>
        <v>2014</v>
      </c>
      <c r="AG35325">
        <v>392</v>
      </c>
      <c r="AH35325" s="1">
        <v>42461</v>
      </c>
      <c r="AI35325" t="str">
        <f t="shared" si="1103"/>
        <v>2016</v>
      </c>
    </row>
    <row r="35326" spans="1:35" x14ac:dyDescent="0.3">
      <c r="A35326">
        <v>999492</v>
      </c>
      <c r="B35326">
        <v>1224856</v>
      </c>
      <c r="C35326">
        <v>30000</v>
      </c>
      <c r="D35326">
        <v>30000</v>
      </c>
      <c r="E35326" s="2">
        <v>29975</v>
      </c>
      <c r="F35326" t="s">
        <v>97</v>
      </c>
      <c r="G35326">
        <v>0.13489999999999999</v>
      </c>
      <c r="H35326">
        <v>690</v>
      </c>
      <c r="I35326" t="s">
        <v>36</v>
      </c>
      <c r="J35326" t="s">
        <v>113</v>
      </c>
      <c r="K35326" t="s">
        <v>23</v>
      </c>
      <c r="L35326">
        <v>60000</v>
      </c>
      <c r="M35326" t="s">
        <v>24</v>
      </c>
      <c r="N35326" s="1">
        <v>45241</v>
      </c>
      <c r="O35326" t="s">
        <v>13812</v>
      </c>
      <c r="P35326" t="s">
        <v>108</v>
      </c>
      <c r="Q35326" t="s">
        <v>15396</v>
      </c>
      <c r="R35326" t="s">
        <v>846</v>
      </c>
      <c r="S35326" t="s">
        <v>126</v>
      </c>
      <c r="T35326">
        <v>14</v>
      </c>
      <c r="U35326" s="1">
        <v>28307</v>
      </c>
      <c r="V35326">
        <v>20</v>
      </c>
      <c r="W35326">
        <v>11849</v>
      </c>
      <c r="X35326">
        <v>0</v>
      </c>
      <c r="Y35326">
        <v>37</v>
      </c>
      <c r="Z35326" t="s">
        <v>68</v>
      </c>
      <c r="AA35326">
        <v>37244</v>
      </c>
      <c r="AB35326">
        <v>37213</v>
      </c>
      <c r="AC35326">
        <v>26004</v>
      </c>
      <c r="AD35326">
        <v>11241</v>
      </c>
      <c r="AE35326" s="1">
        <v>42491</v>
      </c>
      <c r="AF35326" s="1" t="str">
        <f t="shared" si="1102"/>
        <v>2016</v>
      </c>
      <c r="AG35326">
        <v>691</v>
      </c>
      <c r="AH35326" s="1">
        <v>42491</v>
      </c>
      <c r="AI35326" t="str">
        <f t="shared" si="1103"/>
        <v>2016</v>
      </c>
    </row>
    <row r="35327" spans="1:35" x14ac:dyDescent="0.3">
      <c r="A35327">
        <v>999497</v>
      </c>
      <c r="B35327">
        <v>1224861</v>
      </c>
      <c r="C35327">
        <v>16000</v>
      </c>
      <c r="D35327">
        <v>16000</v>
      </c>
      <c r="E35327" s="2">
        <v>16000</v>
      </c>
      <c r="F35327" t="s">
        <v>97</v>
      </c>
      <c r="G35327">
        <v>0.16769999999999999</v>
      </c>
      <c r="H35327">
        <v>396</v>
      </c>
      <c r="I35327" t="s">
        <v>73</v>
      </c>
      <c r="J35327" t="s">
        <v>74</v>
      </c>
      <c r="K35327" t="s">
        <v>23</v>
      </c>
      <c r="L35327">
        <v>62000</v>
      </c>
      <c r="M35327" t="s">
        <v>31</v>
      </c>
      <c r="N35327" s="1">
        <v>45241</v>
      </c>
      <c r="O35327" t="s">
        <v>25</v>
      </c>
      <c r="P35327" t="s">
        <v>131</v>
      </c>
      <c r="Q35327" t="s">
        <v>19027</v>
      </c>
      <c r="R35327" t="s">
        <v>784</v>
      </c>
      <c r="S35327" t="s">
        <v>29</v>
      </c>
      <c r="T35327">
        <v>17</v>
      </c>
      <c r="U35327" s="1">
        <v>31079</v>
      </c>
      <c r="V35327">
        <v>9</v>
      </c>
      <c r="W35327">
        <v>31347</v>
      </c>
      <c r="X35327">
        <v>1</v>
      </c>
      <c r="Y35327">
        <v>38</v>
      </c>
      <c r="Z35327" t="s">
        <v>68</v>
      </c>
      <c r="AA35327">
        <v>21905</v>
      </c>
      <c r="AB35327">
        <v>21905</v>
      </c>
      <c r="AC35327">
        <v>16000</v>
      </c>
      <c r="AD35327">
        <v>5905</v>
      </c>
      <c r="AE35327" s="1">
        <v>41852</v>
      </c>
      <c r="AF35327" s="1" t="str">
        <f t="shared" si="1102"/>
        <v>2014</v>
      </c>
      <c r="AG35327">
        <v>9267</v>
      </c>
      <c r="AH35327" s="1">
        <v>41852</v>
      </c>
      <c r="AI35327" t="str">
        <f t="shared" si="1103"/>
        <v>2014</v>
      </c>
    </row>
    <row r="35328" spans="1:35" x14ac:dyDescent="0.3">
      <c r="A35328">
        <v>999502</v>
      </c>
      <c r="B35328">
        <v>1224866</v>
      </c>
      <c r="C35328">
        <v>4925</v>
      </c>
      <c r="D35328">
        <v>4925</v>
      </c>
      <c r="E35328" s="2">
        <v>4675</v>
      </c>
      <c r="F35328" t="s">
        <v>20</v>
      </c>
      <c r="G35328">
        <v>0.1171</v>
      </c>
      <c r="H35328">
        <v>163</v>
      </c>
      <c r="I35328" t="s">
        <v>21</v>
      </c>
      <c r="J35328" t="s">
        <v>46</v>
      </c>
      <c r="K35328" t="s">
        <v>38</v>
      </c>
      <c r="L35328">
        <v>46000</v>
      </c>
      <c r="M35328" t="s">
        <v>31</v>
      </c>
      <c r="N35328" s="1">
        <v>45241</v>
      </c>
      <c r="O35328" t="s">
        <v>25</v>
      </c>
      <c r="P35328" t="s">
        <v>26</v>
      </c>
      <c r="Q35328" t="s">
        <v>11579</v>
      </c>
      <c r="R35328" t="s">
        <v>1737</v>
      </c>
      <c r="S35328" t="s">
        <v>1638</v>
      </c>
      <c r="T35328">
        <v>10</v>
      </c>
      <c r="U35328" s="1">
        <v>38534</v>
      </c>
      <c r="V35328">
        <v>5</v>
      </c>
      <c r="W35328">
        <v>9124</v>
      </c>
      <c r="X35328">
        <v>1</v>
      </c>
      <c r="Y35328">
        <v>8</v>
      </c>
      <c r="Z35328" t="s">
        <v>68</v>
      </c>
      <c r="AA35328">
        <v>5316</v>
      </c>
      <c r="AB35328">
        <v>5046</v>
      </c>
      <c r="AC35328">
        <v>4925</v>
      </c>
      <c r="AD35328">
        <v>392</v>
      </c>
      <c r="AE35328" s="1">
        <v>41122</v>
      </c>
      <c r="AF35328" s="1" t="str">
        <f t="shared" si="1102"/>
        <v>2012</v>
      </c>
      <c r="AG35328">
        <v>4017</v>
      </c>
      <c r="AH35328" s="1">
        <v>41122</v>
      </c>
      <c r="AI35328" t="str">
        <f t="shared" si="1103"/>
        <v>2012</v>
      </c>
    </row>
    <row r="35329" spans="1:35" x14ac:dyDescent="0.3">
      <c r="A35329">
        <v>999532</v>
      </c>
      <c r="B35329">
        <v>1224903</v>
      </c>
      <c r="C35329">
        <v>28000</v>
      </c>
      <c r="D35329">
        <v>28000</v>
      </c>
      <c r="E35329" s="2">
        <v>28000</v>
      </c>
      <c r="F35329" t="s">
        <v>20</v>
      </c>
      <c r="G35329">
        <v>7.9000000000000001E-2</v>
      </c>
      <c r="H35329">
        <v>876</v>
      </c>
      <c r="I35329" t="s">
        <v>70</v>
      </c>
      <c r="J35329" t="s">
        <v>104</v>
      </c>
      <c r="K35329" t="s">
        <v>51</v>
      </c>
      <c r="L35329">
        <v>320000</v>
      </c>
      <c r="M35329" t="s">
        <v>24</v>
      </c>
      <c r="N35329" s="1">
        <v>45210</v>
      </c>
      <c r="O35329" t="s">
        <v>25</v>
      </c>
      <c r="P35329" t="s">
        <v>87</v>
      </c>
      <c r="Q35329" t="s">
        <v>19028</v>
      </c>
      <c r="R35329" t="s">
        <v>49</v>
      </c>
      <c r="S35329" t="s">
        <v>29</v>
      </c>
      <c r="T35329">
        <v>14</v>
      </c>
      <c r="U35329" s="1">
        <v>30072</v>
      </c>
      <c r="V35329">
        <v>12</v>
      </c>
      <c r="W35329">
        <v>36848</v>
      </c>
      <c r="X35329">
        <v>0</v>
      </c>
      <c r="Y35329">
        <v>43</v>
      </c>
      <c r="Z35329" t="s">
        <v>68</v>
      </c>
      <c r="AA35329">
        <v>31382</v>
      </c>
      <c r="AB35329">
        <v>31382</v>
      </c>
      <c r="AC35329">
        <v>28000</v>
      </c>
      <c r="AD35329">
        <v>3383</v>
      </c>
      <c r="AE35329" s="1">
        <v>41730</v>
      </c>
      <c r="AF35329" s="1" t="str">
        <f t="shared" si="1102"/>
        <v>2014</v>
      </c>
      <c r="AG35329">
        <v>6863</v>
      </c>
      <c r="AH35329" s="1">
        <v>42491</v>
      </c>
      <c r="AI35329" t="str">
        <f t="shared" si="1103"/>
        <v>2016</v>
      </c>
    </row>
    <row r="35330" spans="1:35" x14ac:dyDescent="0.3">
      <c r="A35330">
        <v>999548</v>
      </c>
      <c r="B35330">
        <v>1224920</v>
      </c>
      <c r="C35330">
        <v>12000</v>
      </c>
      <c r="D35330">
        <v>12000</v>
      </c>
      <c r="E35330" s="2">
        <v>12000</v>
      </c>
      <c r="F35330" t="s">
        <v>20</v>
      </c>
      <c r="G35330">
        <v>6.6199999999999995E-2</v>
      </c>
      <c r="H35330">
        <v>368</v>
      </c>
      <c r="I35330" t="s">
        <v>70</v>
      </c>
      <c r="J35330" t="s">
        <v>150</v>
      </c>
      <c r="K35330" t="s">
        <v>23</v>
      </c>
      <c r="L35330">
        <v>60000</v>
      </c>
      <c r="M35330" t="s">
        <v>24</v>
      </c>
      <c r="N35330" s="1">
        <v>45210</v>
      </c>
      <c r="O35330" t="s">
        <v>25</v>
      </c>
      <c r="P35330" t="s">
        <v>26</v>
      </c>
      <c r="Q35330" t="s">
        <v>295</v>
      </c>
      <c r="R35330" t="s">
        <v>1704</v>
      </c>
      <c r="S35330" t="s">
        <v>82</v>
      </c>
      <c r="T35330">
        <v>28</v>
      </c>
      <c r="U35330" s="1">
        <v>37196</v>
      </c>
      <c r="V35330">
        <v>15</v>
      </c>
      <c r="W35330">
        <v>18571</v>
      </c>
      <c r="X35330">
        <v>0</v>
      </c>
      <c r="Y35330">
        <v>36</v>
      </c>
      <c r="Z35330" t="s">
        <v>68</v>
      </c>
      <c r="AA35330">
        <v>13252</v>
      </c>
      <c r="AB35330">
        <v>13252</v>
      </c>
      <c r="AC35330">
        <v>12000</v>
      </c>
      <c r="AD35330">
        <v>1252</v>
      </c>
      <c r="AE35330" s="1">
        <v>41852</v>
      </c>
      <c r="AF35330" s="1" t="str">
        <f t="shared" ref="AF35330:AF35393" si="1104">TEXT(AE35330,"YYYY")</f>
        <v>2014</v>
      </c>
      <c r="AG35330">
        <v>1473</v>
      </c>
      <c r="AH35330" s="1">
        <v>42461</v>
      </c>
      <c r="AI35330" t="str">
        <f t="shared" ref="AI35330:AI35393" si="1105">TEXT(AH35330,"yyyy")</f>
        <v>2016</v>
      </c>
    </row>
    <row r="35331" spans="1:35" x14ac:dyDescent="0.3">
      <c r="A35331">
        <v>999583</v>
      </c>
      <c r="B35331">
        <v>1224959</v>
      </c>
      <c r="C35331">
        <v>15000</v>
      </c>
      <c r="D35331">
        <v>15000</v>
      </c>
      <c r="E35331" s="2">
        <v>14925</v>
      </c>
      <c r="F35331" t="s">
        <v>97</v>
      </c>
      <c r="G35331">
        <v>0.1171</v>
      </c>
      <c r="H35331">
        <v>331</v>
      </c>
      <c r="I35331" t="s">
        <v>21</v>
      </c>
      <c r="J35331" t="s">
        <v>46</v>
      </c>
      <c r="K35331" t="s">
        <v>51</v>
      </c>
      <c r="L35331">
        <v>80000</v>
      </c>
      <c r="M35331" t="s">
        <v>24</v>
      </c>
      <c r="N35331" s="1">
        <v>45241</v>
      </c>
      <c r="O35331" t="s">
        <v>25</v>
      </c>
      <c r="P35331" t="s">
        <v>87</v>
      </c>
      <c r="Q35331" t="s">
        <v>972</v>
      </c>
      <c r="R35331" t="s">
        <v>774</v>
      </c>
      <c r="S35331" t="s">
        <v>166</v>
      </c>
      <c r="T35331">
        <v>5</v>
      </c>
      <c r="U35331" s="1">
        <v>34943</v>
      </c>
      <c r="V35331">
        <v>12</v>
      </c>
      <c r="W35331">
        <v>578</v>
      </c>
      <c r="X35331">
        <v>0</v>
      </c>
      <c r="Y35331">
        <v>31</v>
      </c>
      <c r="Z35331" t="s">
        <v>68</v>
      </c>
      <c r="AA35331">
        <v>19531</v>
      </c>
      <c r="AB35331">
        <v>19434</v>
      </c>
      <c r="AC35331">
        <v>15000</v>
      </c>
      <c r="AD35331">
        <v>4532</v>
      </c>
      <c r="AE35331" s="1">
        <v>42217</v>
      </c>
      <c r="AF35331" s="1" t="str">
        <f t="shared" si="1104"/>
        <v>2015</v>
      </c>
      <c r="AG35331">
        <v>4968</v>
      </c>
      <c r="AH35331" s="1">
        <v>42491</v>
      </c>
      <c r="AI35331" t="str">
        <f t="shared" si="1105"/>
        <v>2016</v>
      </c>
    </row>
    <row r="35332" spans="1:35" x14ac:dyDescent="0.3">
      <c r="A35332">
        <v>999634</v>
      </c>
      <c r="B35332">
        <v>1225015</v>
      </c>
      <c r="C35332">
        <v>1200</v>
      </c>
      <c r="D35332">
        <v>1200</v>
      </c>
      <c r="E35332" s="2">
        <v>1200</v>
      </c>
      <c r="F35332" t="s">
        <v>20</v>
      </c>
      <c r="G35332">
        <v>0.1171</v>
      </c>
      <c r="H35332">
        <v>40</v>
      </c>
      <c r="I35332" t="s">
        <v>21</v>
      </c>
      <c r="J35332" t="s">
        <v>46</v>
      </c>
      <c r="K35332" t="s">
        <v>23</v>
      </c>
      <c r="L35332">
        <v>20000</v>
      </c>
      <c r="M35332" t="s">
        <v>1658</v>
      </c>
      <c r="N35332" s="1">
        <v>45241</v>
      </c>
      <c r="O35332" t="s">
        <v>75</v>
      </c>
      <c r="P35332" t="s">
        <v>26</v>
      </c>
      <c r="Q35332" t="s">
        <v>208</v>
      </c>
      <c r="R35332" t="s">
        <v>774</v>
      </c>
      <c r="S35332" t="s">
        <v>166</v>
      </c>
      <c r="T35332">
        <v>7</v>
      </c>
      <c r="U35332" s="1">
        <v>39234</v>
      </c>
      <c r="V35332">
        <v>10</v>
      </c>
      <c r="W35332">
        <v>1376</v>
      </c>
      <c r="X35332">
        <v>1</v>
      </c>
      <c r="Y35332">
        <v>13</v>
      </c>
      <c r="Z35332" t="s">
        <v>68</v>
      </c>
      <c r="AA35332">
        <v>1059</v>
      </c>
      <c r="AB35332">
        <v>1059</v>
      </c>
      <c r="AC35332">
        <v>804</v>
      </c>
      <c r="AD35332">
        <v>199</v>
      </c>
      <c r="AE35332" s="1">
        <v>41579</v>
      </c>
      <c r="AF35332" s="1" t="str">
        <f t="shared" si="1104"/>
        <v>2013</v>
      </c>
      <c r="AG35332">
        <v>40</v>
      </c>
      <c r="AH35332" s="1">
        <v>41730</v>
      </c>
      <c r="AI35332" t="str">
        <f t="shared" si="1105"/>
        <v>2014</v>
      </c>
    </row>
    <row r="35333" spans="1:35" x14ac:dyDescent="0.3">
      <c r="A35333">
        <v>999639</v>
      </c>
      <c r="B35333">
        <v>1225023</v>
      </c>
      <c r="C35333">
        <v>2000</v>
      </c>
      <c r="D35333">
        <v>2000</v>
      </c>
      <c r="E35333" s="2">
        <v>2000</v>
      </c>
      <c r="F35333" t="s">
        <v>20</v>
      </c>
      <c r="G35333">
        <v>0.1171</v>
      </c>
      <c r="H35333">
        <v>66</v>
      </c>
      <c r="I35333" t="s">
        <v>21</v>
      </c>
      <c r="J35333" t="s">
        <v>46</v>
      </c>
      <c r="K35333" t="s">
        <v>23</v>
      </c>
      <c r="L35333">
        <v>33600</v>
      </c>
      <c r="M35333" t="s">
        <v>31</v>
      </c>
      <c r="N35333" s="1">
        <v>45210</v>
      </c>
      <c r="O35333" t="s">
        <v>25</v>
      </c>
      <c r="P35333" t="s">
        <v>26</v>
      </c>
      <c r="Q35333" t="s">
        <v>142</v>
      </c>
      <c r="R35333" t="s">
        <v>1749</v>
      </c>
      <c r="S35333" t="s">
        <v>29</v>
      </c>
      <c r="T35333">
        <v>15</v>
      </c>
      <c r="U35333" s="1">
        <v>38292</v>
      </c>
      <c r="V35333">
        <v>8</v>
      </c>
      <c r="W35333">
        <v>11640</v>
      </c>
      <c r="X35333">
        <v>1</v>
      </c>
      <c r="Y35333">
        <v>12</v>
      </c>
      <c r="Z35333" t="s">
        <v>68</v>
      </c>
      <c r="AA35333">
        <v>2399</v>
      </c>
      <c r="AB35333">
        <v>2399</v>
      </c>
      <c r="AC35333">
        <v>2000</v>
      </c>
      <c r="AD35333">
        <v>385</v>
      </c>
      <c r="AE35333" s="1">
        <v>41974</v>
      </c>
      <c r="AF35333" s="1" t="str">
        <f t="shared" si="1104"/>
        <v>2014</v>
      </c>
      <c r="AG35333">
        <v>77</v>
      </c>
      <c r="AH35333" s="1">
        <v>42064</v>
      </c>
      <c r="AI35333" t="str">
        <f t="shared" si="1105"/>
        <v>2015</v>
      </c>
    </row>
    <row r="35334" spans="1:35" x14ac:dyDescent="0.3">
      <c r="A35334">
        <v>999662</v>
      </c>
      <c r="B35334">
        <v>1225050</v>
      </c>
      <c r="C35334">
        <v>8000</v>
      </c>
      <c r="D35334">
        <v>8000</v>
      </c>
      <c r="E35334" s="2">
        <v>8000</v>
      </c>
      <c r="F35334" t="s">
        <v>20</v>
      </c>
      <c r="G35334">
        <v>7.9000000000000001E-2</v>
      </c>
      <c r="H35334">
        <v>250</v>
      </c>
      <c r="I35334" t="s">
        <v>70</v>
      </c>
      <c r="J35334" t="s">
        <v>104</v>
      </c>
      <c r="K35334" t="s">
        <v>23</v>
      </c>
      <c r="L35334">
        <v>72000</v>
      </c>
      <c r="M35334" t="s">
        <v>1658</v>
      </c>
      <c r="N35334" s="1">
        <v>45241</v>
      </c>
      <c r="O35334" t="s">
        <v>25</v>
      </c>
      <c r="P35334" t="s">
        <v>114</v>
      </c>
      <c r="Q35334" t="s">
        <v>19029</v>
      </c>
      <c r="R35334" t="s">
        <v>693</v>
      </c>
      <c r="S35334" t="s">
        <v>41</v>
      </c>
      <c r="T35334">
        <v>1</v>
      </c>
      <c r="U35334" s="1">
        <v>37895</v>
      </c>
      <c r="V35334">
        <v>3</v>
      </c>
      <c r="W35334">
        <v>4917</v>
      </c>
      <c r="X35334">
        <v>1</v>
      </c>
      <c r="Y35334">
        <v>16</v>
      </c>
      <c r="Z35334" t="s">
        <v>68</v>
      </c>
      <c r="AA35334">
        <v>8426</v>
      </c>
      <c r="AB35334">
        <v>8426</v>
      </c>
      <c r="AC35334">
        <v>8000</v>
      </c>
      <c r="AD35334">
        <v>427</v>
      </c>
      <c r="AE35334" s="1">
        <v>41122</v>
      </c>
      <c r="AF35334" s="1" t="str">
        <f t="shared" si="1104"/>
        <v>2012</v>
      </c>
      <c r="AG35334">
        <v>6426</v>
      </c>
      <c r="AH35334" s="1">
        <v>41122</v>
      </c>
      <c r="AI35334" t="str">
        <f t="shared" si="1105"/>
        <v>2012</v>
      </c>
    </row>
    <row r="35335" spans="1:35" x14ac:dyDescent="0.3">
      <c r="A35335">
        <v>999666</v>
      </c>
      <c r="B35335">
        <v>1225055</v>
      </c>
      <c r="C35335">
        <v>33600</v>
      </c>
      <c r="D35335">
        <v>33600</v>
      </c>
      <c r="E35335" s="2">
        <v>33575</v>
      </c>
      <c r="F35335" t="s">
        <v>97</v>
      </c>
      <c r="G35335">
        <v>0.13489999999999999</v>
      </c>
      <c r="H35335">
        <v>773</v>
      </c>
      <c r="I35335" t="s">
        <v>36</v>
      </c>
      <c r="J35335" t="s">
        <v>113</v>
      </c>
      <c r="K35335" t="s">
        <v>23</v>
      </c>
      <c r="L35335">
        <v>111396</v>
      </c>
      <c r="M35335" t="s">
        <v>24</v>
      </c>
      <c r="N35335" s="1">
        <v>45241</v>
      </c>
      <c r="O35335" t="s">
        <v>13812</v>
      </c>
      <c r="P35335" t="s">
        <v>26</v>
      </c>
      <c r="Q35335" t="s">
        <v>11560</v>
      </c>
      <c r="R35335" t="s">
        <v>569</v>
      </c>
      <c r="S35335" t="s">
        <v>29</v>
      </c>
      <c r="T35335">
        <v>18</v>
      </c>
      <c r="U35335" s="1">
        <v>33420</v>
      </c>
      <c r="V35335">
        <v>12</v>
      </c>
      <c r="W35335">
        <v>33014</v>
      </c>
      <c r="X35335">
        <v>1</v>
      </c>
      <c r="Y35335">
        <v>33</v>
      </c>
      <c r="Z35335" t="s">
        <v>68</v>
      </c>
      <c r="AA35335">
        <v>42087</v>
      </c>
      <c r="AB35335">
        <v>42056</v>
      </c>
      <c r="AC35335">
        <v>29575</v>
      </c>
      <c r="AD35335">
        <v>12513</v>
      </c>
      <c r="AE35335" s="1">
        <v>42491</v>
      </c>
      <c r="AF35335" s="1" t="str">
        <f t="shared" si="1104"/>
        <v>2016</v>
      </c>
      <c r="AG35335">
        <v>773</v>
      </c>
      <c r="AH35335" s="1">
        <v>42491</v>
      </c>
      <c r="AI35335" t="str">
        <f t="shared" si="1105"/>
        <v>2016</v>
      </c>
    </row>
    <row r="35336" spans="1:35" x14ac:dyDescent="0.3">
      <c r="A35336">
        <v>999667</v>
      </c>
      <c r="B35336">
        <v>1225056</v>
      </c>
      <c r="C35336">
        <v>9200</v>
      </c>
      <c r="D35336">
        <v>9200</v>
      </c>
      <c r="E35336" s="2">
        <v>9200</v>
      </c>
      <c r="F35336" t="s">
        <v>20</v>
      </c>
      <c r="G35336">
        <v>6.6199999999999995E-2</v>
      </c>
      <c r="H35336">
        <v>282</v>
      </c>
      <c r="I35336" t="s">
        <v>70</v>
      </c>
      <c r="J35336" t="s">
        <v>150</v>
      </c>
      <c r="K35336" t="s">
        <v>23</v>
      </c>
      <c r="L35336">
        <v>30000</v>
      </c>
      <c r="M35336" t="s">
        <v>31</v>
      </c>
      <c r="N35336" s="1">
        <v>45210</v>
      </c>
      <c r="O35336" t="s">
        <v>25</v>
      </c>
      <c r="P35336" t="s">
        <v>26</v>
      </c>
      <c r="Q35336" t="s">
        <v>19030</v>
      </c>
      <c r="R35336" t="s">
        <v>567</v>
      </c>
      <c r="S35336" t="s">
        <v>558</v>
      </c>
      <c r="T35336">
        <v>21</v>
      </c>
      <c r="U35336" s="1">
        <v>35612</v>
      </c>
      <c r="V35336">
        <v>7</v>
      </c>
      <c r="W35336">
        <v>8643</v>
      </c>
      <c r="X35336">
        <v>0</v>
      </c>
      <c r="Y35336">
        <v>19</v>
      </c>
      <c r="Z35336" t="s">
        <v>68</v>
      </c>
      <c r="AA35336">
        <v>10169</v>
      </c>
      <c r="AB35336">
        <v>10169</v>
      </c>
      <c r="AC35336">
        <v>9200</v>
      </c>
      <c r="AD35336">
        <v>970</v>
      </c>
      <c r="AE35336" s="1">
        <v>41944</v>
      </c>
      <c r="AF35336" s="1" t="str">
        <f t="shared" si="1104"/>
        <v>2014</v>
      </c>
      <c r="AG35336">
        <v>291</v>
      </c>
      <c r="AH35336" s="1">
        <v>41944</v>
      </c>
      <c r="AI35336" t="str">
        <f t="shared" si="1105"/>
        <v>2014</v>
      </c>
    </row>
    <row r="35337" spans="1:35" x14ac:dyDescent="0.3">
      <c r="A35337">
        <v>999668</v>
      </c>
      <c r="B35337">
        <v>1225057</v>
      </c>
      <c r="C35337">
        <v>10400</v>
      </c>
      <c r="D35337">
        <v>10400</v>
      </c>
      <c r="E35337" s="2">
        <v>10150</v>
      </c>
      <c r="F35337" t="s">
        <v>20</v>
      </c>
      <c r="G35337">
        <v>8.8999999999999996E-2</v>
      </c>
      <c r="H35337">
        <v>330</v>
      </c>
      <c r="I35337" t="s">
        <v>70</v>
      </c>
      <c r="J35337" t="s">
        <v>71</v>
      </c>
      <c r="K35337" t="s">
        <v>51</v>
      </c>
      <c r="L35337">
        <v>67000</v>
      </c>
      <c r="M35337" t="s">
        <v>24</v>
      </c>
      <c r="N35337" s="1">
        <v>45210</v>
      </c>
      <c r="O35337" t="s">
        <v>25</v>
      </c>
      <c r="P35337" t="s">
        <v>26</v>
      </c>
      <c r="Q35337" t="s">
        <v>2898</v>
      </c>
      <c r="R35337" t="s">
        <v>696</v>
      </c>
      <c r="S35337" t="s">
        <v>196</v>
      </c>
      <c r="T35337">
        <v>5</v>
      </c>
      <c r="U35337" s="1">
        <v>36495</v>
      </c>
      <c r="V35337">
        <v>5</v>
      </c>
      <c r="W35337">
        <v>5703</v>
      </c>
      <c r="X35337">
        <v>1</v>
      </c>
      <c r="Y35337">
        <v>18</v>
      </c>
      <c r="Z35337" t="s">
        <v>68</v>
      </c>
      <c r="AA35337">
        <v>11252</v>
      </c>
      <c r="AB35337">
        <v>10982</v>
      </c>
      <c r="AC35337">
        <v>10400</v>
      </c>
      <c r="AD35337">
        <v>853</v>
      </c>
      <c r="AE35337" s="1">
        <v>41244</v>
      </c>
      <c r="AF35337" s="1" t="str">
        <f t="shared" si="1104"/>
        <v>2012</v>
      </c>
      <c r="AG35337">
        <v>7294</v>
      </c>
      <c r="AH35337" s="1">
        <v>42491</v>
      </c>
      <c r="AI35337" t="str">
        <f t="shared" si="1105"/>
        <v>2016</v>
      </c>
    </row>
    <row r="35338" spans="1:35" x14ac:dyDescent="0.3">
      <c r="A35338">
        <v>999669</v>
      </c>
      <c r="B35338">
        <v>1225058</v>
      </c>
      <c r="C35338">
        <v>8000</v>
      </c>
      <c r="D35338">
        <v>8000</v>
      </c>
      <c r="E35338" s="2">
        <v>8000</v>
      </c>
      <c r="F35338" t="s">
        <v>20</v>
      </c>
      <c r="G35338">
        <v>0.1242</v>
      </c>
      <c r="H35338">
        <v>267</v>
      </c>
      <c r="I35338" t="s">
        <v>21</v>
      </c>
      <c r="J35338" t="s">
        <v>22</v>
      </c>
      <c r="K35338" t="s">
        <v>23</v>
      </c>
      <c r="L35338">
        <v>20000</v>
      </c>
      <c r="M35338" t="s">
        <v>1658</v>
      </c>
      <c r="N35338" s="1">
        <v>45210</v>
      </c>
      <c r="O35338" t="s">
        <v>25</v>
      </c>
      <c r="P35338" t="s">
        <v>83</v>
      </c>
      <c r="Q35338" t="s">
        <v>2789</v>
      </c>
      <c r="R35338" t="s">
        <v>1116</v>
      </c>
      <c r="S35338" t="s">
        <v>29</v>
      </c>
      <c r="T35338">
        <v>5</v>
      </c>
      <c r="U35338" s="1">
        <v>38961</v>
      </c>
      <c r="V35338">
        <v>6</v>
      </c>
      <c r="W35338">
        <v>1744</v>
      </c>
      <c r="X35338">
        <v>0</v>
      </c>
      <c r="Y35338">
        <v>8</v>
      </c>
      <c r="Z35338" t="s">
        <v>68</v>
      </c>
      <c r="AA35338">
        <v>9620</v>
      </c>
      <c r="AB35338">
        <v>9620</v>
      </c>
      <c r="AC35338">
        <v>8000</v>
      </c>
      <c r="AD35338">
        <v>1606</v>
      </c>
      <c r="AE35338" s="1">
        <v>41913</v>
      </c>
      <c r="AF35338" s="1" t="str">
        <f t="shared" si="1104"/>
        <v>2014</v>
      </c>
      <c r="AG35338">
        <v>258</v>
      </c>
      <c r="AH35338" s="1">
        <v>42491</v>
      </c>
      <c r="AI35338" t="str">
        <f t="shared" si="1105"/>
        <v>2016</v>
      </c>
    </row>
    <row r="35339" spans="1:35" x14ac:dyDescent="0.3">
      <c r="A35339">
        <v>999672</v>
      </c>
      <c r="B35339">
        <v>1225061</v>
      </c>
      <c r="C35339">
        <v>8450</v>
      </c>
      <c r="D35339">
        <v>8450</v>
      </c>
      <c r="E35339" s="2">
        <v>8450</v>
      </c>
      <c r="F35339" t="s">
        <v>20</v>
      </c>
      <c r="G35339">
        <v>0.1171</v>
      </c>
      <c r="H35339">
        <v>280</v>
      </c>
      <c r="I35339" t="s">
        <v>21</v>
      </c>
      <c r="J35339" t="s">
        <v>46</v>
      </c>
      <c r="K35339" t="s">
        <v>23</v>
      </c>
      <c r="L35339">
        <v>21040</v>
      </c>
      <c r="M35339" t="s">
        <v>24</v>
      </c>
      <c r="N35339" s="1">
        <v>45210</v>
      </c>
      <c r="O35339" t="s">
        <v>25</v>
      </c>
      <c r="P35339" t="s">
        <v>26</v>
      </c>
      <c r="Q35339" t="s">
        <v>19031</v>
      </c>
      <c r="R35339" t="s">
        <v>762</v>
      </c>
      <c r="S35339" t="s">
        <v>29</v>
      </c>
      <c r="T35339">
        <v>17</v>
      </c>
      <c r="U35339" s="1">
        <v>35400</v>
      </c>
      <c r="V35339">
        <v>7</v>
      </c>
      <c r="W35339">
        <v>11545</v>
      </c>
      <c r="X35339">
        <v>1</v>
      </c>
      <c r="Y35339">
        <v>18</v>
      </c>
      <c r="Z35339" t="s">
        <v>68</v>
      </c>
      <c r="AA35339">
        <v>10062</v>
      </c>
      <c r="AB35339">
        <v>10062</v>
      </c>
      <c r="AC35339">
        <v>8450</v>
      </c>
      <c r="AD35339">
        <v>1612</v>
      </c>
      <c r="AE35339" s="1">
        <v>41944</v>
      </c>
      <c r="AF35339" s="1" t="str">
        <f t="shared" si="1104"/>
        <v>2014</v>
      </c>
      <c r="AG35339">
        <v>289</v>
      </c>
      <c r="AH35339" s="1">
        <v>41944</v>
      </c>
      <c r="AI35339" t="str">
        <f t="shared" si="1105"/>
        <v>2014</v>
      </c>
    </row>
    <row r="35340" spans="1:35" x14ac:dyDescent="0.3">
      <c r="A35340">
        <v>999681</v>
      </c>
      <c r="B35340">
        <v>1225074</v>
      </c>
      <c r="C35340">
        <v>7200</v>
      </c>
      <c r="D35340">
        <v>7200</v>
      </c>
      <c r="E35340" s="2">
        <v>7150</v>
      </c>
      <c r="F35340" t="s">
        <v>20</v>
      </c>
      <c r="G35340">
        <v>6.6199999999999995E-2</v>
      </c>
      <c r="H35340">
        <v>221</v>
      </c>
      <c r="I35340" t="s">
        <v>70</v>
      </c>
      <c r="J35340" t="s">
        <v>150</v>
      </c>
      <c r="K35340" t="s">
        <v>51</v>
      </c>
      <c r="L35340">
        <v>82008</v>
      </c>
      <c r="M35340" t="s">
        <v>31</v>
      </c>
      <c r="N35340" s="1">
        <v>45241</v>
      </c>
      <c r="O35340" t="s">
        <v>25</v>
      </c>
      <c r="P35340" t="s">
        <v>114</v>
      </c>
      <c r="Q35340" t="s">
        <v>19032</v>
      </c>
      <c r="R35340" t="s">
        <v>482</v>
      </c>
      <c r="S35340" t="s">
        <v>35</v>
      </c>
      <c r="T35340">
        <v>18</v>
      </c>
      <c r="U35340" s="1">
        <v>35735</v>
      </c>
      <c r="V35340">
        <v>8</v>
      </c>
      <c r="W35340">
        <v>10465</v>
      </c>
      <c r="X35340">
        <v>0</v>
      </c>
      <c r="Y35340">
        <v>24</v>
      </c>
      <c r="Z35340" t="s">
        <v>68</v>
      </c>
      <c r="AA35340">
        <v>7860</v>
      </c>
      <c r="AB35340">
        <v>7806</v>
      </c>
      <c r="AC35340">
        <v>7200</v>
      </c>
      <c r="AD35340">
        <v>661</v>
      </c>
      <c r="AE35340" s="1">
        <v>41671</v>
      </c>
      <c r="AF35340" s="1" t="str">
        <f t="shared" si="1104"/>
        <v>2014</v>
      </c>
      <c r="AG35340">
        <v>121</v>
      </c>
      <c r="AH35340" s="1">
        <v>41671</v>
      </c>
      <c r="AI35340" t="str">
        <f t="shared" si="1105"/>
        <v>2014</v>
      </c>
    </row>
    <row r="35341" spans="1:35" x14ac:dyDescent="0.3">
      <c r="A35341">
        <v>999687</v>
      </c>
      <c r="B35341">
        <v>1225080</v>
      </c>
      <c r="C35341">
        <v>12000</v>
      </c>
      <c r="D35341">
        <v>12000</v>
      </c>
      <c r="E35341" s="2">
        <v>12000</v>
      </c>
      <c r="F35341" t="s">
        <v>20</v>
      </c>
      <c r="G35341">
        <v>7.9000000000000001E-2</v>
      </c>
      <c r="H35341">
        <v>375</v>
      </c>
      <c r="I35341" t="s">
        <v>70</v>
      </c>
      <c r="J35341" t="s">
        <v>104</v>
      </c>
      <c r="K35341" t="s">
        <v>51</v>
      </c>
      <c r="L35341">
        <v>60000</v>
      </c>
      <c r="M35341" t="s">
        <v>24</v>
      </c>
      <c r="N35341" s="1">
        <v>45241</v>
      </c>
      <c r="O35341" t="s">
        <v>25</v>
      </c>
      <c r="P35341" t="s">
        <v>26</v>
      </c>
      <c r="Q35341" t="s">
        <v>10438</v>
      </c>
      <c r="R35341" t="s">
        <v>125</v>
      </c>
      <c r="S35341" t="s">
        <v>126</v>
      </c>
      <c r="T35341">
        <v>7</v>
      </c>
      <c r="U35341" s="1">
        <v>30590</v>
      </c>
      <c r="V35341">
        <v>4</v>
      </c>
      <c r="W35341">
        <v>0</v>
      </c>
      <c r="X35341">
        <v>0</v>
      </c>
      <c r="Y35341">
        <v>19</v>
      </c>
      <c r="Z35341" t="s">
        <v>68</v>
      </c>
      <c r="AA35341">
        <v>13517</v>
      </c>
      <c r="AB35341">
        <v>13517</v>
      </c>
      <c r="AC35341">
        <v>12000</v>
      </c>
      <c r="AD35341">
        <v>1518</v>
      </c>
      <c r="AE35341" s="1">
        <v>41974</v>
      </c>
      <c r="AF35341" s="1" t="str">
        <f t="shared" si="1104"/>
        <v>2014</v>
      </c>
      <c r="AG35341">
        <v>380</v>
      </c>
      <c r="AH35341" s="1">
        <v>42491</v>
      </c>
      <c r="AI35341" t="str">
        <f t="shared" si="1105"/>
        <v>2016</v>
      </c>
    </row>
    <row r="35342" spans="1:35" x14ac:dyDescent="0.3">
      <c r="A35342">
        <v>999701</v>
      </c>
      <c r="B35342">
        <v>1225097</v>
      </c>
      <c r="C35342">
        <v>2000</v>
      </c>
      <c r="D35342">
        <v>2000</v>
      </c>
      <c r="E35342" s="2">
        <v>2000</v>
      </c>
      <c r="F35342" t="s">
        <v>20</v>
      </c>
      <c r="G35342">
        <v>7.9000000000000001E-2</v>
      </c>
      <c r="H35342">
        <v>63</v>
      </c>
      <c r="I35342" t="s">
        <v>70</v>
      </c>
      <c r="J35342" t="s">
        <v>104</v>
      </c>
      <c r="K35342" t="s">
        <v>51</v>
      </c>
      <c r="L35342">
        <v>93000</v>
      </c>
      <c r="M35342" t="s">
        <v>31</v>
      </c>
      <c r="N35342" s="1">
        <v>45210</v>
      </c>
      <c r="O35342" t="s">
        <v>25</v>
      </c>
      <c r="P35342" t="s">
        <v>131</v>
      </c>
      <c r="Q35342" t="s">
        <v>10981</v>
      </c>
      <c r="R35342" t="s">
        <v>1201</v>
      </c>
      <c r="S35342" t="s">
        <v>384</v>
      </c>
      <c r="T35342">
        <v>21</v>
      </c>
      <c r="U35342" s="1">
        <v>34455</v>
      </c>
      <c r="V35342">
        <v>11</v>
      </c>
      <c r="W35342">
        <v>11081</v>
      </c>
      <c r="X35342">
        <v>1</v>
      </c>
      <c r="Y35342">
        <v>27</v>
      </c>
      <c r="Z35342" t="s">
        <v>68</v>
      </c>
      <c r="AA35342">
        <v>2252</v>
      </c>
      <c r="AB35342">
        <v>2252</v>
      </c>
      <c r="AC35342">
        <v>2000</v>
      </c>
      <c r="AD35342">
        <v>253</v>
      </c>
      <c r="AE35342" s="1">
        <v>41913</v>
      </c>
      <c r="AF35342" s="1" t="str">
        <f t="shared" si="1104"/>
        <v>2014</v>
      </c>
      <c r="AG35342">
        <v>128</v>
      </c>
      <c r="AH35342" s="1">
        <v>42491</v>
      </c>
      <c r="AI35342" t="str">
        <f t="shared" si="1105"/>
        <v>2016</v>
      </c>
    </row>
    <row r="35343" spans="1:35" x14ac:dyDescent="0.3">
      <c r="A35343">
        <v>999708</v>
      </c>
      <c r="B35343">
        <v>1225105</v>
      </c>
      <c r="C35343">
        <v>7800</v>
      </c>
      <c r="D35343">
        <v>7800</v>
      </c>
      <c r="E35343" s="2">
        <v>7800</v>
      </c>
      <c r="F35343" t="s">
        <v>20</v>
      </c>
      <c r="G35343">
        <v>7.9000000000000001E-2</v>
      </c>
      <c r="H35343">
        <v>244</v>
      </c>
      <c r="I35343" t="s">
        <v>70</v>
      </c>
      <c r="J35343" t="s">
        <v>104</v>
      </c>
      <c r="K35343" t="s">
        <v>51</v>
      </c>
      <c r="L35343">
        <v>58600</v>
      </c>
      <c r="M35343" t="s">
        <v>31</v>
      </c>
      <c r="N35343" s="1">
        <v>45210</v>
      </c>
      <c r="O35343" t="s">
        <v>25</v>
      </c>
      <c r="P35343" t="s">
        <v>26</v>
      </c>
      <c r="Q35343" t="s">
        <v>295</v>
      </c>
      <c r="R35343" t="s">
        <v>2415</v>
      </c>
      <c r="S35343" t="s">
        <v>134</v>
      </c>
      <c r="T35343">
        <v>7</v>
      </c>
      <c r="U35343" s="1">
        <v>37135</v>
      </c>
      <c r="V35343">
        <v>8</v>
      </c>
      <c r="W35343">
        <v>6565</v>
      </c>
      <c r="X35343">
        <v>1</v>
      </c>
      <c r="Y35343">
        <v>20</v>
      </c>
      <c r="Z35343" t="s">
        <v>68</v>
      </c>
      <c r="AA35343">
        <v>8400</v>
      </c>
      <c r="AB35343">
        <v>8400</v>
      </c>
      <c r="AC35343">
        <v>7800</v>
      </c>
      <c r="AD35343">
        <v>601</v>
      </c>
      <c r="AE35343" s="1">
        <v>41275</v>
      </c>
      <c r="AF35343" s="1" t="str">
        <f t="shared" si="1104"/>
        <v>2013</v>
      </c>
      <c r="AG35343">
        <v>5230</v>
      </c>
      <c r="AH35343" s="1">
        <v>42309</v>
      </c>
      <c r="AI35343" t="str">
        <f t="shared" si="1105"/>
        <v>2015</v>
      </c>
    </row>
    <row r="35344" spans="1:35" x14ac:dyDescent="0.3">
      <c r="A35344">
        <v>999744</v>
      </c>
      <c r="B35344">
        <v>1225347</v>
      </c>
      <c r="C35344">
        <v>12800</v>
      </c>
      <c r="D35344">
        <v>12800</v>
      </c>
      <c r="E35344" s="2">
        <v>12800</v>
      </c>
      <c r="F35344" t="s">
        <v>97</v>
      </c>
      <c r="G35344">
        <v>0.17269999999999999</v>
      </c>
      <c r="H35344">
        <v>320</v>
      </c>
      <c r="I35344" t="s">
        <v>73</v>
      </c>
      <c r="J35344" t="s">
        <v>100</v>
      </c>
      <c r="K35344" t="s">
        <v>23</v>
      </c>
      <c r="L35344">
        <v>46200</v>
      </c>
      <c r="M35344" t="s">
        <v>1658</v>
      </c>
      <c r="N35344" s="1">
        <v>45210</v>
      </c>
      <c r="O35344" t="s">
        <v>25</v>
      </c>
      <c r="P35344" t="s">
        <v>32</v>
      </c>
      <c r="Q35344" t="s">
        <v>19033</v>
      </c>
      <c r="R35344" t="s">
        <v>831</v>
      </c>
      <c r="S35344" t="s">
        <v>41</v>
      </c>
      <c r="T35344">
        <v>15</v>
      </c>
      <c r="U35344" s="1">
        <v>37257</v>
      </c>
      <c r="V35344">
        <v>6</v>
      </c>
      <c r="W35344">
        <v>5523</v>
      </c>
      <c r="X35344">
        <v>0</v>
      </c>
      <c r="Y35344">
        <v>15</v>
      </c>
      <c r="Z35344" t="s">
        <v>68</v>
      </c>
      <c r="AA35344">
        <v>16876</v>
      </c>
      <c r="AB35344">
        <v>16876</v>
      </c>
      <c r="AC35344">
        <v>12800</v>
      </c>
      <c r="AD35344">
        <v>4076</v>
      </c>
      <c r="AE35344" s="1">
        <v>41640</v>
      </c>
      <c r="AF35344" s="1" t="str">
        <f t="shared" si="1104"/>
        <v>2014</v>
      </c>
      <c r="AG35344">
        <v>8894</v>
      </c>
      <c r="AH35344" s="1">
        <v>41640</v>
      </c>
      <c r="AI35344" t="str">
        <f t="shared" si="1105"/>
        <v>2014</v>
      </c>
    </row>
    <row r="35345" spans="1:35" x14ac:dyDescent="0.3">
      <c r="A35345">
        <v>999746</v>
      </c>
      <c r="B35345">
        <v>1225348</v>
      </c>
      <c r="C35345">
        <v>12000</v>
      </c>
      <c r="D35345">
        <v>12000</v>
      </c>
      <c r="E35345" s="2">
        <v>12000</v>
      </c>
      <c r="F35345" t="s">
        <v>20</v>
      </c>
      <c r="G35345">
        <v>9.9099999999999994E-2</v>
      </c>
      <c r="H35345">
        <v>387</v>
      </c>
      <c r="I35345" t="s">
        <v>21</v>
      </c>
      <c r="J35345" t="s">
        <v>79</v>
      </c>
      <c r="K35345" t="s">
        <v>23</v>
      </c>
      <c r="L35345">
        <v>60000</v>
      </c>
      <c r="M35345" t="s">
        <v>24</v>
      </c>
      <c r="N35345" s="1">
        <v>45210</v>
      </c>
      <c r="O35345" t="s">
        <v>25</v>
      </c>
      <c r="P35345" t="s">
        <v>114</v>
      </c>
      <c r="Q35345" t="s">
        <v>19034</v>
      </c>
      <c r="R35345" t="s">
        <v>19035</v>
      </c>
      <c r="S35345" t="s">
        <v>299</v>
      </c>
      <c r="T35345">
        <v>18</v>
      </c>
      <c r="U35345" s="1">
        <v>34547</v>
      </c>
      <c r="V35345">
        <v>7</v>
      </c>
      <c r="W35345">
        <v>5690</v>
      </c>
      <c r="X35345">
        <v>0</v>
      </c>
      <c r="Y35345">
        <v>15</v>
      </c>
      <c r="Z35345" t="s">
        <v>68</v>
      </c>
      <c r="AA35345">
        <v>13782</v>
      </c>
      <c r="AB35345">
        <v>13782</v>
      </c>
      <c r="AC35345">
        <v>12000</v>
      </c>
      <c r="AD35345">
        <v>1783</v>
      </c>
      <c r="AE35345" s="1">
        <v>41671</v>
      </c>
      <c r="AF35345" s="1" t="str">
        <f t="shared" si="1104"/>
        <v>2014</v>
      </c>
      <c r="AG35345">
        <v>3736</v>
      </c>
      <c r="AH35345" s="1">
        <v>41671</v>
      </c>
      <c r="AI35345" t="str">
        <f t="shared" si="1105"/>
        <v>2014</v>
      </c>
    </row>
    <row r="35346" spans="1:35" x14ac:dyDescent="0.3">
      <c r="A35346">
        <v>999763</v>
      </c>
      <c r="B35346">
        <v>1225141</v>
      </c>
      <c r="C35346">
        <v>8000</v>
      </c>
      <c r="D35346">
        <v>8000</v>
      </c>
      <c r="E35346" s="2">
        <v>8000</v>
      </c>
      <c r="F35346" t="s">
        <v>97</v>
      </c>
      <c r="G35346">
        <v>0.1242</v>
      </c>
      <c r="H35346">
        <v>180</v>
      </c>
      <c r="I35346" t="s">
        <v>21</v>
      </c>
      <c r="J35346" t="s">
        <v>22</v>
      </c>
      <c r="K35346" t="s">
        <v>23</v>
      </c>
      <c r="L35346">
        <v>38000</v>
      </c>
      <c r="M35346" t="s">
        <v>24</v>
      </c>
      <c r="N35346" s="1">
        <v>45210</v>
      </c>
      <c r="O35346" t="s">
        <v>75</v>
      </c>
      <c r="P35346" t="s">
        <v>131</v>
      </c>
      <c r="Q35346" t="s">
        <v>16863</v>
      </c>
      <c r="R35346" t="s">
        <v>34</v>
      </c>
      <c r="S35346" t="s">
        <v>35</v>
      </c>
      <c r="T35346">
        <v>2</v>
      </c>
      <c r="U35346" s="1">
        <v>36404</v>
      </c>
      <c r="V35346">
        <v>2</v>
      </c>
      <c r="W35346">
        <v>2007</v>
      </c>
      <c r="X35346">
        <v>0</v>
      </c>
      <c r="Y35346">
        <v>9</v>
      </c>
      <c r="Z35346" t="s">
        <v>68</v>
      </c>
      <c r="AA35346">
        <v>4851</v>
      </c>
      <c r="AB35346">
        <v>4851</v>
      </c>
      <c r="AC35346">
        <v>2992</v>
      </c>
      <c r="AD35346">
        <v>1848</v>
      </c>
      <c r="AE35346" s="1">
        <v>41671</v>
      </c>
      <c r="AF35346" s="1" t="str">
        <f t="shared" si="1104"/>
        <v>2014</v>
      </c>
      <c r="AG35346">
        <v>180</v>
      </c>
      <c r="AH35346" s="1">
        <v>42461</v>
      </c>
      <c r="AI35346" t="str">
        <f t="shared" si="1105"/>
        <v>2016</v>
      </c>
    </row>
    <row r="35347" spans="1:35" x14ac:dyDescent="0.3">
      <c r="A35347">
        <v>999797</v>
      </c>
      <c r="B35347">
        <v>1225178</v>
      </c>
      <c r="C35347">
        <v>3000</v>
      </c>
      <c r="D35347">
        <v>3000</v>
      </c>
      <c r="E35347" s="2">
        <v>3000</v>
      </c>
      <c r="F35347" t="s">
        <v>20</v>
      </c>
      <c r="G35347">
        <v>6.0299999999999999E-2</v>
      </c>
      <c r="H35347">
        <v>91</v>
      </c>
      <c r="I35347" t="s">
        <v>70</v>
      </c>
      <c r="J35347" t="s">
        <v>285</v>
      </c>
      <c r="K35347" t="s">
        <v>51</v>
      </c>
      <c r="L35347">
        <v>90000</v>
      </c>
      <c r="M35347" t="s">
        <v>24</v>
      </c>
      <c r="N35347" s="1">
        <v>45210</v>
      </c>
      <c r="O35347" t="s">
        <v>25</v>
      </c>
      <c r="P35347" t="s">
        <v>26</v>
      </c>
      <c r="Q35347" t="s">
        <v>142</v>
      </c>
      <c r="R35347" t="s">
        <v>387</v>
      </c>
      <c r="S35347" t="s">
        <v>35</v>
      </c>
      <c r="T35347">
        <v>11</v>
      </c>
      <c r="U35347" s="1">
        <v>29129</v>
      </c>
      <c r="V35347">
        <v>13</v>
      </c>
      <c r="W35347">
        <v>10585</v>
      </c>
      <c r="X35347">
        <v>0</v>
      </c>
      <c r="Y35347">
        <v>19</v>
      </c>
      <c r="Z35347" t="s">
        <v>68</v>
      </c>
      <c r="AA35347">
        <v>3287</v>
      </c>
      <c r="AB35347">
        <v>3287</v>
      </c>
      <c r="AC35347">
        <v>3000</v>
      </c>
      <c r="AD35347">
        <v>288</v>
      </c>
      <c r="AE35347" s="1">
        <v>41944</v>
      </c>
      <c r="AF35347" s="1" t="str">
        <f t="shared" si="1104"/>
        <v>2014</v>
      </c>
      <c r="AG35347">
        <v>93</v>
      </c>
      <c r="AH35347" s="1">
        <v>41944</v>
      </c>
      <c r="AI35347" t="str">
        <f t="shared" si="1105"/>
        <v>2014</v>
      </c>
    </row>
    <row r="35348" spans="1:35" x14ac:dyDescent="0.3">
      <c r="A35348">
        <v>999816</v>
      </c>
      <c r="B35348">
        <v>1225200</v>
      </c>
      <c r="C35348">
        <v>16000</v>
      </c>
      <c r="D35348">
        <v>16000</v>
      </c>
      <c r="E35348" s="2">
        <v>15950</v>
      </c>
      <c r="F35348" t="s">
        <v>97</v>
      </c>
      <c r="G35348">
        <v>0.1527</v>
      </c>
      <c r="H35348">
        <v>383</v>
      </c>
      <c r="I35348" t="s">
        <v>36</v>
      </c>
      <c r="J35348" t="s">
        <v>93</v>
      </c>
      <c r="K35348" t="s">
        <v>51</v>
      </c>
      <c r="L35348">
        <v>55536</v>
      </c>
      <c r="M35348" t="s">
        <v>31</v>
      </c>
      <c r="N35348" s="1">
        <v>45241</v>
      </c>
      <c r="O35348" t="s">
        <v>75</v>
      </c>
      <c r="P35348" t="s">
        <v>26</v>
      </c>
      <c r="Q35348" t="s">
        <v>19036</v>
      </c>
      <c r="R35348" t="s">
        <v>657</v>
      </c>
      <c r="S35348" t="s">
        <v>658</v>
      </c>
      <c r="T35348">
        <v>15</v>
      </c>
      <c r="U35348" s="1">
        <v>36434</v>
      </c>
      <c r="V35348">
        <v>10</v>
      </c>
      <c r="W35348">
        <v>10547</v>
      </c>
      <c r="X35348">
        <v>1</v>
      </c>
      <c r="Y35348">
        <v>32</v>
      </c>
      <c r="Z35348" t="s">
        <v>68</v>
      </c>
      <c r="AA35348">
        <v>9188</v>
      </c>
      <c r="AB35348">
        <v>9160</v>
      </c>
      <c r="AC35348">
        <v>4958</v>
      </c>
      <c r="AD35348">
        <v>4231</v>
      </c>
      <c r="AE35348" s="1">
        <v>41609</v>
      </c>
      <c r="AF35348" s="1" t="str">
        <f t="shared" si="1104"/>
        <v>2013</v>
      </c>
      <c r="AG35348">
        <v>73</v>
      </c>
      <c r="AH35348" s="1">
        <v>42461</v>
      </c>
      <c r="AI35348" t="str">
        <f t="shared" si="1105"/>
        <v>2016</v>
      </c>
    </row>
    <row r="35349" spans="1:35" x14ac:dyDescent="0.3">
      <c r="A35349">
        <v>999834</v>
      </c>
      <c r="B35349">
        <v>1225223</v>
      </c>
      <c r="C35349">
        <v>35000</v>
      </c>
      <c r="D35349">
        <v>35000</v>
      </c>
      <c r="E35349" s="2">
        <v>35000</v>
      </c>
      <c r="F35349" t="s">
        <v>97</v>
      </c>
      <c r="G35349">
        <v>0.2089</v>
      </c>
      <c r="H35349">
        <v>945</v>
      </c>
      <c r="I35349" t="s">
        <v>206</v>
      </c>
      <c r="J35349" t="s">
        <v>244</v>
      </c>
      <c r="K35349" t="s">
        <v>38</v>
      </c>
      <c r="L35349">
        <v>77160</v>
      </c>
      <c r="M35349" t="s">
        <v>1658</v>
      </c>
      <c r="N35349" s="1">
        <v>45241</v>
      </c>
      <c r="O35349" t="s">
        <v>13812</v>
      </c>
      <c r="P35349" t="s">
        <v>26</v>
      </c>
      <c r="Q35349" t="s">
        <v>142</v>
      </c>
      <c r="R35349" t="s">
        <v>598</v>
      </c>
      <c r="S35349" t="s">
        <v>41</v>
      </c>
      <c r="T35349">
        <v>10</v>
      </c>
      <c r="U35349" s="1">
        <v>34912</v>
      </c>
      <c r="V35349">
        <v>16</v>
      </c>
      <c r="W35349">
        <v>12582</v>
      </c>
      <c r="X35349">
        <v>0</v>
      </c>
      <c r="Y35349">
        <v>44</v>
      </c>
      <c r="Z35349" t="s">
        <v>68</v>
      </c>
      <c r="AA35349">
        <v>50970</v>
      </c>
      <c r="AB35349">
        <v>50970</v>
      </c>
      <c r="AC35349">
        <v>29645</v>
      </c>
      <c r="AD35349">
        <v>21326</v>
      </c>
      <c r="AE35349" s="1">
        <v>42491</v>
      </c>
      <c r="AF35349" s="1" t="str">
        <f t="shared" si="1104"/>
        <v>2016</v>
      </c>
      <c r="AG35349">
        <v>945</v>
      </c>
      <c r="AH35349" s="1">
        <v>42491</v>
      </c>
      <c r="AI35349" t="str">
        <f t="shared" si="1105"/>
        <v>2016</v>
      </c>
    </row>
    <row r="35350" spans="1:35" x14ac:dyDescent="0.3">
      <c r="A35350">
        <v>999844</v>
      </c>
      <c r="B35350">
        <v>1225233</v>
      </c>
      <c r="C35350">
        <v>3600</v>
      </c>
      <c r="D35350">
        <v>3600</v>
      </c>
      <c r="E35350" s="2">
        <v>3600</v>
      </c>
      <c r="F35350" t="s">
        <v>20</v>
      </c>
      <c r="G35350">
        <v>0.13489999999999999</v>
      </c>
      <c r="H35350">
        <v>122</v>
      </c>
      <c r="I35350" t="s">
        <v>36</v>
      </c>
      <c r="J35350" t="s">
        <v>113</v>
      </c>
      <c r="K35350" t="s">
        <v>38</v>
      </c>
      <c r="L35350">
        <v>32000</v>
      </c>
      <c r="M35350" t="s">
        <v>24</v>
      </c>
      <c r="N35350" s="1">
        <v>45210</v>
      </c>
      <c r="O35350" t="s">
        <v>25</v>
      </c>
      <c r="P35350" t="s">
        <v>87</v>
      </c>
      <c r="Q35350" t="s">
        <v>164</v>
      </c>
      <c r="R35350" t="s">
        <v>1416</v>
      </c>
      <c r="S35350" t="s">
        <v>196</v>
      </c>
      <c r="T35350">
        <v>16</v>
      </c>
      <c r="U35350" s="1">
        <v>37165</v>
      </c>
      <c r="V35350">
        <v>4</v>
      </c>
      <c r="W35350">
        <v>2011</v>
      </c>
      <c r="X35350">
        <v>1</v>
      </c>
      <c r="Y35350">
        <v>9</v>
      </c>
      <c r="Z35350" t="s">
        <v>68</v>
      </c>
      <c r="AA35350">
        <v>4296</v>
      </c>
      <c r="AB35350">
        <v>4296</v>
      </c>
      <c r="AC35350">
        <v>3600</v>
      </c>
      <c r="AD35350">
        <v>697</v>
      </c>
      <c r="AE35350" s="1">
        <v>41579</v>
      </c>
      <c r="AF35350" s="1" t="str">
        <f t="shared" si="1104"/>
        <v>2013</v>
      </c>
      <c r="AG35350">
        <v>1497</v>
      </c>
      <c r="AH35350" s="1">
        <v>42461</v>
      </c>
      <c r="AI35350" t="str">
        <f t="shared" si="1105"/>
        <v>2016</v>
      </c>
    </row>
    <row r="35351" spans="1:35" x14ac:dyDescent="0.3">
      <c r="A35351">
        <v>999879</v>
      </c>
      <c r="B35351">
        <v>1225271</v>
      </c>
      <c r="C35351">
        <v>5000</v>
      </c>
      <c r="D35351">
        <v>5000</v>
      </c>
      <c r="E35351" s="2">
        <v>4750</v>
      </c>
      <c r="F35351" t="s">
        <v>20</v>
      </c>
      <c r="G35351">
        <v>0.1065</v>
      </c>
      <c r="H35351">
        <v>163</v>
      </c>
      <c r="I35351" t="s">
        <v>21</v>
      </c>
      <c r="J35351" t="s">
        <v>147</v>
      </c>
      <c r="K35351" t="s">
        <v>51</v>
      </c>
      <c r="L35351">
        <v>48000</v>
      </c>
      <c r="M35351" t="s">
        <v>31</v>
      </c>
      <c r="N35351" s="1">
        <v>45210</v>
      </c>
      <c r="O35351" t="s">
        <v>25</v>
      </c>
      <c r="P35351" t="s">
        <v>87</v>
      </c>
      <c r="Q35351" t="s">
        <v>972</v>
      </c>
      <c r="R35351" t="s">
        <v>1116</v>
      </c>
      <c r="S35351" t="s">
        <v>29</v>
      </c>
      <c r="T35351">
        <v>2</v>
      </c>
      <c r="U35351" s="1">
        <v>32813</v>
      </c>
      <c r="V35351">
        <v>6</v>
      </c>
      <c r="W35351">
        <v>2363</v>
      </c>
      <c r="X35351">
        <v>0</v>
      </c>
      <c r="Y35351">
        <v>16</v>
      </c>
      <c r="Z35351" t="s">
        <v>68</v>
      </c>
      <c r="AA35351">
        <v>5881</v>
      </c>
      <c r="AB35351">
        <v>5587</v>
      </c>
      <c r="AC35351">
        <v>5000</v>
      </c>
      <c r="AD35351">
        <v>867</v>
      </c>
      <c r="AE35351" s="1">
        <v>41974</v>
      </c>
      <c r="AF35351" s="1" t="str">
        <f t="shared" si="1104"/>
        <v>2014</v>
      </c>
      <c r="AG35351">
        <v>191</v>
      </c>
      <c r="AH35351" s="1">
        <v>41974</v>
      </c>
      <c r="AI35351" t="str">
        <f t="shared" si="1105"/>
        <v>2014</v>
      </c>
    </row>
    <row r="35352" spans="1:35" x14ac:dyDescent="0.3">
      <c r="A35352">
        <v>999894</v>
      </c>
      <c r="B35352">
        <v>1225291</v>
      </c>
      <c r="C35352">
        <v>10000</v>
      </c>
      <c r="D35352">
        <v>10000</v>
      </c>
      <c r="E35352" s="2">
        <v>10000</v>
      </c>
      <c r="F35352" t="s">
        <v>20</v>
      </c>
      <c r="G35352">
        <v>0.14269999999999999</v>
      </c>
      <c r="H35352">
        <v>343</v>
      </c>
      <c r="I35352" t="s">
        <v>36</v>
      </c>
      <c r="J35352" t="s">
        <v>37</v>
      </c>
      <c r="K35352" t="s">
        <v>23</v>
      </c>
      <c r="L35352">
        <v>42000</v>
      </c>
      <c r="M35352" t="s">
        <v>24</v>
      </c>
      <c r="N35352" s="1">
        <v>45210</v>
      </c>
      <c r="O35352" t="s">
        <v>25</v>
      </c>
      <c r="P35352" t="s">
        <v>26</v>
      </c>
      <c r="Q35352" t="s">
        <v>208</v>
      </c>
      <c r="R35352" t="s">
        <v>1438</v>
      </c>
      <c r="S35352" t="s">
        <v>41</v>
      </c>
      <c r="T35352">
        <v>23</v>
      </c>
      <c r="U35352" s="1">
        <v>36069</v>
      </c>
      <c r="V35352">
        <v>13</v>
      </c>
      <c r="W35352">
        <v>6098</v>
      </c>
      <c r="X35352">
        <v>0</v>
      </c>
      <c r="Y35352">
        <v>18</v>
      </c>
      <c r="Z35352" t="s">
        <v>68</v>
      </c>
      <c r="AA35352">
        <v>12351</v>
      </c>
      <c r="AB35352">
        <v>12351</v>
      </c>
      <c r="AC35352">
        <v>10000</v>
      </c>
      <c r="AD35352">
        <v>2352</v>
      </c>
      <c r="AE35352" s="1">
        <v>41944</v>
      </c>
      <c r="AF35352" s="1" t="str">
        <f t="shared" si="1104"/>
        <v>2014</v>
      </c>
      <c r="AG35352">
        <v>357</v>
      </c>
      <c r="AH35352" s="1">
        <v>42491</v>
      </c>
      <c r="AI35352" t="str">
        <f t="shared" si="1105"/>
        <v>2016</v>
      </c>
    </row>
    <row r="35353" spans="1:35" x14ac:dyDescent="0.3">
      <c r="A35353">
        <v>999905</v>
      </c>
      <c r="B35353">
        <v>1225302</v>
      </c>
      <c r="C35353">
        <v>20000</v>
      </c>
      <c r="D35353">
        <v>20000</v>
      </c>
      <c r="E35353" s="2">
        <v>20000</v>
      </c>
      <c r="F35353" t="s">
        <v>20</v>
      </c>
      <c r="G35353">
        <v>7.9000000000000001E-2</v>
      </c>
      <c r="H35353">
        <v>626</v>
      </c>
      <c r="I35353" t="s">
        <v>70</v>
      </c>
      <c r="J35353" t="s">
        <v>104</v>
      </c>
      <c r="K35353" t="s">
        <v>51</v>
      </c>
      <c r="L35353">
        <v>100800</v>
      </c>
      <c r="M35353" t="s">
        <v>24</v>
      </c>
      <c r="N35353" s="1">
        <v>45210</v>
      </c>
      <c r="O35353" t="s">
        <v>25</v>
      </c>
      <c r="P35353" t="s">
        <v>26</v>
      </c>
      <c r="Q35353" t="s">
        <v>19037</v>
      </c>
      <c r="R35353" t="s">
        <v>669</v>
      </c>
      <c r="S35353" t="s">
        <v>29</v>
      </c>
      <c r="T35353">
        <v>5</v>
      </c>
      <c r="U35353" s="1">
        <v>33512</v>
      </c>
      <c r="V35353">
        <v>10</v>
      </c>
      <c r="W35353">
        <v>22055</v>
      </c>
      <c r="X35353">
        <v>0</v>
      </c>
      <c r="Y35353">
        <v>24</v>
      </c>
      <c r="Z35353" t="s">
        <v>68</v>
      </c>
      <c r="AA35353">
        <v>22529</v>
      </c>
      <c r="AB35353">
        <v>22529</v>
      </c>
      <c r="AC35353">
        <v>20000</v>
      </c>
      <c r="AD35353">
        <v>2529</v>
      </c>
      <c r="AE35353" s="1">
        <v>41944</v>
      </c>
      <c r="AF35353" s="1" t="str">
        <f t="shared" si="1104"/>
        <v>2014</v>
      </c>
      <c r="AG35353">
        <v>637</v>
      </c>
      <c r="AH35353" s="1">
        <v>41944</v>
      </c>
      <c r="AI35353" t="str">
        <f t="shared" si="1105"/>
        <v>2014</v>
      </c>
    </row>
    <row r="35354" spans="1:35" x14ac:dyDescent="0.3">
      <c r="A35354">
        <v>999914</v>
      </c>
      <c r="B35354">
        <v>1225513</v>
      </c>
      <c r="C35354">
        <v>10600</v>
      </c>
      <c r="D35354">
        <v>10600</v>
      </c>
      <c r="E35354" s="2">
        <v>10600</v>
      </c>
      <c r="F35354" t="s">
        <v>20</v>
      </c>
      <c r="G35354">
        <v>0.15959999999999999</v>
      </c>
      <c r="H35354">
        <v>372</v>
      </c>
      <c r="I35354" t="s">
        <v>36</v>
      </c>
      <c r="J35354" t="s">
        <v>50</v>
      </c>
      <c r="K35354" t="s">
        <v>51</v>
      </c>
      <c r="L35354">
        <v>47000</v>
      </c>
      <c r="M35354" t="s">
        <v>1658</v>
      </c>
      <c r="N35354" s="1">
        <v>45210</v>
      </c>
      <c r="O35354" t="s">
        <v>25</v>
      </c>
      <c r="P35354" t="s">
        <v>26</v>
      </c>
      <c r="Q35354" t="s">
        <v>295</v>
      </c>
      <c r="R35354" t="s">
        <v>1161</v>
      </c>
      <c r="S35354" t="s">
        <v>103</v>
      </c>
      <c r="T35354">
        <v>16</v>
      </c>
      <c r="U35354" s="1">
        <v>37834</v>
      </c>
      <c r="V35354">
        <v>12</v>
      </c>
      <c r="W35354">
        <v>14713</v>
      </c>
      <c r="X35354">
        <v>1</v>
      </c>
      <c r="Y35354">
        <v>28</v>
      </c>
      <c r="Z35354" t="s">
        <v>68</v>
      </c>
      <c r="AA35354">
        <v>12857</v>
      </c>
      <c r="AB35354">
        <v>12857</v>
      </c>
      <c r="AC35354">
        <v>10600</v>
      </c>
      <c r="AD35354">
        <v>2257</v>
      </c>
      <c r="AE35354" s="1">
        <v>41487</v>
      </c>
      <c r="AF35354" s="1" t="str">
        <f t="shared" si="1104"/>
        <v>2013</v>
      </c>
      <c r="AG35354">
        <v>5418</v>
      </c>
      <c r="AH35354" s="1">
        <v>42461</v>
      </c>
      <c r="AI35354" t="str">
        <f t="shared" si="1105"/>
        <v>2016</v>
      </c>
    </row>
    <row r="35355" spans="1:35" x14ac:dyDescent="0.3">
      <c r="A35355">
        <v>999918</v>
      </c>
      <c r="B35355">
        <v>1225517</v>
      </c>
      <c r="C35355">
        <v>1500</v>
      </c>
      <c r="D35355">
        <v>1500</v>
      </c>
      <c r="E35355" s="2">
        <v>1500</v>
      </c>
      <c r="F35355" t="s">
        <v>20</v>
      </c>
      <c r="G35355">
        <v>6.0299999999999999E-2</v>
      </c>
      <c r="H35355">
        <v>46</v>
      </c>
      <c r="I35355" t="s">
        <v>70</v>
      </c>
      <c r="J35355" t="s">
        <v>285</v>
      </c>
      <c r="K35355" t="s">
        <v>23</v>
      </c>
      <c r="L35355">
        <v>22968</v>
      </c>
      <c r="M35355" t="s">
        <v>31</v>
      </c>
      <c r="N35355" s="1">
        <v>45210</v>
      </c>
      <c r="O35355" t="s">
        <v>25</v>
      </c>
      <c r="P35355" t="s">
        <v>26</v>
      </c>
      <c r="Q35355" t="s">
        <v>19038</v>
      </c>
      <c r="R35355" t="s">
        <v>1310</v>
      </c>
      <c r="S35355" t="s">
        <v>29</v>
      </c>
      <c r="T35355">
        <v>28</v>
      </c>
      <c r="U35355" s="1">
        <v>34213</v>
      </c>
      <c r="V35355">
        <v>10</v>
      </c>
      <c r="W35355">
        <v>3089</v>
      </c>
      <c r="X35355">
        <v>0</v>
      </c>
      <c r="Y35355">
        <v>18</v>
      </c>
      <c r="Z35355" t="s">
        <v>68</v>
      </c>
      <c r="AA35355">
        <v>1569</v>
      </c>
      <c r="AB35355">
        <v>1569</v>
      </c>
      <c r="AC35355">
        <v>1500</v>
      </c>
      <c r="AD35355">
        <v>69</v>
      </c>
      <c r="AE35355" s="1">
        <v>41183</v>
      </c>
      <c r="AF35355" s="1" t="str">
        <f t="shared" si="1104"/>
        <v>2012</v>
      </c>
      <c r="AG35355">
        <v>764</v>
      </c>
      <c r="AH35355" s="1">
        <v>41183</v>
      </c>
      <c r="AI35355" t="str">
        <f t="shared" si="1105"/>
        <v>2012</v>
      </c>
    </row>
    <row r="35356" spans="1:35" x14ac:dyDescent="0.3">
      <c r="A35356">
        <v>999951</v>
      </c>
      <c r="B35356">
        <v>1225552</v>
      </c>
      <c r="C35356">
        <v>4500</v>
      </c>
      <c r="D35356">
        <v>4500</v>
      </c>
      <c r="E35356" s="2">
        <v>4500</v>
      </c>
      <c r="F35356" t="s">
        <v>20</v>
      </c>
      <c r="G35356">
        <v>6.6199999999999995E-2</v>
      </c>
      <c r="H35356">
        <v>138</v>
      </c>
      <c r="I35356" t="s">
        <v>70</v>
      </c>
      <c r="J35356" t="s">
        <v>150</v>
      </c>
      <c r="K35356" t="s">
        <v>51</v>
      </c>
      <c r="L35356">
        <v>125000</v>
      </c>
      <c r="M35356" t="s">
        <v>24</v>
      </c>
      <c r="N35356" s="1">
        <v>45210</v>
      </c>
      <c r="O35356" t="s">
        <v>25</v>
      </c>
      <c r="P35356" t="s">
        <v>1684</v>
      </c>
      <c r="Q35356" t="s">
        <v>19039</v>
      </c>
      <c r="R35356" t="s">
        <v>519</v>
      </c>
      <c r="S35356" t="s">
        <v>146</v>
      </c>
      <c r="T35356">
        <v>4</v>
      </c>
      <c r="U35356" s="1">
        <v>35735</v>
      </c>
      <c r="V35356">
        <v>8</v>
      </c>
      <c r="W35356">
        <v>5787</v>
      </c>
      <c r="X35356">
        <v>0</v>
      </c>
      <c r="Y35356">
        <v>23</v>
      </c>
      <c r="Z35356" t="s">
        <v>68</v>
      </c>
      <c r="AA35356">
        <v>4963</v>
      </c>
      <c r="AB35356">
        <v>4963</v>
      </c>
      <c r="AC35356">
        <v>4500</v>
      </c>
      <c r="AD35356">
        <v>463</v>
      </c>
      <c r="AE35356" s="1">
        <v>41791</v>
      </c>
      <c r="AF35356" s="1" t="str">
        <f t="shared" si="1104"/>
        <v>2014</v>
      </c>
      <c r="AG35356">
        <v>827</v>
      </c>
      <c r="AH35356" s="1">
        <v>41791</v>
      </c>
      <c r="AI35356" t="str">
        <f t="shared" si="1105"/>
        <v>2014</v>
      </c>
    </row>
    <row r="35357" spans="1:35" x14ac:dyDescent="0.3">
      <c r="A35357">
        <v>999955</v>
      </c>
      <c r="B35357">
        <v>1225556</v>
      </c>
      <c r="C35357">
        <v>4200</v>
      </c>
      <c r="D35357">
        <v>4200</v>
      </c>
      <c r="E35357" s="2">
        <v>4200</v>
      </c>
      <c r="F35357" t="s">
        <v>20</v>
      </c>
      <c r="G35357">
        <v>8.8999999999999996E-2</v>
      </c>
      <c r="H35357">
        <v>133</v>
      </c>
      <c r="I35357" t="s">
        <v>70</v>
      </c>
      <c r="J35357" t="s">
        <v>71</v>
      </c>
      <c r="K35357" t="s">
        <v>23</v>
      </c>
      <c r="L35357">
        <v>47500</v>
      </c>
      <c r="M35357" t="s">
        <v>31</v>
      </c>
      <c r="N35357" s="1">
        <v>45210</v>
      </c>
      <c r="O35357" t="s">
        <v>25</v>
      </c>
      <c r="P35357" t="s">
        <v>26</v>
      </c>
      <c r="Q35357" t="s">
        <v>7386</v>
      </c>
      <c r="R35357" t="s">
        <v>820</v>
      </c>
      <c r="S35357" t="s">
        <v>45</v>
      </c>
      <c r="T35357">
        <v>12</v>
      </c>
      <c r="U35357" s="1">
        <v>34851</v>
      </c>
      <c r="V35357">
        <v>11</v>
      </c>
      <c r="W35357">
        <v>1739</v>
      </c>
      <c r="X35357">
        <v>0</v>
      </c>
      <c r="Y35357">
        <v>32</v>
      </c>
      <c r="Z35357" t="s">
        <v>68</v>
      </c>
      <c r="AA35357">
        <v>4727</v>
      </c>
      <c r="AB35357">
        <v>4727</v>
      </c>
      <c r="AC35357">
        <v>4200</v>
      </c>
      <c r="AD35357">
        <v>527</v>
      </c>
      <c r="AE35357" s="1">
        <v>41821</v>
      </c>
      <c r="AF35357" s="1" t="str">
        <f t="shared" si="1104"/>
        <v>2014</v>
      </c>
      <c r="AG35357">
        <v>349</v>
      </c>
      <c r="AH35357" s="1">
        <v>42461</v>
      </c>
      <c r="AI35357" t="str">
        <f t="shared" si="1105"/>
        <v>2016</v>
      </c>
    </row>
    <row r="35358" spans="1:35" x14ac:dyDescent="0.3">
      <c r="A35358">
        <v>999981</v>
      </c>
      <c r="B35358">
        <v>1225586</v>
      </c>
      <c r="C35358">
        <v>5000</v>
      </c>
      <c r="D35358">
        <v>5000</v>
      </c>
      <c r="E35358" s="2">
        <v>5000</v>
      </c>
      <c r="F35358" t="s">
        <v>20</v>
      </c>
      <c r="G35358">
        <v>0.12690000000000001</v>
      </c>
      <c r="H35358">
        <v>168</v>
      </c>
      <c r="I35358" t="s">
        <v>21</v>
      </c>
      <c r="J35358" t="s">
        <v>30</v>
      </c>
      <c r="K35358" t="s">
        <v>23</v>
      </c>
      <c r="L35358">
        <v>39000</v>
      </c>
      <c r="M35358" t="s">
        <v>31</v>
      </c>
      <c r="N35358" s="1">
        <v>45210</v>
      </c>
      <c r="O35358" t="s">
        <v>25</v>
      </c>
      <c r="P35358" t="s">
        <v>114</v>
      </c>
      <c r="Q35358" t="s">
        <v>19040</v>
      </c>
      <c r="R35358" t="s">
        <v>1653</v>
      </c>
      <c r="S35358" t="s">
        <v>29</v>
      </c>
      <c r="T35358">
        <v>13</v>
      </c>
      <c r="U35358" s="1">
        <v>36526</v>
      </c>
      <c r="V35358">
        <v>5</v>
      </c>
      <c r="W35358">
        <v>2211</v>
      </c>
      <c r="X35358">
        <v>1</v>
      </c>
      <c r="Y35358">
        <v>11</v>
      </c>
      <c r="Z35358" t="s">
        <v>68</v>
      </c>
      <c r="AA35358">
        <v>5784</v>
      </c>
      <c r="AB35358">
        <v>5784</v>
      </c>
      <c r="AC35358">
        <v>5000</v>
      </c>
      <c r="AD35358">
        <v>785</v>
      </c>
      <c r="AE35358" s="1">
        <v>41426</v>
      </c>
      <c r="AF35358" s="1" t="str">
        <f t="shared" si="1104"/>
        <v>2013</v>
      </c>
      <c r="AG35358">
        <v>2771</v>
      </c>
      <c r="AH35358" s="1">
        <v>42186</v>
      </c>
      <c r="AI35358" t="str">
        <f t="shared" si="1105"/>
        <v>2015</v>
      </c>
    </row>
    <row r="35359" spans="1:35" x14ac:dyDescent="0.3">
      <c r="A35359">
        <v>999983</v>
      </c>
      <c r="B35359">
        <v>1225588</v>
      </c>
      <c r="C35359">
        <v>10000</v>
      </c>
      <c r="D35359">
        <v>10000</v>
      </c>
      <c r="E35359" s="2">
        <v>10000</v>
      </c>
      <c r="F35359" t="s">
        <v>20</v>
      </c>
      <c r="G35359">
        <v>6.6199999999999995E-2</v>
      </c>
      <c r="H35359">
        <v>307</v>
      </c>
      <c r="I35359" t="s">
        <v>70</v>
      </c>
      <c r="J35359" t="s">
        <v>150</v>
      </c>
      <c r="K35359" t="s">
        <v>23</v>
      </c>
      <c r="L35359">
        <v>20000</v>
      </c>
      <c r="M35359" t="s">
        <v>24</v>
      </c>
      <c r="N35359" s="1">
        <v>45210</v>
      </c>
      <c r="O35359" t="s">
        <v>25</v>
      </c>
      <c r="P35359" t="s">
        <v>155</v>
      </c>
      <c r="Q35359" t="s">
        <v>19041</v>
      </c>
      <c r="R35359" t="s">
        <v>210</v>
      </c>
      <c r="S35359" t="s">
        <v>177</v>
      </c>
      <c r="T35359">
        <v>2</v>
      </c>
      <c r="U35359" s="1">
        <v>35916</v>
      </c>
      <c r="V35359">
        <v>10</v>
      </c>
      <c r="W35359">
        <v>374</v>
      </c>
      <c r="X35359">
        <v>0</v>
      </c>
      <c r="Y35359">
        <v>25</v>
      </c>
      <c r="Z35359" t="s">
        <v>68</v>
      </c>
      <c r="AA35359">
        <v>10774</v>
      </c>
      <c r="AB35359">
        <v>10774</v>
      </c>
      <c r="AC35359">
        <v>10000</v>
      </c>
      <c r="AD35359">
        <v>775</v>
      </c>
      <c r="AE35359" s="1">
        <v>41395</v>
      </c>
      <c r="AF35359" s="1" t="str">
        <f t="shared" si="1104"/>
        <v>2013</v>
      </c>
      <c r="AG35359">
        <v>5560</v>
      </c>
      <c r="AH35359" s="1">
        <v>41395</v>
      </c>
      <c r="AI35359" t="str">
        <f t="shared" si="1105"/>
        <v>2013</v>
      </c>
    </row>
    <row r="35360" spans="1:35" x14ac:dyDescent="0.3">
      <c r="A35360">
        <v>999989</v>
      </c>
      <c r="B35360">
        <v>1225594</v>
      </c>
      <c r="C35360">
        <v>8000</v>
      </c>
      <c r="D35360">
        <v>8000</v>
      </c>
      <c r="E35360" s="2">
        <v>8000</v>
      </c>
      <c r="F35360" t="s">
        <v>20</v>
      </c>
      <c r="G35360">
        <v>0.12690000000000001</v>
      </c>
      <c r="H35360">
        <v>268</v>
      </c>
      <c r="I35360" t="s">
        <v>21</v>
      </c>
      <c r="J35360" t="s">
        <v>30</v>
      </c>
      <c r="K35360" t="s">
        <v>51</v>
      </c>
      <c r="L35360">
        <v>120000</v>
      </c>
      <c r="M35360" t="s">
        <v>1658</v>
      </c>
      <c r="N35360" s="1">
        <v>45210</v>
      </c>
      <c r="O35360" t="s">
        <v>25</v>
      </c>
      <c r="P35360" t="s">
        <v>32</v>
      </c>
      <c r="Q35360" t="s">
        <v>422</v>
      </c>
      <c r="R35360" t="s">
        <v>524</v>
      </c>
      <c r="S35360" t="s">
        <v>29</v>
      </c>
      <c r="T35360">
        <v>20</v>
      </c>
      <c r="U35360" s="1">
        <v>36161</v>
      </c>
      <c r="V35360">
        <v>16</v>
      </c>
      <c r="W35360">
        <v>45393</v>
      </c>
      <c r="X35360">
        <v>1</v>
      </c>
      <c r="Y35360">
        <v>37</v>
      </c>
      <c r="Z35360" t="s">
        <v>68</v>
      </c>
      <c r="AA35360">
        <v>9160</v>
      </c>
      <c r="AB35360">
        <v>9160</v>
      </c>
      <c r="AC35360">
        <v>8000</v>
      </c>
      <c r="AD35360">
        <v>1160</v>
      </c>
      <c r="AE35360" s="1">
        <v>41365</v>
      </c>
      <c r="AF35360" s="1" t="str">
        <f t="shared" si="1104"/>
        <v>2013</v>
      </c>
      <c r="AG35360">
        <v>4873</v>
      </c>
      <c r="AH35360" s="1">
        <v>42491</v>
      </c>
      <c r="AI35360" t="str">
        <f t="shared" si="1105"/>
        <v>2016</v>
      </c>
    </row>
    <row r="35361" spans="1:35" x14ac:dyDescent="0.3">
      <c r="A35361">
        <v>1000007</v>
      </c>
      <c r="B35361">
        <v>1225615</v>
      </c>
      <c r="C35361">
        <v>5150</v>
      </c>
      <c r="D35361">
        <v>5150</v>
      </c>
      <c r="E35361" s="2">
        <v>5150</v>
      </c>
      <c r="F35361" t="s">
        <v>97</v>
      </c>
      <c r="G35361">
        <v>0.18640000000000001</v>
      </c>
      <c r="H35361">
        <v>133</v>
      </c>
      <c r="I35361" t="s">
        <v>127</v>
      </c>
      <c r="J35361" t="s">
        <v>214</v>
      </c>
      <c r="K35361" t="s">
        <v>23</v>
      </c>
      <c r="L35361">
        <v>34992</v>
      </c>
      <c r="M35361" t="s">
        <v>1658</v>
      </c>
      <c r="N35361" s="1">
        <v>45241</v>
      </c>
      <c r="O35361" t="s">
        <v>13812</v>
      </c>
      <c r="P35361" t="s">
        <v>26</v>
      </c>
      <c r="Q35361" t="s">
        <v>8502</v>
      </c>
      <c r="R35361" t="s">
        <v>34</v>
      </c>
      <c r="S35361" t="s">
        <v>35</v>
      </c>
      <c r="T35361">
        <v>18</v>
      </c>
      <c r="U35361" s="1">
        <v>37073</v>
      </c>
      <c r="V35361">
        <v>15</v>
      </c>
      <c r="W35361">
        <v>15187</v>
      </c>
      <c r="X35361">
        <v>1</v>
      </c>
      <c r="Y35361">
        <v>21</v>
      </c>
      <c r="Z35361" t="s">
        <v>68</v>
      </c>
      <c r="AA35361">
        <v>7144</v>
      </c>
      <c r="AB35361">
        <v>7144</v>
      </c>
      <c r="AC35361">
        <v>4389</v>
      </c>
      <c r="AD35361">
        <v>2756</v>
      </c>
      <c r="AE35361" s="1">
        <v>42491</v>
      </c>
      <c r="AF35361" s="1" t="str">
        <f t="shared" si="1104"/>
        <v>2016</v>
      </c>
      <c r="AG35361">
        <v>133</v>
      </c>
      <c r="AH35361" s="1">
        <v>42461</v>
      </c>
      <c r="AI35361" t="str">
        <f t="shared" si="1105"/>
        <v>2016</v>
      </c>
    </row>
    <row r="35362" spans="1:35" x14ac:dyDescent="0.3">
      <c r="A35362">
        <v>1000030</v>
      </c>
      <c r="B35362">
        <v>1225638</v>
      </c>
      <c r="C35362">
        <v>20000</v>
      </c>
      <c r="D35362">
        <v>20000</v>
      </c>
      <c r="E35362" s="2">
        <v>20000</v>
      </c>
      <c r="F35362" t="s">
        <v>20</v>
      </c>
      <c r="G35362">
        <v>8.8999999999999996E-2</v>
      </c>
      <c r="H35362">
        <v>635</v>
      </c>
      <c r="I35362" t="s">
        <v>70</v>
      </c>
      <c r="J35362" t="s">
        <v>71</v>
      </c>
      <c r="K35362" t="s">
        <v>23</v>
      </c>
      <c r="L35362">
        <v>72000</v>
      </c>
      <c r="M35362" t="s">
        <v>24</v>
      </c>
      <c r="N35362" s="1">
        <v>45210</v>
      </c>
      <c r="O35362" t="s">
        <v>25</v>
      </c>
      <c r="P35362" t="s">
        <v>118</v>
      </c>
      <c r="Q35362" t="s">
        <v>18057</v>
      </c>
      <c r="R35362" t="s">
        <v>34</v>
      </c>
      <c r="S35362" t="s">
        <v>35</v>
      </c>
      <c r="T35362">
        <v>8</v>
      </c>
      <c r="U35362" s="1">
        <v>36281</v>
      </c>
      <c r="V35362">
        <v>6</v>
      </c>
      <c r="W35362">
        <v>15637</v>
      </c>
      <c r="X35362">
        <v>0</v>
      </c>
      <c r="Y35362">
        <v>14</v>
      </c>
      <c r="Z35362" t="s">
        <v>68</v>
      </c>
      <c r="AA35362">
        <v>22611</v>
      </c>
      <c r="AB35362">
        <v>22611</v>
      </c>
      <c r="AC35362">
        <v>20000</v>
      </c>
      <c r="AD35362">
        <v>2611</v>
      </c>
      <c r="AE35362" s="1">
        <v>41640</v>
      </c>
      <c r="AF35362" s="1" t="str">
        <f t="shared" si="1104"/>
        <v>2014</v>
      </c>
      <c r="AG35362">
        <v>6742</v>
      </c>
      <c r="AH35362" s="1">
        <v>42370</v>
      </c>
      <c r="AI35362" t="str">
        <f t="shared" si="1105"/>
        <v>2016</v>
      </c>
    </row>
    <row r="35363" spans="1:35" x14ac:dyDescent="0.3">
      <c r="A35363">
        <v>1000033</v>
      </c>
      <c r="B35363">
        <v>1225642</v>
      </c>
      <c r="C35363">
        <v>12800</v>
      </c>
      <c r="D35363">
        <v>12800</v>
      </c>
      <c r="E35363" s="2">
        <v>12750</v>
      </c>
      <c r="F35363" t="s">
        <v>97</v>
      </c>
      <c r="G35363">
        <v>0.16769999999999999</v>
      </c>
      <c r="H35363">
        <v>317</v>
      </c>
      <c r="I35363" t="s">
        <v>73</v>
      </c>
      <c r="J35363" t="s">
        <v>74</v>
      </c>
      <c r="K35363" t="s">
        <v>51</v>
      </c>
      <c r="L35363">
        <v>81708</v>
      </c>
      <c r="M35363" t="s">
        <v>1658</v>
      </c>
      <c r="N35363" s="1">
        <v>45241</v>
      </c>
      <c r="O35363" t="s">
        <v>25</v>
      </c>
      <c r="P35363" t="s">
        <v>87</v>
      </c>
      <c r="Q35363" t="s">
        <v>164</v>
      </c>
      <c r="R35363" t="s">
        <v>53</v>
      </c>
      <c r="S35363" t="s">
        <v>41</v>
      </c>
      <c r="T35363">
        <v>14</v>
      </c>
      <c r="U35363" s="1">
        <v>32448</v>
      </c>
      <c r="V35363">
        <v>7</v>
      </c>
      <c r="W35363">
        <v>905</v>
      </c>
      <c r="X35363">
        <v>1</v>
      </c>
      <c r="Y35363">
        <v>23</v>
      </c>
      <c r="Z35363" t="s">
        <v>68</v>
      </c>
      <c r="AA35363">
        <v>14401</v>
      </c>
      <c r="AB35363">
        <v>14345</v>
      </c>
      <c r="AC35363">
        <v>12800</v>
      </c>
      <c r="AD35363">
        <v>1602</v>
      </c>
      <c r="AE35363" s="1">
        <v>41153</v>
      </c>
      <c r="AF35363" s="1" t="str">
        <f t="shared" si="1104"/>
        <v>2012</v>
      </c>
      <c r="AG35363">
        <v>10163</v>
      </c>
      <c r="AH35363" s="1">
        <v>41548</v>
      </c>
      <c r="AI35363" t="str">
        <f t="shared" si="1105"/>
        <v>2013</v>
      </c>
    </row>
    <row r="35364" spans="1:35" x14ac:dyDescent="0.3">
      <c r="A35364">
        <v>1000045</v>
      </c>
      <c r="B35364">
        <v>1225655</v>
      </c>
      <c r="C35364">
        <v>14000</v>
      </c>
      <c r="D35364">
        <v>14000</v>
      </c>
      <c r="E35364" s="2">
        <v>14000</v>
      </c>
      <c r="F35364" t="s">
        <v>97</v>
      </c>
      <c r="G35364">
        <v>0.17269999999999999</v>
      </c>
      <c r="H35364">
        <v>350</v>
      </c>
      <c r="I35364" t="s">
        <v>73</v>
      </c>
      <c r="J35364" t="s">
        <v>100</v>
      </c>
      <c r="K35364" t="s">
        <v>51</v>
      </c>
      <c r="L35364">
        <v>72000</v>
      </c>
      <c r="M35364" t="s">
        <v>24</v>
      </c>
      <c r="N35364" s="1">
        <v>45210</v>
      </c>
      <c r="O35364" t="s">
        <v>25</v>
      </c>
      <c r="P35364" t="s">
        <v>26</v>
      </c>
      <c r="Q35364" t="s">
        <v>295</v>
      </c>
      <c r="R35364" t="s">
        <v>449</v>
      </c>
      <c r="S35364" t="s">
        <v>111</v>
      </c>
      <c r="T35364">
        <v>20</v>
      </c>
      <c r="U35364" s="1">
        <v>36557</v>
      </c>
      <c r="V35364">
        <v>16</v>
      </c>
      <c r="W35364">
        <v>9218</v>
      </c>
      <c r="X35364">
        <v>0</v>
      </c>
      <c r="Y35364">
        <v>39</v>
      </c>
      <c r="Z35364" t="s">
        <v>68</v>
      </c>
      <c r="AA35364">
        <v>14793</v>
      </c>
      <c r="AB35364">
        <v>14793</v>
      </c>
      <c r="AC35364">
        <v>14000</v>
      </c>
      <c r="AD35364">
        <v>794</v>
      </c>
      <c r="AE35364" s="1">
        <v>41000</v>
      </c>
      <c r="AF35364" s="1" t="str">
        <f t="shared" si="1104"/>
        <v>2012</v>
      </c>
      <c r="AG35364">
        <v>12</v>
      </c>
      <c r="AH35364" s="1">
        <v>42491</v>
      </c>
      <c r="AI35364" t="str">
        <f t="shared" si="1105"/>
        <v>2016</v>
      </c>
    </row>
    <row r="35365" spans="1:35" x14ac:dyDescent="0.3">
      <c r="A35365">
        <v>1000067</v>
      </c>
      <c r="B35365">
        <v>1225680</v>
      </c>
      <c r="C35365">
        <v>15000</v>
      </c>
      <c r="D35365">
        <v>15000</v>
      </c>
      <c r="E35365" s="2">
        <v>14975</v>
      </c>
      <c r="F35365" t="s">
        <v>97</v>
      </c>
      <c r="G35365">
        <v>0.16769999999999999</v>
      </c>
      <c r="H35365">
        <v>371</v>
      </c>
      <c r="I35365" t="s">
        <v>73</v>
      </c>
      <c r="J35365" t="s">
        <v>74</v>
      </c>
      <c r="K35365" t="s">
        <v>23</v>
      </c>
      <c r="L35365">
        <v>72000</v>
      </c>
      <c r="M35365" t="s">
        <v>24</v>
      </c>
      <c r="N35365" s="1">
        <v>45241</v>
      </c>
      <c r="O35365" t="s">
        <v>13812</v>
      </c>
      <c r="P35365" t="s">
        <v>108</v>
      </c>
      <c r="Q35365" t="s">
        <v>15396</v>
      </c>
      <c r="R35365" t="s">
        <v>2682</v>
      </c>
      <c r="S35365" t="s">
        <v>352</v>
      </c>
      <c r="T35365">
        <v>20</v>
      </c>
      <c r="U35365" s="1">
        <v>36708</v>
      </c>
      <c r="V35365">
        <v>12</v>
      </c>
      <c r="W35365">
        <v>10891</v>
      </c>
      <c r="X35365">
        <v>0</v>
      </c>
      <c r="Y35365">
        <v>30</v>
      </c>
      <c r="Z35365" t="s">
        <v>68</v>
      </c>
      <c r="AA35365">
        <v>19974</v>
      </c>
      <c r="AB35365">
        <v>19941</v>
      </c>
      <c r="AC35365">
        <v>12851</v>
      </c>
      <c r="AD35365">
        <v>7123</v>
      </c>
      <c r="AE35365" s="1">
        <v>42491</v>
      </c>
      <c r="AF35365" s="1" t="str">
        <f t="shared" si="1104"/>
        <v>2016</v>
      </c>
      <c r="AG35365">
        <v>371</v>
      </c>
      <c r="AH35365" s="1">
        <v>42491</v>
      </c>
      <c r="AI35365" t="str">
        <f t="shared" si="1105"/>
        <v>2016</v>
      </c>
    </row>
    <row r="35366" spans="1:35" x14ac:dyDescent="0.3">
      <c r="A35366">
        <v>1000095</v>
      </c>
      <c r="B35366">
        <v>1225913</v>
      </c>
      <c r="C35366">
        <v>12000</v>
      </c>
      <c r="D35366">
        <v>12000</v>
      </c>
      <c r="E35366" s="2">
        <v>12000</v>
      </c>
      <c r="F35366" t="s">
        <v>20</v>
      </c>
      <c r="G35366">
        <v>6.0299999999999999E-2</v>
      </c>
      <c r="H35366">
        <v>365</v>
      </c>
      <c r="I35366" t="s">
        <v>70</v>
      </c>
      <c r="J35366" t="s">
        <v>285</v>
      </c>
      <c r="K35366" t="s">
        <v>38</v>
      </c>
      <c r="L35366">
        <v>48000</v>
      </c>
      <c r="M35366" t="s">
        <v>31</v>
      </c>
      <c r="N35366" s="1">
        <v>45241</v>
      </c>
      <c r="O35366" t="s">
        <v>25</v>
      </c>
      <c r="P35366" t="s">
        <v>26</v>
      </c>
      <c r="Q35366" t="s">
        <v>19042</v>
      </c>
      <c r="R35366" t="s">
        <v>1920</v>
      </c>
      <c r="S35366" t="s">
        <v>352</v>
      </c>
      <c r="T35366">
        <v>23</v>
      </c>
      <c r="U35366" s="1">
        <v>34851</v>
      </c>
      <c r="V35366">
        <v>14</v>
      </c>
      <c r="W35366">
        <v>22385</v>
      </c>
      <c r="X35366">
        <v>0</v>
      </c>
      <c r="Y35366">
        <v>20</v>
      </c>
      <c r="Z35366" t="s">
        <v>68</v>
      </c>
      <c r="AA35366">
        <v>13148</v>
      </c>
      <c r="AB35366">
        <v>13148</v>
      </c>
      <c r="AC35366">
        <v>12000</v>
      </c>
      <c r="AD35366">
        <v>1149</v>
      </c>
      <c r="AE35366" s="1">
        <v>41944</v>
      </c>
      <c r="AF35366" s="1" t="str">
        <f t="shared" si="1104"/>
        <v>2014</v>
      </c>
      <c r="AG35366">
        <v>368</v>
      </c>
      <c r="AH35366" s="1">
        <v>42491</v>
      </c>
      <c r="AI35366" t="str">
        <f t="shared" si="1105"/>
        <v>2016</v>
      </c>
    </row>
    <row r="35367" spans="1:35" x14ac:dyDescent="0.3">
      <c r="A35367">
        <v>1000115</v>
      </c>
      <c r="B35367">
        <v>1225934</v>
      </c>
      <c r="C35367">
        <v>30000</v>
      </c>
      <c r="D35367">
        <v>30000</v>
      </c>
      <c r="E35367" s="2">
        <v>29925</v>
      </c>
      <c r="F35367" t="s">
        <v>20</v>
      </c>
      <c r="G35367">
        <v>7.9000000000000001E-2</v>
      </c>
      <c r="H35367">
        <v>939</v>
      </c>
      <c r="I35367" t="s">
        <v>70</v>
      </c>
      <c r="J35367" t="s">
        <v>104</v>
      </c>
      <c r="K35367" t="s">
        <v>23</v>
      </c>
      <c r="L35367">
        <v>161000</v>
      </c>
      <c r="M35367" t="s">
        <v>24</v>
      </c>
      <c r="N35367" s="1">
        <v>45241</v>
      </c>
      <c r="O35367" t="s">
        <v>25</v>
      </c>
      <c r="P35367" t="s">
        <v>87</v>
      </c>
      <c r="Q35367" t="s">
        <v>15578</v>
      </c>
      <c r="R35367" t="s">
        <v>395</v>
      </c>
      <c r="S35367" t="s">
        <v>82</v>
      </c>
      <c r="T35367">
        <v>0</v>
      </c>
      <c r="U35367" s="1">
        <v>32690</v>
      </c>
      <c r="V35367">
        <v>9</v>
      </c>
      <c r="W35367">
        <v>2174</v>
      </c>
      <c r="X35367">
        <v>0</v>
      </c>
      <c r="Y35367">
        <v>26</v>
      </c>
      <c r="Z35367" t="s">
        <v>68</v>
      </c>
      <c r="AA35367">
        <v>31534</v>
      </c>
      <c r="AB35367">
        <v>31455</v>
      </c>
      <c r="AC35367">
        <v>30000</v>
      </c>
      <c r="AD35367">
        <v>1535</v>
      </c>
      <c r="AE35367" s="1">
        <v>41306</v>
      </c>
      <c r="AF35367" s="1" t="str">
        <f t="shared" si="1104"/>
        <v>2013</v>
      </c>
      <c r="AG35367">
        <v>5357</v>
      </c>
      <c r="AH35367" s="1">
        <v>41821</v>
      </c>
      <c r="AI35367" t="str">
        <f t="shared" si="1105"/>
        <v>2014</v>
      </c>
    </row>
    <row r="35368" spans="1:35" x14ac:dyDescent="0.3">
      <c r="A35368">
        <v>1000124</v>
      </c>
      <c r="B35368">
        <v>1225944</v>
      </c>
      <c r="C35368">
        <v>2800</v>
      </c>
      <c r="D35368">
        <v>2800</v>
      </c>
      <c r="E35368" s="2">
        <v>2725</v>
      </c>
      <c r="F35368" t="s">
        <v>97</v>
      </c>
      <c r="G35368">
        <v>9.9099999999999994E-2</v>
      </c>
      <c r="H35368">
        <v>59</v>
      </c>
      <c r="I35368" t="s">
        <v>21</v>
      </c>
      <c r="J35368" t="s">
        <v>79</v>
      </c>
      <c r="K35368" t="s">
        <v>23</v>
      </c>
      <c r="L35368">
        <v>33204</v>
      </c>
      <c r="M35368" t="s">
        <v>1658</v>
      </c>
      <c r="N35368" s="1">
        <v>45241</v>
      </c>
      <c r="O35368" t="s">
        <v>13812</v>
      </c>
      <c r="P35368" t="s">
        <v>26</v>
      </c>
      <c r="Q35368" t="s">
        <v>18421</v>
      </c>
      <c r="R35368" t="s">
        <v>229</v>
      </c>
      <c r="S35368" t="s">
        <v>121</v>
      </c>
      <c r="T35368">
        <v>1</v>
      </c>
      <c r="U35368" s="1">
        <v>34547</v>
      </c>
      <c r="V35368">
        <v>6</v>
      </c>
      <c r="W35368">
        <v>812</v>
      </c>
      <c r="X35368">
        <v>0</v>
      </c>
      <c r="Y35368">
        <v>11</v>
      </c>
      <c r="Z35368" t="s">
        <v>68</v>
      </c>
      <c r="AA35368">
        <v>3206</v>
      </c>
      <c r="AB35368">
        <v>3120</v>
      </c>
      <c r="AC35368">
        <v>2454</v>
      </c>
      <c r="AD35368">
        <v>752</v>
      </c>
      <c r="AE35368" s="1">
        <v>42491</v>
      </c>
      <c r="AF35368" s="1" t="str">
        <f t="shared" si="1104"/>
        <v>2016</v>
      </c>
      <c r="AG35368">
        <v>60</v>
      </c>
      <c r="AH35368" s="1">
        <v>42491</v>
      </c>
      <c r="AI35368" t="str">
        <f t="shared" si="1105"/>
        <v>2016</v>
      </c>
    </row>
    <row r="35369" spans="1:35" x14ac:dyDescent="0.3">
      <c r="A35369">
        <v>1000138</v>
      </c>
      <c r="B35369">
        <v>1225960</v>
      </c>
      <c r="C35369">
        <v>2700</v>
      </c>
      <c r="D35369">
        <v>2700</v>
      </c>
      <c r="E35369" s="2">
        <v>2650</v>
      </c>
      <c r="F35369" t="s">
        <v>20</v>
      </c>
      <c r="G35369">
        <v>0.13489999999999999</v>
      </c>
      <c r="H35369">
        <v>92</v>
      </c>
      <c r="I35369" t="s">
        <v>36</v>
      </c>
      <c r="J35369" t="s">
        <v>113</v>
      </c>
      <c r="K35369" t="s">
        <v>23</v>
      </c>
      <c r="L35369">
        <v>35004</v>
      </c>
      <c r="M35369" t="s">
        <v>24</v>
      </c>
      <c r="N35369" s="1">
        <v>45210</v>
      </c>
      <c r="O35369" t="s">
        <v>25</v>
      </c>
      <c r="P35369" t="s">
        <v>131</v>
      </c>
      <c r="Q35369" t="s">
        <v>2789</v>
      </c>
      <c r="R35369" t="s">
        <v>497</v>
      </c>
      <c r="S35369" t="s">
        <v>35</v>
      </c>
      <c r="T35369">
        <v>14</v>
      </c>
      <c r="U35369" s="1">
        <v>36557</v>
      </c>
      <c r="V35369">
        <v>4</v>
      </c>
      <c r="W35369">
        <v>884</v>
      </c>
      <c r="X35369">
        <v>1</v>
      </c>
      <c r="Y35369">
        <v>11</v>
      </c>
      <c r="Z35369" t="s">
        <v>68</v>
      </c>
      <c r="AA35369">
        <v>3298</v>
      </c>
      <c r="AB35369">
        <v>3237</v>
      </c>
      <c r="AC35369">
        <v>2700</v>
      </c>
      <c r="AD35369">
        <v>598</v>
      </c>
      <c r="AE35369" s="1">
        <v>41944</v>
      </c>
      <c r="AF35369" s="1" t="str">
        <f t="shared" si="1104"/>
        <v>2014</v>
      </c>
      <c r="AG35369">
        <v>100</v>
      </c>
      <c r="AH35369" s="1">
        <v>42461</v>
      </c>
      <c r="AI35369" t="str">
        <f t="shared" si="1105"/>
        <v>2016</v>
      </c>
    </row>
    <row r="35370" spans="1:35" x14ac:dyDescent="0.3">
      <c r="A35370">
        <v>1000142</v>
      </c>
      <c r="B35370">
        <v>1225965</v>
      </c>
      <c r="C35370">
        <v>6600</v>
      </c>
      <c r="D35370">
        <v>6600</v>
      </c>
      <c r="E35370" s="2">
        <v>6350</v>
      </c>
      <c r="F35370" t="s">
        <v>20</v>
      </c>
      <c r="G35370">
        <v>7.9000000000000001E-2</v>
      </c>
      <c r="H35370">
        <v>207</v>
      </c>
      <c r="I35370" t="s">
        <v>70</v>
      </c>
      <c r="J35370" t="s">
        <v>104</v>
      </c>
      <c r="K35370" t="s">
        <v>51</v>
      </c>
      <c r="L35370">
        <v>47000</v>
      </c>
      <c r="M35370" t="s">
        <v>31</v>
      </c>
      <c r="N35370" s="1">
        <v>45210</v>
      </c>
      <c r="O35370" t="s">
        <v>25</v>
      </c>
      <c r="P35370" t="s">
        <v>87</v>
      </c>
      <c r="Q35370" t="s">
        <v>19043</v>
      </c>
      <c r="R35370" t="s">
        <v>400</v>
      </c>
      <c r="S35370" t="s">
        <v>41</v>
      </c>
      <c r="T35370">
        <v>27</v>
      </c>
      <c r="U35370" s="1">
        <v>35096</v>
      </c>
      <c r="V35370">
        <v>6</v>
      </c>
      <c r="W35370">
        <v>7362</v>
      </c>
      <c r="X35370">
        <v>1</v>
      </c>
      <c r="Y35370">
        <v>25</v>
      </c>
      <c r="Z35370" t="s">
        <v>68</v>
      </c>
      <c r="AA35370">
        <v>7435</v>
      </c>
      <c r="AB35370">
        <v>7153</v>
      </c>
      <c r="AC35370">
        <v>6600</v>
      </c>
      <c r="AD35370">
        <v>835</v>
      </c>
      <c r="AE35370" s="1">
        <v>41944</v>
      </c>
      <c r="AF35370" s="1" t="str">
        <f t="shared" si="1104"/>
        <v>2014</v>
      </c>
      <c r="AG35370">
        <v>212</v>
      </c>
      <c r="AH35370" s="1">
        <v>41944</v>
      </c>
      <c r="AI35370" t="str">
        <f t="shared" si="1105"/>
        <v>2014</v>
      </c>
    </row>
    <row r="35371" spans="1:35" x14ac:dyDescent="0.3">
      <c r="A35371">
        <v>1000198</v>
      </c>
      <c r="B35371">
        <v>1225411</v>
      </c>
      <c r="C35371">
        <v>7500</v>
      </c>
      <c r="D35371">
        <v>7500</v>
      </c>
      <c r="E35371" s="2">
        <v>7500</v>
      </c>
      <c r="F35371" t="s">
        <v>20</v>
      </c>
      <c r="G35371">
        <v>7.9000000000000001E-2</v>
      </c>
      <c r="H35371">
        <v>235</v>
      </c>
      <c r="I35371" t="s">
        <v>70</v>
      </c>
      <c r="J35371" t="s">
        <v>104</v>
      </c>
      <c r="K35371" t="s">
        <v>51</v>
      </c>
      <c r="L35371">
        <v>35000</v>
      </c>
      <c r="M35371" t="s">
        <v>31</v>
      </c>
      <c r="N35371" s="1">
        <v>45241</v>
      </c>
      <c r="O35371" t="s">
        <v>25</v>
      </c>
      <c r="P35371" t="s">
        <v>26</v>
      </c>
      <c r="Q35371" t="s">
        <v>142</v>
      </c>
      <c r="R35371" t="s">
        <v>2663</v>
      </c>
      <c r="S35371" t="s">
        <v>736</v>
      </c>
      <c r="T35371">
        <v>16</v>
      </c>
      <c r="U35371" s="1">
        <v>34304</v>
      </c>
      <c r="V35371">
        <v>4</v>
      </c>
      <c r="W35371">
        <v>5835</v>
      </c>
      <c r="X35371">
        <v>0</v>
      </c>
      <c r="Y35371">
        <v>14</v>
      </c>
      <c r="Z35371" t="s">
        <v>68</v>
      </c>
      <c r="AA35371">
        <v>8448</v>
      </c>
      <c r="AB35371">
        <v>8448</v>
      </c>
      <c r="AC35371">
        <v>7500</v>
      </c>
      <c r="AD35371">
        <v>949</v>
      </c>
      <c r="AE35371" s="1">
        <v>41974</v>
      </c>
      <c r="AF35371" s="1" t="str">
        <f t="shared" si="1104"/>
        <v>2014</v>
      </c>
      <c r="AG35371">
        <v>240</v>
      </c>
      <c r="AH35371" s="1">
        <v>42491</v>
      </c>
      <c r="AI35371" t="str">
        <f t="shared" si="1105"/>
        <v>2016</v>
      </c>
    </row>
    <row r="35372" spans="1:35" x14ac:dyDescent="0.3">
      <c r="A35372">
        <v>1000208</v>
      </c>
      <c r="B35372">
        <v>1225424</v>
      </c>
      <c r="C35372">
        <v>20000</v>
      </c>
      <c r="D35372">
        <v>20000</v>
      </c>
      <c r="E35372" s="2">
        <v>19750</v>
      </c>
      <c r="F35372" t="s">
        <v>20</v>
      </c>
      <c r="G35372">
        <v>0.12690000000000001</v>
      </c>
      <c r="H35372">
        <v>671</v>
      </c>
      <c r="I35372" t="s">
        <v>21</v>
      </c>
      <c r="J35372" t="s">
        <v>30</v>
      </c>
      <c r="K35372" t="s">
        <v>51</v>
      </c>
      <c r="L35372">
        <v>107496</v>
      </c>
      <c r="M35372" t="s">
        <v>24</v>
      </c>
      <c r="N35372" s="1">
        <v>45241</v>
      </c>
      <c r="O35372" t="s">
        <v>25</v>
      </c>
      <c r="P35372" t="s">
        <v>26</v>
      </c>
      <c r="Q35372" t="s">
        <v>295</v>
      </c>
      <c r="R35372" t="s">
        <v>381</v>
      </c>
      <c r="S35372" t="s">
        <v>327</v>
      </c>
      <c r="T35372">
        <v>16</v>
      </c>
      <c r="U35372" s="1">
        <v>25508</v>
      </c>
      <c r="V35372">
        <v>11</v>
      </c>
      <c r="W35372">
        <v>10081</v>
      </c>
      <c r="X35372">
        <v>1</v>
      </c>
      <c r="Y35372">
        <v>58</v>
      </c>
      <c r="Z35372" t="s">
        <v>68</v>
      </c>
      <c r="AA35372">
        <v>22501</v>
      </c>
      <c r="AB35372">
        <v>22219</v>
      </c>
      <c r="AC35372">
        <v>20000</v>
      </c>
      <c r="AD35372">
        <v>2501</v>
      </c>
      <c r="AE35372" s="1">
        <v>41275</v>
      </c>
      <c r="AF35372" s="1" t="str">
        <f t="shared" si="1104"/>
        <v>2013</v>
      </c>
      <c r="AG35372">
        <v>13790</v>
      </c>
      <c r="AH35372" s="1">
        <v>42491</v>
      </c>
      <c r="AI35372" t="str">
        <f t="shared" si="1105"/>
        <v>2016</v>
      </c>
    </row>
    <row r="35373" spans="1:35" x14ac:dyDescent="0.3">
      <c r="A35373">
        <v>1000242</v>
      </c>
      <c r="B35373">
        <v>1225464</v>
      </c>
      <c r="C35373">
        <v>15000</v>
      </c>
      <c r="D35373">
        <v>15000</v>
      </c>
      <c r="E35373" s="2">
        <v>14975</v>
      </c>
      <c r="F35373" t="s">
        <v>97</v>
      </c>
      <c r="G35373">
        <v>0.1903</v>
      </c>
      <c r="H35373">
        <v>389</v>
      </c>
      <c r="I35373" t="s">
        <v>127</v>
      </c>
      <c r="J35373" t="s">
        <v>152</v>
      </c>
      <c r="K35373" t="s">
        <v>51</v>
      </c>
      <c r="L35373">
        <v>86945</v>
      </c>
      <c r="M35373" t="s">
        <v>24</v>
      </c>
      <c r="N35373" s="1">
        <v>45241</v>
      </c>
      <c r="O35373" t="s">
        <v>25</v>
      </c>
      <c r="P35373" t="s">
        <v>108</v>
      </c>
      <c r="Q35373" t="s">
        <v>19044</v>
      </c>
      <c r="R35373" t="s">
        <v>664</v>
      </c>
      <c r="S35373" t="s">
        <v>146</v>
      </c>
      <c r="T35373">
        <v>11</v>
      </c>
      <c r="U35373" s="1">
        <v>34516</v>
      </c>
      <c r="V35373">
        <v>6</v>
      </c>
      <c r="W35373">
        <v>5658</v>
      </c>
      <c r="X35373">
        <v>1</v>
      </c>
      <c r="Y35373">
        <v>18</v>
      </c>
      <c r="Z35373" t="s">
        <v>68</v>
      </c>
      <c r="AA35373">
        <v>19070</v>
      </c>
      <c r="AB35373">
        <v>19038</v>
      </c>
      <c r="AC35373">
        <v>15000</v>
      </c>
      <c r="AD35373">
        <v>4071</v>
      </c>
      <c r="AE35373" s="1">
        <v>41426</v>
      </c>
      <c r="AF35373" s="1" t="str">
        <f t="shared" si="1104"/>
        <v>2013</v>
      </c>
      <c r="AG35373">
        <v>12085</v>
      </c>
      <c r="AH35373" s="1">
        <v>42491</v>
      </c>
      <c r="AI35373" t="str">
        <f t="shared" si="1105"/>
        <v>2016</v>
      </c>
    </row>
    <row r="35374" spans="1:35" x14ac:dyDescent="0.3">
      <c r="A35374">
        <v>1000253</v>
      </c>
      <c r="B35374">
        <v>1225476</v>
      </c>
      <c r="C35374">
        <v>7500</v>
      </c>
      <c r="D35374">
        <v>7500</v>
      </c>
      <c r="E35374" s="2">
        <v>7500</v>
      </c>
      <c r="F35374" t="s">
        <v>20</v>
      </c>
      <c r="G35374">
        <v>8.8999999999999996E-2</v>
      </c>
      <c r="H35374">
        <v>238</v>
      </c>
      <c r="I35374" t="s">
        <v>70</v>
      </c>
      <c r="J35374" t="s">
        <v>71</v>
      </c>
      <c r="K35374" t="s">
        <v>51</v>
      </c>
      <c r="L35374">
        <v>150000</v>
      </c>
      <c r="M35374" t="s">
        <v>24</v>
      </c>
      <c r="N35374" s="1">
        <v>45241</v>
      </c>
      <c r="O35374" t="s">
        <v>25</v>
      </c>
      <c r="P35374" t="s">
        <v>32</v>
      </c>
      <c r="Q35374" t="s">
        <v>90</v>
      </c>
      <c r="R35374" t="s">
        <v>924</v>
      </c>
      <c r="S35374" t="s">
        <v>35</v>
      </c>
      <c r="T35374">
        <v>8</v>
      </c>
      <c r="U35374" s="1">
        <v>33482</v>
      </c>
      <c r="V35374">
        <v>23</v>
      </c>
      <c r="W35374">
        <v>11885</v>
      </c>
      <c r="X35374">
        <v>0</v>
      </c>
      <c r="Y35374">
        <v>63</v>
      </c>
      <c r="Z35374" t="s">
        <v>68</v>
      </c>
      <c r="AA35374">
        <v>7907</v>
      </c>
      <c r="AB35374">
        <v>7907</v>
      </c>
      <c r="AC35374">
        <v>7500</v>
      </c>
      <c r="AD35374">
        <v>407</v>
      </c>
      <c r="AE35374" s="1">
        <v>41091</v>
      </c>
      <c r="AF35374" s="1" t="str">
        <f t="shared" si="1104"/>
        <v>2012</v>
      </c>
      <c r="AG35374">
        <v>6242</v>
      </c>
      <c r="AH35374" s="1">
        <v>41091</v>
      </c>
      <c r="AI35374" t="str">
        <f t="shared" si="1105"/>
        <v>2012</v>
      </c>
    </row>
    <row r="35375" spans="1:35" x14ac:dyDescent="0.3">
      <c r="A35375">
        <v>1000262</v>
      </c>
      <c r="B35375">
        <v>1225489</v>
      </c>
      <c r="C35375">
        <v>23000</v>
      </c>
      <c r="D35375">
        <v>23000</v>
      </c>
      <c r="E35375" s="2">
        <v>23000</v>
      </c>
      <c r="F35375" t="s">
        <v>97</v>
      </c>
      <c r="G35375">
        <v>0.1065</v>
      </c>
      <c r="H35375">
        <v>496</v>
      </c>
      <c r="I35375" t="s">
        <v>21</v>
      </c>
      <c r="J35375" t="s">
        <v>147</v>
      </c>
      <c r="K35375" t="s">
        <v>51</v>
      </c>
      <c r="L35375">
        <v>107500</v>
      </c>
      <c r="M35375" t="s">
        <v>24</v>
      </c>
      <c r="N35375" s="1">
        <v>45241</v>
      </c>
      <c r="O35375" t="s">
        <v>75</v>
      </c>
      <c r="P35375" t="s">
        <v>131</v>
      </c>
      <c r="Q35375" t="s">
        <v>9139</v>
      </c>
      <c r="R35375" t="s">
        <v>251</v>
      </c>
      <c r="S35375" t="s">
        <v>196</v>
      </c>
      <c r="T35375">
        <v>6</v>
      </c>
      <c r="U35375" s="1">
        <v>34243</v>
      </c>
      <c r="V35375">
        <v>12</v>
      </c>
      <c r="W35375">
        <v>2369</v>
      </c>
      <c r="X35375">
        <v>0</v>
      </c>
      <c r="Y35375">
        <v>38</v>
      </c>
      <c r="Z35375" t="s">
        <v>68</v>
      </c>
      <c r="AA35375">
        <v>21022</v>
      </c>
      <c r="AB35375">
        <v>21022</v>
      </c>
      <c r="AC35375">
        <v>13453</v>
      </c>
      <c r="AD35375">
        <v>5768</v>
      </c>
      <c r="AE35375" s="1">
        <v>42036</v>
      </c>
      <c r="AF35375" s="1" t="str">
        <f t="shared" si="1104"/>
        <v>2015</v>
      </c>
      <c r="AG35375">
        <v>497</v>
      </c>
      <c r="AH35375" s="1">
        <v>42186</v>
      </c>
      <c r="AI35375" t="str">
        <f t="shared" si="1105"/>
        <v>2015</v>
      </c>
    </row>
    <row r="35376" spans="1:35" x14ac:dyDescent="0.3">
      <c r="A35376">
        <v>1000267</v>
      </c>
      <c r="B35376">
        <v>1225496</v>
      </c>
      <c r="C35376">
        <v>10800</v>
      </c>
      <c r="D35376">
        <v>10800</v>
      </c>
      <c r="E35376" s="2">
        <v>10800</v>
      </c>
      <c r="F35376" t="s">
        <v>20</v>
      </c>
      <c r="G35376">
        <v>7.51E-2</v>
      </c>
      <c r="H35376">
        <v>336</v>
      </c>
      <c r="I35376" t="s">
        <v>70</v>
      </c>
      <c r="J35376" t="s">
        <v>107</v>
      </c>
      <c r="K35376" t="s">
        <v>51</v>
      </c>
      <c r="L35376">
        <v>51000</v>
      </c>
      <c r="M35376" t="s">
        <v>24</v>
      </c>
      <c r="N35376" s="1">
        <v>45210</v>
      </c>
      <c r="O35376" t="s">
        <v>75</v>
      </c>
      <c r="P35376" t="s">
        <v>87</v>
      </c>
      <c r="Q35376" t="s">
        <v>8335</v>
      </c>
      <c r="R35376" t="s">
        <v>1623</v>
      </c>
      <c r="S35376" t="s">
        <v>177</v>
      </c>
      <c r="T35376">
        <v>17</v>
      </c>
      <c r="U35376" s="1">
        <v>34486</v>
      </c>
      <c r="V35376">
        <v>10</v>
      </c>
      <c r="W35376">
        <v>16811</v>
      </c>
      <c r="X35376">
        <v>0</v>
      </c>
      <c r="Y35376">
        <v>32</v>
      </c>
      <c r="Z35376" t="s">
        <v>68</v>
      </c>
      <c r="AA35376">
        <v>3020</v>
      </c>
      <c r="AB35376">
        <v>3020</v>
      </c>
      <c r="AC35376">
        <v>2474</v>
      </c>
      <c r="AD35376">
        <v>547</v>
      </c>
      <c r="AE35376" s="1">
        <v>41122</v>
      </c>
      <c r="AF35376" s="1" t="str">
        <f t="shared" si="1104"/>
        <v>2012</v>
      </c>
      <c r="AG35376">
        <v>336</v>
      </c>
      <c r="AH35376" s="1">
        <v>42461</v>
      </c>
      <c r="AI35376" t="str">
        <f t="shared" si="1105"/>
        <v>2016</v>
      </c>
    </row>
    <row r="35377" spans="1:35" x14ac:dyDescent="0.3">
      <c r="A35377">
        <v>1000280</v>
      </c>
      <c r="B35377">
        <v>1225512</v>
      </c>
      <c r="C35377">
        <v>24000</v>
      </c>
      <c r="D35377">
        <v>24000</v>
      </c>
      <c r="E35377" s="2">
        <v>24000</v>
      </c>
      <c r="F35377" t="s">
        <v>97</v>
      </c>
      <c r="G35377">
        <v>0.12690000000000001</v>
      </c>
      <c r="H35377">
        <v>542</v>
      </c>
      <c r="I35377" t="s">
        <v>21</v>
      </c>
      <c r="J35377" t="s">
        <v>30</v>
      </c>
      <c r="K35377" t="s">
        <v>38</v>
      </c>
      <c r="L35377">
        <v>65000</v>
      </c>
      <c r="M35377" t="s">
        <v>1658</v>
      </c>
      <c r="N35377" s="1">
        <v>45241</v>
      </c>
      <c r="O35377" t="s">
        <v>25</v>
      </c>
      <c r="P35377" t="s">
        <v>131</v>
      </c>
      <c r="Q35377" t="s">
        <v>19045</v>
      </c>
      <c r="R35377" t="s">
        <v>539</v>
      </c>
      <c r="S35377" t="s">
        <v>41</v>
      </c>
      <c r="T35377">
        <v>1</v>
      </c>
      <c r="U35377" s="1">
        <v>34973</v>
      </c>
      <c r="V35377">
        <v>5</v>
      </c>
      <c r="W35377">
        <v>1815</v>
      </c>
      <c r="X35377">
        <v>0</v>
      </c>
      <c r="Y35377">
        <v>17</v>
      </c>
      <c r="Z35377" t="s">
        <v>68</v>
      </c>
      <c r="AA35377">
        <v>27023</v>
      </c>
      <c r="AB35377">
        <v>27023</v>
      </c>
      <c r="AC35377">
        <v>24000</v>
      </c>
      <c r="AD35377">
        <v>3023</v>
      </c>
      <c r="AE35377" s="1">
        <v>41244</v>
      </c>
      <c r="AF35377" s="1" t="str">
        <f t="shared" si="1104"/>
        <v>2012</v>
      </c>
      <c r="AG35377">
        <v>19753</v>
      </c>
      <c r="AH35377" s="1">
        <v>41244</v>
      </c>
      <c r="AI35377" t="str">
        <f t="shared" si="1105"/>
        <v>2012</v>
      </c>
    </row>
    <row r="35378" spans="1:35" x14ac:dyDescent="0.3">
      <c r="A35378">
        <v>1000285</v>
      </c>
      <c r="B35378">
        <v>1225721</v>
      </c>
      <c r="C35378">
        <v>7000</v>
      </c>
      <c r="D35378">
        <v>7000</v>
      </c>
      <c r="E35378" s="2">
        <v>7000</v>
      </c>
      <c r="F35378" t="s">
        <v>20</v>
      </c>
      <c r="G35378">
        <v>6.6199999999999995E-2</v>
      </c>
      <c r="H35378">
        <v>215</v>
      </c>
      <c r="I35378" t="s">
        <v>70</v>
      </c>
      <c r="J35378" t="s">
        <v>150</v>
      </c>
      <c r="K35378" t="s">
        <v>51</v>
      </c>
      <c r="L35378">
        <v>43000</v>
      </c>
      <c r="M35378" t="s">
        <v>24</v>
      </c>
      <c r="N35378" s="1">
        <v>45210</v>
      </c>
      <c r="O35378" t="s">
        <v>25</v>
      </c>
      <c r="P35378" t="s">
        <v>87</v>
      </c>
      <c r="Q35378" t="s">
        <v>19046</v>
      </c>
      <c r="R35378" t="s">
        <v>391</v>
      </c>
      <c r="S35378" t="s">
        <v>177</v>
      </c>
      <c r="T35378">
        <v>4</v>
      </c>
      <c r="U35378" s="1">
        <v>33939</v>
      </c>
      <c r="V35378">
        <v>7</v>
      </c>
      <c r="W35378">
        <v>4840</v>
      </c>
      <c r="X35378">
        <v>0</v>
      </c>
      <c r="Y35378">
        <v>22</v>
      </c>
      <c r="Z35378" t="s">
        <v>68</v>
      </c>
      <c r="AA35378">
        <v>7737</v>
      </c>
      <c r="AB35378">
        <v>7737</v>
      </c>
      <c r="AC35378">
        <v>7000</v>
      </c>
      <c r="AD35378">
        <v>738</v>
      </c>
      <c r="AE35378" s="1">
        <v>41944</v>
      </c>
      <c r="AF35378" s="1" t="str">
        <f t="shared" si="1104"/>
        <v>2014</v>
      </c>
      <c r="AG35378">
        <v>224</v>
      </c>
      <c r="AH35378" s="1">
        <v>41944</v>
      </c>
      <c r="AI35378" t="str">
        <f t="shared" si="1105"/>
        <v>2014</v>
      </c>
    </row>
    <row r="35379" spans="1:35" x14ac:dyDescent="0.3">
      <c r="A35379">
        <v>1000288</v>
      </c>
      <c r="B35379">
        <v>1225724</v>
      </c>
      <c r="C35379">
        <v>21000</v>
      </c>
      <c r="D35379">
        <v>21000</v>
      </c>
      <c r="E35379" s="2">
        <v>20750</v>
      </c>
      <c r="F35379" t="s">
        <v>20</v>
      </c>
      <c r="G35379">
        <v>0.1171</v>
      </c>
      <c r="H35379">
        <v>695</v>
      </c>
      <c r="I35379" t="s">
        <v>21</v>
      </c>
      <c r="J35379" t="s">
        <v>46</v>
      </c>
      <c r="K35379" t="s">
        <v>51</v>
      </c>
      <c r="L35379">
        <v>125000</v>
      </c>
      <c r="M35379" t="s">
        <v>24</v>
      </c>
      <c r="N35379" s="1">
        <v>45241</v>
      </c>
      <c r="O35379" t="s">
        <v>25</v>
      </c>
      <c r="P35379" t="s">
        <v>26</v>
      </c>
      <c r="Q35379" t="s">
        <v>142</v>
      </c>
      <c r="R35379" t="s">
        <v>1650</v>
      </c>
      <c r="S35379" t="s">
        <v>35</v>
      </c>
      <c r="T35379">
        <v>12</v>
      </c>
      <c r="U35379" s="1">
        <v>33756</v>
      </c>
      <c r="V35379">
        <v>9</v>
      </c>
      <c r="W35379">
        <v>14166</v>
      </c>
      <c r="X35379">
        <v>1</v>
      </c>
      <c r="Y35379">
        <v>28</v>
      </c>
      <c r="Z35379" t="s">
        <v>68</v>
      </c>
      <c r="AA35379">
        <v>23417</v>
      </c>
      <c r="AB35379">
        <v>23139</v>
      </c>
      <c r="AC35379">
        <v>21000</v>
      </c>
      <c r="AD35379">
        <v>2418</v>
      </c>
      <c r="AE35379" s="1">
        <v>41275</v>
      </c>
      <c r="AF35379" s="1" t="str">
        <f t="shared" si="1104"/>
        <v>2013</v>
      </c>
      <c r="AG35379">
        <v>14394</v>
      </c>
      <c r="AH35379" s="1">
        <v>42430</v>
      </c>
      <c r="AI35379" t="str">
        <f t="shared" si="1105"/>
        <v>2016</v>
      </c>
    </row>
    <row r="35380" spans="1:35" x14ac:dyDescent="0.3">
      <c r="A35380">
        <v>1000304</v>
      </c>
      <c r="B35380">
        <v>1225741</v>
      </c>
      <c r="C35380">
        <v>14000</v>
      </c>
      <c r="D35380">
        <v>14000</v>
      </c>
      <c r="E35380" s="2">
        <v>14000</v>
      </c>
      <c r="F35380" t="s">
        <v>20</v>
      </c>
      <c r="G35380">
        <v>6.0299999999999999E-2</v>
      </c>
      <c r="H35380">
        <v>426</v>
      </c>
      <c r="I35380" t="s">
        <v>70</v>
      </c>
      <c r="J35380" t="s">
        <v>285</v>
      </c>
      <c r="K35380" t="s">
        <v>51</v>
      </c>
      <c r="L35380">
        <v>124000</v>
      </c>
      <c r="M35380" t="s">
        <v>24</v>
      </c>
      <c r="N35380" s="1">
        <v>45210</v>
      </c>
      <c r="O35380" t="s">
        <v>25</v>
      </c>
      <c r="P35380" t="s">
        <v>87</v>
      </c>
      <c r="Q35380" t="s">
        <v>1762</v>
      </c>
      <c r="R35380" t="s">
        <v>793</v>
      </c>
      <c r="S35380" t="s">
        <v>121</v>
      </c>
      <c r="T35380">
        <v>8</v>
      </c>
      <c r="U35380" s="1">
        <v>35796</v>
      </c>
      <c r="V35380">
        <v>11</v>
      </c>
      <c r="W35380">
        <v>13141</v>
      </c>
      <c r="X35380">
        <v>0</v>
      </c>
      <c r="Y35380">
        <v>33</v>
      </c>
      <c r="Z35380" t="s">
        <v>68</v>
      </c>
      <c r="AA35380">
        <v>14820</v>
      </c>
      <c r="AB35380">
        <v>14820</v>
      </c>
      <c r="AC35380">
        <v>14000</v>
      </c>
      <c r="AD35380">
        <v>821</v>
      </c>
      <c r="AE35380" s="1">
        <v>41275</v>
      </c>
      <c r="AF35380" s="1" t="str">
        <f t="shared" si="1104"/>
        <v>2013</v>
      </c>
      <c r="AG35380">
        <v>9283</v>
      </c>
      <c r="AH35380" s="1">
        <v>41306</v>
      </c>
      <c r="AI35380" t="str">
        <f t="shared" si="1105"/>
        <v>2013</v>
      </c>
    </row>
    <row r="35381" spans="1:35" x14ac:dyDescent="0.3">
      <c r="A35381">
        <v>1000309</v>
      </c>
      <c r="B35381">
        <v>1225746</v>
      </c>
      <c r="C35381">
        <v>11200</v>
      </c>
      <c r="D35381">
        <v>11200</v>
      </c>
      <c r="E35381" s="2">
        <v>11200</v>
      </c>
      <c r="F35381" t="s">
        <v>20</v>
      </c>
      <c r="G35381">
        <v>0.14269999999999999</v>
      </c>
      <c r="H35381">
        <v>384</v>
      </c>
      <c r="I35381" t="s">
        <v>36</v>
      </c>
      <c r="J35381" t="s">
        <v>37</v>
      </c>
      <c r="K35381" t="s">
        <v>23</v>
      </c>
      <c r="L35381">
        <v>46000</v>
      </c>
      <c r="M35381" t="s">
        <v>24</v>
      </c>
      <c r="N35381" s="1">
        <v>45210</v>
      </c>
      <c r="O35381" t="s">
        <v>25</v>
      </c>
      <c r="P35381" t="s">
        <v>26</v>
      </c>
      <c r="Q35381" t="s">
        <v>142</v>
      </c>
      <c r="R35381" t="s">
        <v>714</v>
      </c>
      <c r="S35381" t="s">
        <v>137</v>
      </c>
      <c r="T35381">
        <v>10</v>
      </c>
      <c r="U35381" s="1">
        <v>34881</v>
      </c>
      <c r="V35381">
        <v>6</v>
      </c>
      <c r="W35381">
        <v>14417</v>
      </c>
      <c r="X35381">
        <v>1</v>
      </c>
      <c r="Y35381">
        <v>17</v>
      </c>
      <c r="Z35381" t="s">
        <v>68</v>
      </c>
      <c r="AA35381">
        <v>13441</v>
      </c>
      <c r="AB35381">
        <v>13441</v>
      </c>
      <c r="AC35381">
        <v>11200</v>
      </c>
      <c r="AD35381">
        <v>2242</v>
      </c>
      <c r="AE35381" s="1">
        <v>41548</v>
      </c>
      <c r="AF35381" s="1" t="str">
        <f t="shared" si="1104"/>
        <v>2013</v>
      </c>
      <c r="AG35381">
        <v>4998</v>
      </c>
      <c r="AH35381" s="1">
        <v>42491</v>
      </c>
      <c r="AI35381" t="str">
        <f t="shared" si="1105"/>
        <v>2016</v>
      </c>
    </row>
    <row r="35382" spans="1:35" x14ac:dyDescent="0.3">
      <c r="A35382">
        <v>1000321</v>
      </c>
      <c r="B35382">
        <v>1225763</v>
      </c>
      <c r="C35382">
        <v>6000</v>
      </c>
      <c r="D35382">
        <v>6000</v>
      </c>
      <c r="E35382" s="2">
        <v>6000</v>
      </c>
      <c r="F35382" t="s">
        <v>97</v>
      </c>
      <c r="G35382">
        <v>0.17269999999999999</v>
      </c>
      <c r="H35382">
        <v>150</v>
      </c>
      <c r="I35382" t="s">
        <v>73</v>
      </c>
      <c r="J35382" t="s">
        <v>100</v>
      </c>
      <c r="K35382" t="s">
        <v>51</v>
      </c>
      <c r="L35382">
        <v>32346</v>
      </c>
      <c r="M35382" t="s">
        <v>31</v>
      </c>
      <c r="N35382" s="1">
        <v>45210</v>
      </c>
      <c r="O35382" t="s">
        <v>75</v>
      </c>
      <c r="P35382" t="s">
        <v>83</v>
      </c>
      <c r="Q35382" t="s">
        <v>2789</v>
      </c>
      <c r="R35382" t="s">
        <v>1263</v>
      </c>
      <c r="S35382" t="s">
        <v>121</v>
      </c>
      <c r="T35382">
        <v>10</v>
      </c>
      <c r="U35382" s="1">
        <v>33451</v>
      </c>
      <c r="V35382">
        <v>8</v>
      </c>
      <c r="W35382">
        <v>3009</v>
      </c>
      <c r="X35382">
        <v>1</v>
      </c>
      <c r="Y35382">
        <v>16</v>
      </c>
      <c r="Z35382" t="s">
        <v>68</v>
      </c>
      <c r="AA35382">
        <v>6472</v>
      </c>
      <c r="AB35382">
        <v>6472</v>
      </c>
      <c r="AC35382">
        <v>3401</v>
      </c>
      <c r="AD35382">
        <v>2582</v>
      </c>
      <c r="AE35382" s="1">
        <v>42064</v>
      </c>
      <c r="AF35382" s="1" t="str">
        <f t="shared" si="1104"/>
        <v>2015</v>
      </c>
      <c r="AG35382">
        <v>150</v>
      </c>
      <c r="AH35382" s="1">
        <v>42217</v>
      </c>
      <c r="AI35382" t="str">
        <f t="shared" si="1105"/>
        <v>2015</v>
      </c>
    </row>
    <row r="35383" spans="1:35" x14ac:dyDescent="0.3">
      <c r="A35383">
        <v>1000384</v>
      </c>
      <c r="B35383">
        <v>1226013</v>
      </c>
      <c r="C35383">
        <v>10000</v>
      </c>
      <c r="D35383">
        <v>10000</v>
      </c>
      <c r="E35383" s="2">
        <v>10000</v>
      </c>
      <c r="F35383" t="s">
        <v>20</v>
      </c>
      <c r="G35383">
        <v>0.1171</v>
      </c>
      <c r="H35383">
        <v>331</v>
      </c>
      <c r="I35383" t="s">
        <v>21</v>
      </c>
      <c r="J35383" t="s">
        <v>46</v>
      </c>
      <c r="K35383" t="s">
        <v>51</v>
      </c>
      <c r="L35383">
        <v>98000</v>
      </c>
      <c r="M35383" t="s">
        <v>31</v>
      </c>
      <c r="N35383" s="1">
        <v>45210</v>
      </c>
      <c r="O35383" t="s">
        <v>25</v>
      </c>
      <c r="P35383" t="s">
        <v>114</v>
      </c>
      <c r="Q35383" t="s">
        <v>19047</v>
      </c>
      <c r="R35383" t="s">
        <v>439</v>
      </c>
      <c r="S35383" t="s">
        <v>177</v>
      </c>
      <c r="T35383">
        <v>4</v>
      </c>
      <c r="U35383" s="1">
        <v>36526</v>
      </c>
      <c r="V35383">
        <v>10</v>
      </c>
      <c r="W35383">
        <v>8791</v>
      </c>
      <c r="X35383">
        <v>0</v>
      </c>
      <c r="Y35383">
        <v>21</v>
      </c>
      <c r="Z35383" t="s">
        <v>68</v>
      </c>
      <c r="AA35383">
        <v>10657</v>
      </c>
      <c r="AB35383">
        <v>10657</v>
      </c>
      <c r="AC35383">
        <v>10000</v>
      </c>
      <c r="AD35383">
        <v>658</v>
      </c>
      <c r="AE35383" s="1">
        <v>41091</v>
      </c>
      <c r="AF35383" s="1" t="str">
        <f t="shared" si="1104"/>
        <v>2012</v>
      </c>
      <c r="AG35383">
        <v>2346</v>
      </c>
      <c r="AH35383" s="1">
        <v>42036</v>
      </c>
      <c r="AI35383" t="str">
        <f t="shared" si="1105"/>
        <v>2015</v>
      </c>
    </row>
    <row r="35384" spans="1:35" x14ac:dyDescent="0.3">
      <c r="A35384">
        <v>1000396</v>
      </c>
      <c r="B35384">
        <v>1226025</v>
      </c>
      <c r="C35384">
        <v>15000</v>
      </c>
      <c r="D35384">
        <v>15000</v>
      </c>
      <c r="E35384" s="2">
        <v>15000</v>
      </c>
      <c r="F35384" t="s">
        <v>97</v>
      </c>
      <c r="G35384">
        <v>0.1991</v>
      </c>
      <c r="H35384">
        <v>397</v>
      </c>
      <c r="I35384" t="s">
        <v>127</v>
      </c>
      <c r="J35384" t="s">
        <v>128</v>
      </c>
      <c r="K35384" t="s">
        <v>38</v>
      </c>
      <c r="L35384">
        <v>86000</v>
      </c>
      <c r="M35384" t="s">
        <v>24</v>
      </c>
      <c r="N35384" s="1">
        <v>45241</v>
      </c>
      <c r="O35384" t="s">
        <v>75</v>
      </c>
      <c r="P35384" t="s">
        <v>32</v>
      </c>
      <c r="Q35384" t="s">
        <v>6001</v>
      </c>
      <c r="R35384" t="s">
        <v>579</v>
      </c>
      <c r="S35384" t="s">
        <v>35</v>
      </c>
      <c r="T35384">
        <v>21</v>
      </c>
      <c r="U35384" s="1">
        <v>34274</v>
      </c>
      <c r="V35384">
        <v>12</v>
      </c>
      <c r="W35384">
        <v>29710</v>
      </c>
      <c r="X35384">
        <v>1</v>
      </c>
      <c r="Y35384">
        <v>45</v>
      </c>
      <c r="Z35384" t="s">
        <v>68</v>
      </c>
      <c r="AA35384">
        <v>3472</v>
      </c>
      <c r="AB35384">
        <v>3472</v>
      </c>
      <c r="AC35384">
        <v>1252</v>
      </c>
      <c r="AD35384">
        <v>1918</v>
      </c>
      <c r="AE35384" s="1">
        <v>41091</v>
      </c>
      <c r="AF35384" s="1" t="str">
        <f t="shared" si="1104"/>
        <v>2012</v>
      </c>
      <c r="AG35384">
        <v>397</v>
      </c>
      <c r="AH35384" s="1">
        <v>42491</v>
      </c>
      <c r="AI35384" t="str">
        <f t="shared" si="1105"/>
        <v>2016</v>
      </c>
    </row>
    <row r="35385" spans="1:35" x14ac:dyDescent="0.3">
      <c r="A35385">
        <v>1000468</v>
      </c>
      <c r="B35385">
        <v>1226109</v>
      </c>
      <c r="C35385">
        <v>9950</v>
      </c>
      <c r="D35385">
        <v>9950</v>
      </c>
      <c r="E35385" s="2">
        <v>9950</v>
      </c>
      <c r="F35385" t="s">
        <v>20</v>
      </c>
      <c r="G35385">
        <v>0.1527</v>
      </c>
      <c r="H35385">
        <v>346</v>
      </c>
      <c r="I35385" t="s">
        <v>36</v>
      </c>
      <c r="J35385" t="s">
        <v>93</v>
      </c>
      <c r="K35385" t="s">
        <v>51</v>
      </c>
      <c r="L35385">
        <v>36400</v>
      </c>
      <c r="M35385" t="s">
        <v>24</v>
      </c>
      <c r="N35385" s="1">
        <v>45210</v>
      </c>
      <c r="O35385" t="s">
        <v>75</v>
      </c>
      <c r="P35385" t="s">
        <v>26</v>
      </c>
      <c r="Q35385" t="s">
        <v>208</v>
      </c>
      <c r="R35385" t="s">
        <v>1153</v>
      </c>
      <c r="S35385" t="s">
        <v>111</v>
      </c>
      <c r="T35385">
        <v>24</v>
      </c>
      <c r="U35385" s="1">
        <v>37865</v>
      </c>
      <c r="V35385">
        <v>20</v>
      </c>
      <c r="W35385">
        <v>9489</v>
      </c>
      <c r="X35385">
        <v>1</v>
      </c>
      <c r="Y35385">
        <v>30</v>
      </c>
      <c r="Z35385" t="s">
        <v>68</v>
      </c>
      <c r="AA35385">
        <v>7617</v>
      </c>
      <c r="AB35385">
        <v>7617</v>
      </c>
      <c r="AC35385">
        <v>5524</v>
      </c>
      <c r="AD35385">
        <v>2078</v>
      </c>
      <c r="AE35385" s="1">
        <v>41518</v>
      </c>
      <c r="AF35385" s="1" t="str">
        <f t="shared" si="1104"/>
        <v>2013</v>
      </c>
      <c r="AG35385">
        <v>347</v>
      </c>
      <c r="AH35385" s="1">
        <v>42491</v>
      </c>
      <c r="AI35385" t="str">
        <f t="shared" si="1105"/>
        <v>2016</v>
      </c>
    </row>
    <row r="35386" spans="1:35" x14ac:dyDescent="0.3">
      <c r="A35386">
        <v>1000480</v>
      </c>
      <c r="B35386">
        <v>1226121</v>
      </c>
      <c r="C35386">
        <v>28000</v>
      </c>
      <c r="D35386">
        <v>28000</v>
      </c>
      <c r="E35386" s="2">
        <v>28000</v>
      </c>
      <c r="F35386" t="s">
        <v>20</v>
      </c>
      <c r="G35386">
        <v>7.9000000000000001E-2</v>
      </c>
      <c r="H35386">
        <v>876</v>
      </c>
      <c r="I35386" t="s">
        <v>70</v>
      </c>
      <c r="J35386" t="s">
        <v>104</v>
      </c>
      <c r="K35386" t="s">
        <v>23</v>
      </c>
      <c r="L35386">
        <v>96000</v>
      </c>
      <c r="M35386" t="s">
        <v>24</v>
      </c>
      <c r="N35386" s="1">
        <v>45241</v>
      </c>
      <c r="O35386" t="s">
        <v>25</v>
      </c>
      <c r="P35386" t="s">
        <v>26</v>
      </c>
      <c r="Q35386" t="s">
        <v>19048</v>
      </c>
      <c r="R35386" t="s">
        <v>149</v>
      </c>
      <c r="S35386" t="s">
        <v>35</v>
      </c>
      <c r="T35386">
        <v>4</v>
      </c>
      <c r="U35386" s="1">
        <v>36647</v>
      </c>
      <c r="V35386">
        <v>11</v>
      </c>
      <c r="W35386">
        <v>17801</v>
      </c>
      <c r="X35386">
        <v>0</v>
      </c>
      <c r="Y35386">
        <v>28</v>
      </c>
      <c r="Z35386" t="s">
        <v>68</v>
      </c>
      <c r="AA35386">
        <v>31105</v>
      </c>
      <c r="AB35386">
        <v>31105</v>
      </c>
      <c r="AC35386">
        <v>28000</v>
      </c>
      <c r="AD35386">
        <v>3105</v>
      </c>
      <c r="AE35386" s="1">
        <v>41579</v>
      </c>
      <c r="AF35386" s="1" t="str">
        <f t="shared" si="1104"/>
        <v>2013</v>
      </c>
      <c r="AG35386">
        <v>10959</v>
      </c>
      <c r="AH35386" s="1">
        <v>42125</v>
      </c>
      <c r="AI35386" t="str">
        <f t="shared" si="1105"/>
        <v>2015</v>
      </c>
    </row>
    <row r="35387" spans="1:35" x14ac:dyDescent="0.3">
      <c r="A35387">
        <v>1000483</v>
      </c>
      <c r="B35387">
        <v>1226125</v>
      </c>
      <c r="C35387">
        <v>13700</v>
      </c>
      <c r="D35387">
        <v>13700</v>
      </c>
      <c r="E35387" s="2">
        <v>13700</v>
      </c>
      <c r="F35387" t="s">
        <v>20</v>
      </c>
      <c r="G35387">
        <v>6.0299999999999999E-2</v>
      </c>
      <c r="H35387">
        <v>417</v>
      </c>
      <c r="I35387" t="s">
        <v>70</v>
      </c>
      <c r="J35387" t="s">
        <v>285</v>
      </c>
      <c r="K35387" t="s">
        <v>51</v>
      </c>
      <c r="L35387">
        <v>50000</v>
      </c>
      <c r="M35387" t="s">
        <v>24</v>
      </c>
      <c r="N35387" s="1">
        <v>45241</v>
      </c>
      <c r="O35387" t="s">
        <v>25</v>
      </c>
      <c r="P35387" t="s">
        <v>32</v>
      </c>
      <c r="Q35387" t="s">
        <v>19049</v>
      </c>
      <c r="R35387" t="s">
        <v>627</v>
      </c>
      <c r="S35387" t="s">
        <v>628</v>
      </c>
      <c r="T35387">
        <v>25</v>
      </c>
      <c r="U35387" s="1">
        <v>31868</v>
      </c>
      <c r="V35387">
        <v>11</v>
      </c>
      <c r="W35387">
        <v>14965</v>
      </c>
      <c r="X35387">
        <v>0</v>
      </c>
      <c r="Y35387">
        <v>22</v>
      </c>
      <c r="Z35387" t="s">
        <v>68</v>
      </c>
      <c r="AA35387">
        <v>14998</v>
      </c>
      <c r="AB35387">
        <v>14998</v>
      </c>
      <c r="AC35387">
        <v>13700</v>
      </c>
      <c r="AD35387">
        <v>1299</v>
      </c>
      <c r="AE35387" s="1">
        <v>41852</v>
      </c>
      <c r="AF35387" s="1" t="str">
        <f t="shared" si="1104"/>
        <v>2014</v>
      </c>
      <c r="AG35387">
        <v>1658</v>
      </c>
      <c r="AH35387" s="1">
        <v>42248</v>
      </c>
      <c r="AI35387" t="str">
        <f t="shared" si="1105"/>
        <v>2015</v>
      </c>
    </row>
    <row r="35388" spans="1:35" x14ac:dyDescent="0.3">
      <c r="A35388">
        <v>1000497</v>
      </c>
      <c r="B35388">
        <v>1226139</v>
      </c>
      <c r="C35388">
        <v>14000</v>
      </c>
      <c r="D35388">
        <v>14000</v>
      </c>
      <c r="E35388" s="2">
        <v>13750</v>
      </c>
      <c r="F35388" t="s">
        <v>97</v>
      </c>
      <c r="G35388">
        <v>7.9000000000000001E-2</v>
      </c>
      <c r="H35388">
        <v>283</v>
      </c>
      <c r="I35388" t="s">
        <v>70</v>
      </c>
      <c r="J35388" t="s">
        <v>104</v>
      </c>
      <c r="K35388" t="s">
        <v>51</v>
      </c>
      <c r="L35388">
        <v>53000</v>
      </c>
      <c r="M35388" t="s">
        <v>31</v>
      </c>
      <c r="N35388" s="1">
        <v>45241</v>
      </c>
      <c r="O35388" t="s">
        <v>13812</v>
      </c>
      <c r="P35388" t="s">
        <v>26</v>
      </c>
      <c r="Q35388" t="s">
        <v>3003</v>
      </c>
      <c r="R35388" t="s">
        <v>44</v>
      </c>
      <c r="S35388" t="s">
        <v>45</v>
      </c>
      <c r="T35388">
        <v>28</v>
      </c>
      <c r="U35388" s="1">
        <v>35855</v>
      </c>
      <c r="V35388">
        <v>12</v>
      </c>
      <c r="W35388">
        <v>989</v>
      </c>
      <c r="X35388">
        <v>0</v>
      </c>
      <c r="Y35388">
        <v>26</v>
      </c>
      <c r="Z35388" t="s">
        <v>68</v>
      </c>
      <c r="AA35388">
        <v>15247</v>
      </c>
      <c r="AB35388">
        <v>14974</v>
      </c>
      <c r="AC35388">
        <v>12308</v>
      </c>
      <c r="AD35388">
        <v>2940</v>
      </c>
      <c r="AE35388" s="1">
        <v>42491</v>
      </c>
      <c r="AF35388" s="1" t="str">
        <f t="shared" si="1104"/>
        <v>2016</v>
      </c>
      <c r="AG35388">
        <v>284</v>
      </c>
      <c r="AH35388" s="1">
        <v>42461</v>
      </c>
      <c r="AI35388" t="str">
        <f t="shared" si="1105"/>
        <v>2016</v>
      </c>
    </row>
    <row r="35389" spans="1:35" x14ac:dyDescent="0.3">
      <c r="A35389">
        <v>1000513</v>
      </c>
      <c r="B35389">
        <v>1226159</v>
      </c>
      <c r="C35389">
        <v>6000</v>
      </c>
      <c r="D35389">
        <v>6000</v>
      </c>
      <c r="E35389" s="2">
        <v>6000</v>
      </c>
      <c r="F35389" t="s">
        <v>20</v>
      </c>
      <c r="G35389">
        <v>0.1065</v>
      </c>
      <c r="H35389">
        <v>195</v>
      </c>
      <c r="I35389" t="s">
        <v>21</v>
      </c>
      <c r="J35389" t="s">
        <v>147</v>
      </c>
      <c r="K35389" t="s">
        <v>23</v>
      </c>
      <c r="L35389">
        <v>26400</v>
      </c>
      <c r="M35389" t="s">
        <v>31</v>
      </c>
      <c r="N35389" s="1">
        <v>45210</v>
      </c>
      <c r="O35389" t="s">
        <v>25</v>
      </c>
      <c r="P35389" t="s">
        <v>26</v>
      </c>
      <c r="Q35389" t="s">
        <v>1028</v>
      </c>
      <c r="R35389" t="s">
        <v>1227</v>
      </c>
      <c r="S35389" t="s">
        <v>177</v>
      </c>
      <c r="T35389">
        <v>17</v>
      </c>
      <c r="U35389" s="1">
        <v>37773</v>
      </c>
      <c r="V35389">
        <v>7</v>
      </c>
      <c r="W35389">
        <v>836</v>
      </c>
      <c r="X35389">
        <v>0</v>
      </c>
      <c r="Y35389">
        <v>12</v>
      </c>
      <c r="Z35389" t="s">
        <v>68</v>
      </c>
      <c r="AA35389">
        <v>6553</v>
      </c>
      <c r="AB35389">
        <v>6553</v>
      </c>
      <c r="AC35389">
        <v>6000</v>
      </c>
      <c r="AD35389">
        <v>554</v>
      </c>
      <c r="AE35389" s="1">
        <v>41214</v>
      </c>
      <c r="AF35389" s="1" t="str">
        <f t="shared" si="1104"/>
        <v>2012</v>
      </c>
      <c r="AG35389">
        <v>4405</v>
      </c>
      <c r="AH35389" s="1">
        <v>41214</v>
      </c>
      <c r="AI35389" t="str">
        <f t="shared" si="1105"/>
        <v>2012</v>
      </c>
    </row>
    <row r="35390" spans="1:35" x14ac:dyDescent="0.3">
      <c r="A35390">
        <v>1000571</v>
      </c>
      <c r="B35390">
        <v>1225814</v>
      </c>
      <c r="C35390">
        <v>24000</v>
      </c>
      <c r="D35390">
        <v>24000</v>
      </c>
      <c r="E35390" s="2">
        <v>24000</v>
      </c>
      <c r="F35390" t="s">
        <v>20</v>
      </c>
      <c r="G35390">
        <v>0.14269999999999999</v>
      </c>
      <c r="H35390">
        <v>823</v>
      </c>
      <c r="I35390" t="s">
        <v>36</v>
      </c>
      <c r="J35390" t="s">
        <v>37</v>
      </c>
      <c r="K35390" t="s">
        <v>23</v>
      </c>
      <c r="L35390">
        <v>206000</v>
      </c>
      <c r="M35390" t="s">
        <v>1658</v>
      </c>
      <c r="N35390" s="1">
        <v>45210</v>
      </c>
      <c r="O35390" t="s">
        <v>25</v>
      </c>
      <c r="P35390" t="s">
        <v>26</v>
      </c>
      <c r="Q35390" t="s">
        <v>19050</v>
      </c>
      <c r="R35390" t="s">
        <v>947</v>
      </c>
      <c r="S35390" t="s">
        <v>638</v>
      </c>
      <c r="T35390">
        <v>15</v>
      </c>
      <c r="U35390" s="1">
        <v>35096</v>
      </c>
      <c r="V35390">
        <v>11</v>
      </c>
      <c r="W35390">
        <v>10365</v>
      </c>
      <c r="X35390">
        <v>1</v>
      </c>
      <c r="Y35390">
        <v>22</v>
      </c>
      <c r="Z35390" t="s">
        <v>68</v>
      </c>
      <c r="AA35390">
        <v>29633</v>
      </c>
      <c r="AB35390">
        <v>29633</v>
      </c>
      <c r="AC35390">
        <v>24000</v>
      </c>
      <c r="AD35390">
        <v>5634</v>
      </c>
      <c r="AE35390" s="1">
        <v>41913</v>
      </c>
      <c r="AF35390" s="1" t="str">
        <f t="shared" si="1104"/>
        <v>2014</v>
      </c>
      <c r="AG35390">
        <v>1655</v>
      </c>
      <c r="AH35390" s="1">
        <v>42491</v>
      </c>
      <c r="AI35390" t="str">
        <f t="shared" si="1105"/>
        <v>2016</v>
      </c>
    </row>
    <row r="35391" spans="1:35" x14ac:dyDescent="0.3">
      <c r="A35391">
        <v>1000579</v>
      </c>
      <c r="B35391">
        <v>1225822</v>
      </c>
      <c r="C35391">
        <v>10000</v>
      </c>
      <c r="D35391">
        <v>10000</v>
      </c>
      <c r="E35391" s="2">
        <v>9925</v>
      </c>
      <c r="F35391" t="s">
        <v>20</v>
      </c>
      <c r="G35391">
        <v>7.51E-2</v>
      </c>
      <c r="H35391">
        <v>311</v>
      </c>
      <c r="I35391" t="s">
        <v>70</v>
      </c>
      <c r="J35391" t="s">
        <v>107</v>
      </c>
      <c r="K35391" t="s">
        <v>23</v>
      </c>
      <c r="L35391">
        <v>45000</v>
      </c>
      <c r="M35391" t="s">
        <v>1658</v>
      </c>
      <c r="N35391" s="1">
        <v>45241</v>
      </c>
      <c r="O35391" t="s">
        <v>25</v>
      </c>
      <c r="P35391" t="s">
        <v>26</v>
      </c>
      <c r="Q35391" t="s">
        <v>6860</v>
      </c>
      <c r="R35391" t="s">
        <v>216</v>
      </c>
      <c r="S35391" t="s">
        <v>177</v>
      </c>
      <c r="T35391">
        <v>23</v>
      </c>
      <c r="U35391" s="1">
        <v>38018</v>
      </c>
      <c r="V35391">
        <v>9</v>
      </c>
      <c r="W35391">
        <v>5804</v>
      </c>
      <c r="X35391">
        <v>0</v>
      </c>
      <c r="Y35391">
        <v>19</v>
      </c>
      <c r="Z35391" t="s">
        <v>68</v>
      </c>
      <c r="AA35391">
        <v>11131</v>
      </c>
      <c r="AB35391">
        <v>11048</v>
      </c>
      <c r="AC35391">
        <v>10000</v>
      </c>
      <c r="AD35391">
        <v>1132</v>
      </c>
      <c r="AE35391" s="1">
        <v>41699</v>
      </c>
      <c r="AF35391" s="1" t="str">
        <f t="shared" si="1104"/>
        <v>2014</v>
      </c>
      <c r="AG35391">
        <v>2745</v>
      </c>
      <c r="AH35391" s="1">
        <v>42491</v>
      </c>
      <c r="AI35391" t="str">
        <f t="shared" si="1105"/>
        <v>2016</v>
      </c>
    </row>
    <row r="35392" spans="1:35" x14ac:dyDescent="0.3">
      <c r="A35392">
        <v>1000594</v>
      </c>
      <c r="B35392">
        <v>1225838</v>
      </c>
      <c r="C35392">
        <v>21750</v>
      </c>
      <c r="D35392">
        <v>21750</v>
      </c>
      <c r="E35392" s="2">
        <v>21750</v>
      </c>
      <c r="F35392" t="s">
        <v>97</v>
      </c>
      <c r="G35392">
        <v>0.1242</v>
      </c>
      <c r="H35392">
        <v>488</v>
      </c>
      <c r="I35392" t="s">
        <v>21</v>
      </c>
      <c r="J35392" t="s">
        <v>22</v>
      </c>
      <c r="K35392" t="s">
        <v>38</v>
      </c>
      <c r="L35392">
        <v>43500</v>
      </c>
      <c r="M35392" t="s">
        <v>24</v>
      </c>
      <c r="N35392" s="1">
        <v>45241</v>
      </c>
      <c r="O35392" t="s">
        <v>75</v>
      </c>
      <c r="P35392" t="s">
        <v>26</v>
      </c>
      <c r="Q35392" t="s">
        <v>295</v>
      </c>
      <c r="R35392" t="s">
        <v>1925</v>
      </c>
      <c r="S35392" t="s">
        <v>352</v>
      </c>
      <c r="T35392">
        <v>22</v>
      </c>
      <c r="U35392" s="1">
        <v>32478</v>
      </c>
      <c r="V35392">
        <v>12</v>
      </c>
      <c r="W35392">
        <v>19048</v>
      </c>
      <c r="X35392">
        <v>0</v>
      </c>
      <c r="Y35392">
        <v>33</v>
      </c>
      <c r="Z35392" t="s">
        <v>68</v>
      </c>
      <c r="AA35392">
        <v>11017</v>
      </c>
      <c r="AB35392">
        <v>11017</v>
      </c>
      <c r="AC35392">
        <v>3340</v>
      </c>
      <c r="AD35392">
        <v>2511</v>
      </c>
      <c r="AE35392" s="1">
        <v>41214</v>
      </c>
      <c r="AF35392" s="1" t="str">
        <f t="shared" si="1104"/>
        <v>2012</v>
      </c>
      <c r="AG35392">
        <v>489</v>
      </c>
      <c r="AH35392" s="1">
        <v>41306</v>
      </c>
      <c r="AI35392" t="str">
        <f t="shared" si="1105"/>
        <v>2013</v>
      </c>
    </row>
    <row r="35393" spans="1:35" x14ac:dyDescent="0.3">
      <c r="A35393">
        <v>1000643</v>
      </c>
      <c r="B35393">
        <v>1225894</v>
      </c>
      <c r="C35393">
        <v>12000</v>
      </c>
      <c r="D35393">
        <v>12000</v>
      </c>
      <c r="E35393" s="2">
        <v>11750</v>
      </c>
      <c r="F35393" t="s">
        <v>97</v>
      </c>
      <c r="G35393">
        <v>0.12690000000000001</v>
      </c>
      <c r="H35393">
        <v>271</v>
      </c>
      <c r="I35393" t="s">
        <v>21</v>
      </c>
      <c r="J35393" t="s">
        <v>30</v>
      </c>
      <c r="K35393" t="s">
        <v>51</v>
      </c>
      <c r="L35393">
        <v>63500</v>
      </c>
      <c r="M35393" t="s">
        <v>1658</v>
      </c>
      <c r="N35393" s="1">
        <v>45241</v>
      </c>
      <c r="O35393" t="s">
        <v>75</v>
      </c>
      <c r="P35393" t="s">
        <v>26</v>
      </c>
      <c r="Q35393" t="s">
        <v>19051</v>
      </c>
      <c r="R35393" t="s">
        <v>1623</v>
      </c>
      <c r="S35393" t="s">
        <v>177</v>
      </c>
      <c r="T35393">
        <v>18</v>
      </c>
      <c r="U35393" s="1">
        <v>31229</v>
      </c>
      <c r="V35393">
        <v>12</v>
      </c>
      <c r="W35393">
        <v>13153</v>
      </c>
      <c r="X35393">
        <v>0</v>
      </c>
      <c r="Y35393">
        <v>25</v>
      </c>
      <c r="Z35393" t="s">
        <v>68</v>
      </c>
      <c r="AA35393">
        <v>270</v>
      </c>
      <c r="AB35393">
        <v>264</v>
      </c>
      <c r="AC35393">
        <v>143</v>
      </c>
      <c r="AD35393">
        <v>127</v>
      </c>
      <c r="AE35393" s="1">
        <v>40878</v>
      </c>
      <c r="AF35393" s="1" t="str">
        <f t="shared" si="1104"/>
        <v>2011</v>
      </c>
      <c r="AG35393">
        <v>272</v>
      </c>
      <c r="AH35393" s="1">
        <v>42491</v>
      </c>
      <c r="AI35393" t="str">
        <f t="shared" si="1105"/>
        <v>2016</v>
      </c>
    </row>
    <row r="35394" spans="1:35" x14ac:dyDescent="0.3">
      <c r="A35394">
        <v>1000673</v>
      </c>
      <c r="B35394">
        <v>1226329</v>
      </c>
      <c r="C35394">
        <v>9000</v>
      </c>
      <c r="D35394">
        <v>9000</v>
      </c>
      <c r="E35394" s="2">
        <v>9000</v>
      </c>
      <c r="F35394" t="s">
        <v>20</v>
      </c>
      <c r="G35394">
        <v>0.12690000000000001</v>
      </c>
      <c r="H35394">
        <v>302</v>
      </c>
      <c r="I35394" t="s">
        <v>21</v>
      </c>
      <c r="J35394" t="s">
        <v>30</v>
      </c>
      <c r="K35394" t="s">
        <v>51</v>
      </c>
      <c r="L35394">
        <v>60000</v>
      </c>
      <c r="M35394" t="s">
        <v>31</v>
      </c>
      <c r="N35394" s="1">
        <v>45210</v>
      </c>
      <c r="O35394" t="s">
        <v>25</v>
      </c>
      <c r="P35394" t="s">
        <v>32</v>
      </c>
      <c r="Q35394" t="s">
        <v>510</v>
      </c>
      <c r="R35394" t="s">
        <v>498</v>
      </c>
      <c r="S35394" t="s">
        <v>177</v>
      </c>
      <c r="T35394">
        <v>20</v>
      </c>
      <c r="U35394" s="1">
        <v>34851</v>
      </c>
      <c r="V35394">
        <v>9</v>
      </c>
      <c r="W35394">
        <v>26959</v>
      </c>
      <c r="X35394">
        <v>1</v>
      </c>
      <c r="Y35394">
        <v>25</v>
      </c>
      <c r="Z35394" t="s">
        <v>68</v>
      </c>
      <c r="AA35394">
        <v>10700</v>
      </c>
      <c r="AB35394">
        <v>10700</v>
      </c>
      <c r="AC35394">
        <v>9000</v>
      </c>
      <c r="AD35394">
        <v>1701</v>
      </c>
      <c r="AE35394" s="1">
        <v>41640</v>
      </c>
      <c r="AF35394" s="1" t="str">
        <f t="shared" ref="AF35394:AF35457" si="1106">TEXT(AE35394,"YYYY")</f>
        <v>2014</v>
      </c>
      <c r="AG35394">
        <v>3164</v>
      </c>
      <c r="AH35394" s="1">
        <v>41671</v>
      </c>
      <c r="AI35394" t="str">
        <f t="shared" ref="AI35394:AI35457" si="1107">TEXT(AH35394,"yyyy")</f>
        <v>2014</v>
      </c>
    </row>
    <row r="35395" spans="1:35" x14ac:dyDescent="0.3">
      <c r="A35395">
        <v>1000786</v>
      </c>
      <c r="B35395">
        <v>1226540</v>
      </c>
      <c r="C35395">
        <v>3000</v>
      </c>
      <c r="D35395">
        <v>3000</v>
      </c>
      <c r="E35395" s="2">
        <v>3000</v>
      </c>
      <c r="F35395" t="s">
        <v>20</v>
      </c>
      <c r="G35395">
        <v>0.14269999999999999</v>
      </c>
      <c r="H35395">
        <v>103</v>
      </c>
      <c r="I35395" t="s">
        <v>36</v>
      </c>
      <c r="J35395" t="s">
        <v>37</v>
      </c>
      <c r="K35395" t="s">
        <v>51</v>
      </c>
      <c r="L35395">
        <v>120000</v>
      </c>
      <c r="M35395" t="s">
        <v>24</v>
      </c>
      <c r="N35395" s="1">
        <v>45210</v>
      </c>
      <c r="O35395" t="s">
        <v>25</v>
      </c>
      <c r="P35395" t="s">
        <v>87</v>
      </c>
      <c r="Q35395" t="s">
        <v>4065</v>
      </c>
      <c r="R35395" t="s">
        <v>136</v>
      </c>
      <c r="S35395" t="s">
        <v>137</v>
      </c>
      <c r="T35395">
        <v>17</v>
      </c>
      <c r="U35395" s="1">
        <v>35977</v>
      </c>
      <c r="V35395">
        <v>22</v>
      </c>
      <c r="W35395">
        <v>14135</v>
      </c>
      <c r="X35395">
        <v>1</v>
      </c>
      <c r="Y35395">
        <v>54</v>
      </c>
      <c r="Z35395" t="s">
        <v>68</v>
      </c>
      <c r="AA35395">
        <v>3672</v>
      </c>
      <c r="AB35395">
        <v>3672</v>
      </c>
      <c r="AC35395">
        <v>3000</v>
      </c>
      <c r="AD35395">
        <v>673</v>
      </c>
      <c r="AE35395" s="1">
        <v>41730</v>
      </c>
      <c r="AF35395" s="1" t="str">
        <f t="shared" si="1106"/>
        <v>2014</v>
      </c>
      <c r="AG35395">
        <v>795</v>
      </c>
      <c r="AH35395" s="1">
        <v>41730</v>
      </c>
      <c r="AI35395" t="str">
        <f t="shared" si="1107"/>
        <v>2014</v>
      </c>
    </row>
    <row r="35396" spans="1:35" x14ac:dyDescent="0.3">
      <c r="A35396">
        <v>1000794</v>
      </c>
      <c r="B35396">
        <v>1226548</v>
      </c>
      <c r="C35396">
        <v>9400</v>
      </c>
      <c r="D35396">
        <v>9400</v>
      </c>
      <c r="E35396" s="2">
        <v>9400</v>
      </c>
      <c r="F35396" t="s">
        <v>97</v>
      </c>
      <c r="G35396">
        <v>0.14269999999999999</v>
      </c>
      <c r="H35396">
        <v>220</v>
      </c>
      <c r="I35396" t="s">
        <v>36</v>
      </c>
      <c r="J35396" t="s">
        <v>37</v>
      </c>
      <c r="K35396" t="s">
        <v>51</v>
      </c>
      <c r="L35396">
        <v>62000</v>
      </c>
      <c r="M35396" t="s">
        <v>1658</v>
      </c>
      <c r="N35396" s="1">
        <v>45241</v>
      </c>
      <c r="O35396" t="s">
        <v>13812</v>
      </c>
      <c r="P35396" t="s">
        <v>26</v>
      </c>
      <c r="Q35396" t="s">
        <v>208</v>
      </c>
      <c r="R35396" t="s">
        <v>687</v>
      </c>
      <c r="S35396" t="s">
        <v>35</v>
      </c>
      <c r="T35396">
        <v>24</v>
      </c>
      <c r="U35396" s="1">
        <v>35096</v>
      </c>
      <c r="V35396">
        <v>13</v>
      </c>
      <c r="W35396">
        <v>19906</v>
      </c>
      <c r="X35396">
        <v>0</v>
      </c>
      <c r="Y35396">
        <v>24</v>
      </c>
      <c r="Z35396" t="s">
        <v>68</v>
      </c>
      <c r="AA35396">
        <v>11855</v>
      </c>
      <c r="AB35396">
        <v>11855</v>
      </c>
      <c r="AC35396">
        <v>8117</v>
      </c>
      <c r="AD35396">
        <v>3738</v>
      </c>
      <c r="AE35396" s="1">
        <v>42491</v>
      </c>
      <c r="AF35396" s="1" t="str">
        <f t="shared" si="1106"/>
        <v>2016</v>
      </c>
      <c r="AG35396">
        <v>221</v>
      </c>
      <c r="AH35396" s="1">
        <v>42491</v>
      </c>
      <c r="AI35396" t="str">
        <f t="shared" si="1107"/>
        <v>2016</v>
      </c>
    </row>
    <row r="35397" spans="1:35" x14ac:dyDescent="0.3">
      <c r="A35397">
        <v>1000799</v>
      </c>
      <c r="B35397">
        <v>1226553</v>
      </c>
      <c r="C35397">
        <v>14800</v>
      </c>
      <c r="D35397">
        <v>14800</v>
      </c>
      <c r="E35397" s="2">
        <v>14550</v>
      </c>
      <c r="F35397" t="s">
        <v>97</v>
      </c>
      <c r="G35397">
        <v>0.12690000000000001</v>
      </c>
      <c r="H35397">
        <v>334</v>
      </c>
      <c r="I35397" t="s">
        <v>21</v>
      </c>
      <c r="J35397" t="s">
        <v>30</v>
      </c>
      <c r="K35397" t="s">
        <v>51</v>
      </c>
      <c r="L35397">
        <v>38000</v>
      </c>
      <c r="M35397" t="s">
        <v>31</v>
      </c>
      <c r="N35397" s="1">
        <v>45241</v>
      </c>
      <c r="O35397" t="s">
        <v>25</v>
      </c>
      <c r="P35397" t="s">
        <v>26</v>
      </c>
      <c r="Q35397" t="s">
        <v>1140</v>
      </c>
      <c r="R35397" t="s">
        <v>145</v>
      </c>
      <c r="S35397" t="s">
        <v>146</v>
      </c>
      <c r="T35397">
        <v>12</v>
      </c>
      <c r="U35397" s="1">
        <v>37196</v>
      </c>
      <c r="V35397">
        <v>11</v>
      </c>
      <c r="W35397">
        <v>20828</v>
      </c>
      <c r="X35397">
        <v>1</v>
      </c>
      <c r="Y35397">
        <v>34</v>
      </c>
      <c r="Z35397" t="s">
        <v>68</v>
      </c>
      <c r="AA35397">
        <v>16278</v>
      </c>
      <c r="AB35397">
        <v>16003</v>
      </c>
      <c r="AC35397">
        <v>14800</v>
      </c>
      <c r="AD35397">
        <v>1479</v>
      </c>
      <c r="AE35397" s="1">
        <v>41153</v>
      </c>
      <c r="AF35397" s="1" t="str">
        <f t="shared" si="1106"/>
        <v>2012</v>
      </c>
      <c r="AG35397">
        <v>13280</v>
      </c>
      <c r="AH35397" s="1">
        <v>42217</v>
      </c>
      <c r="AI35397" t="str">
        <f t="shared" si="1107"/>
        <v>2015</v>
      </c>
    </row>
    <row r="35398" spans="1:35" x14ac:dyDescent="0.3">
      <c r="A35398">
        <v>1000816</v>
      </c>
      <c r="B35398">
        <v>1226573</v>
      </c>
      <c r="C35398">
        <v>12000</v>
      </c>
      <c r="D35398">
        <v>12000</v>
      </c>
      <c r="E35398" s="2">
        <v>11775</v>
      </c>
      <c r="F35398" t="s">
        <v>20</v>
      </c>
      <c r="G35398">
        <v>6.0299999999999999E-2</v>
      </c>
      <c r="H35398">
        <v>365</v>
      </c>
      <c r="I35398" t="s">
        <v>70</v>
      </c>
      <c r="J35398" t="s">
        <v>285</v>
      </c>
      <c r="K35398" t="s">
        <v>38</v>
      </c>
      <c r="L35398">
        <v>45000</v>
      </c>
      <c r="M35398" t="s">
        <v>31</v>
      </c>
      <c r="N35398" s="1">
        <v>45241</v>
      </c>
      <c r="O35398" t="s">
        <v>25</v>
      </c>
      <c r="P35398" t="s">
        <v>26</v>
      </c>
      <c r="Q35398" t="s">
        <v>1028</v>
      </c>
      <c r="R35398" t="s">
        <v>400</v>
      </c>
      <c r="S35398" t="s">
        <v>41</v>
      </c>
      <c r="T35398">
        <v>21</v>
      </c>
      <c r="U35398" s="1">
        <v>35704</v>
      </c>
      <c r="V35398">
        <v>9</v>
      </c>
      <c r="W35398">
        <v>11792</v>
      </c>
      <c r="X35398">
        <v>0</v>
      </c>
      <c r="Y35398">
        <v>28</v>
      </c>
      <c r="Z35398" t="s">
        <v>68</v>
      </c>
      <c r="AA35398">
        <v>13098</v>
      </c>
      <c r="AB35398">
        <v>12852</v>
      </c>
      <c r="AC35398">
        <v>12000</v>
      </c>
      <c r="AD35398">
        <v>1098</v>
      </c>
      <c r="AE35398" s="1">
        <v>41760</v>
      </c>
      <c r="AF35398" s="1" t="str">
        <f t="shared" si="1106"/>
        <v>2014</v>
      </c>
      <c r="AG35398">
        <v>2875</v>
      </c>
      <c r="AH35398" s="1">
        <v>42491</v>
      </c>
      <c r="AI35398" t="str">
        <f t="shared" si="1107"/>
        <v>2016</v>
      </c>
    </row>
    <row r="35399" spans="1:35" x14ac:dyDescent="0.3">
      <c r="A35399">
        <v>1000862</v>
      </c>
      <c r="B35399">
        <v>1226625</v>
      </c>
      <c r="C35399">
        <v>3125</v>
      </c>
      <c r="D35399">
        <v>3125</v>
      </c>
      <c r="E35399" s="2">
        <v>3125</v>
      </c>
      <c r="F35399" t="s">
        <v>97</v>
      </c>
      <c r="G35399">
        <v>0.2167</v>
      </c>
      <c r="H35399">
        <v>86</v>
      </c>
      <c r="I35399" t="s">
        <v>206</v>
      </c>
      <c r="J35399" t="s">
        <v>308</v>
      </c>
      <c r="K35399" t="s">
        <v>38</v>
      </c>
      <c r="L35399">
        <v>9960</v>
      </c>
      <c r="M35399" t="s">
        <v>31</v>
      </c>
      <c r="N35399" s="1">
        <v>45241</v>
      </c>
      <c r="O35399" t="s">
        <v>13812</v>
      </c>
      <c r="P35399" t="s">
        <v>131</v>
      </c>
      <c r="Q35399" t="s">
        <v>654</v>
      </c>
      <c r="R35399" t="s">
        <v>762</v>
      </c>
      <c r="S35399" t="s">
        <v>29</v>
      </c>
      <c r="T35399">
        <v>13</v>
      </c>
      <c r="U35399" s="1">
        <v>39295</v>
      </c>
      <c r="V35399">
        <v>3</v>
      </c>
      <c r="W35399">
        <v>3782</v>
      </c>
      <c r="X35399">
        <v>1</v>
      </c>
      <c r="Y35399">
        <v>3</v>
      </c>
      <c r="Z35399" t="s">
        <v>68</v>
      </c>
      <c r="AA35399">
        <v>4564</v>
      </c>
      <c r="AB35399">
        <v>4564</v>
      </c>
      <c r="AC35399">
        <v>2561</v>
      </c>
      <c r="AD35399">
        <v>1974</v>
      </c>
      <c r="AE35399" s="1">
        <v>42491</v>
      </c>
      <c r="AF35399" s="1" t="str">
        <f t="shared" si="1106"/>
        <v>2016</v>
      </c>
      <c r="AG35399">
        <v>86</v>
      </c>
      <c r="AH35399" s="1">
        <v>42491</v>
      </c>
      <c r="AI35399" t="str">
        <f t="shared" si="1107"/>
        <v>2016</v>
      </c>
    </row>
    <row r="35400" spans="1:35" x14ac:dyDescent="0.3">
      <c r="A35400">
        <v>1000903</v>
      </c>
      <c r="B35400">
        <v>1226673</v>
      </c>
      <c r="C35400">
        <v>20000</v>
      </c>
      <c r="D35400">
        <v>20000</v>
      </c>
      <c r="E35400" s="2">
        <v>19925</v>
      </c>
      <c r="F35400" t="s">
        <v>97</v>
      </c>
      <c r="G35400">
        <v>0.1065</v>
      </c>
      <c r="H35400">
        <v>431</v>
      </c>
      <c r="I35400" t="s">
        <v>21</v>
      </c>
      <c r="J35400" t="s">
        <v>147</v>
      </c>
      <c r="K35400" t="s">
        <v>51</v>
      </c>
      <c r="L35400">
        <v>53000</v>
      </c>
      <c r="M35400" t="s">
        <v>24</v>
      </c>
      <c r="N35400" s="1">
        <v>45241</v>
      </c>
      <c r="O35400" t="s">
        <v>25</v>
      </c>
      <c r="P35400" t="s">
        <v>26</v>
      </c>
      <c r="Q35400" t="s">
        <v>142</v>
      </c>
      <c r="R35400" t="s">
        <v>1188</v>
      </c>
      <c r="S35400" t="s">
        <v>736</v>
      </c>
      <c r="T35400">
        <v>19</v>
      </c>
      <c r="U35400" s="1">
        <v>35034</v>
      </c>
      <c r="V35400">
        <v>6</v>
      </c>
      <c r="W35400">
        <v>14546</v>
      </c>
      <c r="X35400">
        <v>1</v>
      </c>
      <c r="Y35400">
        <v>18</v>
      </c>
      <c r="Z35400" t="s">
        <v>68</v>
      </c>
      <c r="AA35400">
        <v>24731</v>
      </c>
      <c r="AB35400">
        <v>24638</v>
      </c>
      <c r="AC35400">
        <v>20000</v>
      </c>
      <c r="AD35400">
        <v>4732</v>
      </c>
      <c r="AE35400" s="1">
        <v>41913</v>
      </c>
      <c r="AF35400" s="1" t="str">
        <f t="shared" si="1106"/>
        <v>2014</v>
      </c>
      <c r="AG35400">
        <v>10141</v>
      </c>
      <c r="AH35400" s="1">
        <v>41913</v>
      </c>
      <c r="AI35400" t="str">
        <f t="shared" si="1107"/>
        <v>2014</v>
      </c>
    </row>
    <row r="35401" spans="1:35" x14ac:dyDescent="0.3">
      <c r="A35401">
        <v>1000918</v>
      </c>
      <c r="B35401">
        <v>1226690</v>
      </c>
      <c r="C35401">
        <v>14000</v>
      </c>
      <c r="D35401">
        <v>14000</v>
      </c>
      <c r="E35401" s="2">
        <v>14000</v>
      </c>
      <c r="F35401" t="s">
        <v>20</v>
      </c>
      <c r="G35401">
        <v>0.1065</v>
      </c>
      <c r="H35401">
        <v>456</v>
      </c>
      <c r="I35401" t="s">
        <v>21</v>
      </c>
      <c r="J35401" t="s">
        <v>147</v>
      </c>
      <c r="K35401" t="s">
        <v>51</v>
      </c>
      <c r="L35401">
        <v>75000</v>
      </c>
      <c r="M35401" t="s">
        <v>24</v>
      </c>
      <c r="N35401" s="1">
        <v>45210</v>
      </c>
      <c r="O35401" t="s">
        <v>25</v>
      </c>
      <c r="P35401" t="s">
        <v>131</v>
      </c>
      <c r="Q35401" t="s">
        <v>19052</v>
      </c>
      <c r="R35401" t="s">
        <v>917</v>
      </c>
      <c r="S35401" t="s">
        <v>41</v>
      </c>
      <c r="T35401">
        <v>19</v>
      </c>
      <c r="U35401" s="1">
        <v>34547</v>
      </c>
      <c r="V35401">
        <v>8</v>
      </c>
      <c r="W35401">
        <v>11041</v>
      </c>
      <c r="X35401">
        <v>0</v>
      </c>
      <c r="Y35401">
        <v>14</v>
      </c>
      <c r="Z35401" t="s">
        <v>68</v>
      </c>
      <c r="AA35401">
        <v>14910</v>
      </c>
      <c r="AB35401">
        <v>14910</v>
      </c>
      <c r="AC35401">
        <v>14000</v>
      </c>
      <c r="AD35401">
        <v>911</v>
      </c>
      <c r="AE35401" s="1">
        <v>41091</v>
      </c>
      <c r="AF35401" s="1" t="str">
        <f t="shared" si="1106"/>
        <v>2012</v>
      </c>
      <c r="AG35401">
        <v>11721</v>
      </c>
      <c r="AH35401" s="1">
        <v>41091</v>
      </c>
      <c r="AI35401" t="str">
        <f t="shared" si="1107"/>
        <v>2012</v>
      </c>
    </row>
    <row r="35402" spans="1:35" x14ac:dyDescent="0.3">
      <c r="A35402">
        <v>1000929</v>
      </c>
      <c r="B35402">
        <v>1226703</v>
      </c>
      <c r="C35402">
        <v>2200</v>
      </c>
      <c r="D35402">
        <v>2200</v>
      </c>
      <c r="E35402" s="2">
        <v>2200</v>
      </c>
      <c r="F35402" t="s">
        <v>20</v>
      </c>
      <c r="G35402">
        <v>7.9000000000000001E-2</v>
      </c>
      <c r="H35402">
        <v>69</v>
      </c>
      <c r="I35402" t="s">
        <v>70</v>
      </c>
      <c r="J35402" t="s">
        <v>104</v>
      </c>
      <c r="K35402" t="s">
        <v>51</v>
      </c>
      <c r="L35402">
        <v>31544</v>
      </c>
      <c r="M35402" t="s">
        <v>24</v>
      </c>
      <c r="N35402" s="1">
        <v>45210</v>
      </c>
      <c r="O35402" t="s">
        <v>25</v>
      </c>
      <c r="P35402" t="s">
        <v>131</v>
      </c>
      <c r="Q35402" t="s">
        <v>10459</v>
      </c>
      <c r="R35402" t="s">
        <v>1289</v>
      </c>
      <c r="S35402" t="s">
        <v>29</v>
      </c>
      <c r="T35402">
        <v>12</v>
      </c>
      <c r="U35402" s="1">
        <v>35004</v>
      </c>
      <c r="V35402">
        <v>6</v>
      </c>
      <c r="W35402">
        <v>8064</v>
      </c>
      <c r="X35402">
        <v>1</v>
      </c>
      <c r="Y35402">
        <v>16</v>
      </c>
      <c r="Z35402" t="s">
        <v>68</v>
      </c>
      <c r="AA35402">
        <v>2452</v>
      </c>
      <c r="AB35402">
        <v>2452</v>
      </c>
      <c r="AC35402">
        <v>2200</v>
      </c>
      <c r="AD35402">
        <v>252</v>
      </c>
      <c r="AE35402" s="1">
        <v>41821</v>
      </c>
      <c r="AF35402" s="1" t="str">
        <f t="shared" si="1106"/>
        <v>2014</v>
      </c>
      <c r="AG35402">
        <v>122</v>
      </c>
      <c r="AH35402" s="1">
        <v>42217</v>
      </c>
      <c r="AI35402" t="str">
        <f t="shared" si="1107"/>
        <v>2015</v>
      </c>
    </row>
    <row r="35403" spans="1:35" x14ac:dyDescent="0.3">
      <c r="A35403">
        <v>1000956</v>
      </c>
      <c r="B35403">
        <v>1227133</v>
      </c>
      <c r="C35403">
        <v>25000</v>
      </c>
      <c r="D35403">
        <v>25000</v>
      </c>
      <c r="E35403" s="2">
        <v>25000</v>
      </c>
      <c r="F35403" t="s">
        <v>97</v>
      </c>
      <c r="G35403">
        <v>0.2167</v>
      </c>
      <c r="H35403">
        <v>686</v>
      </c>
      <c r="I35403" t="s">
        <v>206</v>
      </c>
      <c r="J35403" t="s">
        <v>308</v>
      </c>
      <c r="K35403" t="s">
        <v>51</v>
      </c>
      <c r="L35403">
        <v>60000</v>
      </c>
      <c r="M35403" t="s">
        <v>24</v>
      </c>
      <c r="N35403" s="1">
        <v>45241</v>
      </c>
      <c r="O35403" t="s">
        <v>25</v>
      </c>
      <c r="P35403" t="s">
        <v>26</v>
      </c>
      <c r="Q35403" t="s">
        <v>3869</v>
      </c>
      <c r="R35403" t="s">
        <v>2645</v>
      </c>
      <c r="S35403" t="s">
        <v>111</v>
      </c>
      <c r="T35403">
        <v>17</v>
      </c>
      <c r="U35403" s="1">
        <v>35186</v>
      </c>
      <c r="V35403">
        <v>9</v>
      </c>
      <c r="W35403">
        <v>10394</v>
      </c>
      <c r="X35403">
        <v>1</v>
      </c>
      <c r="Y35403">
        <v>21</v>
      </c>
      <c r="Z35403" t="s">
        <v>68</v>
      </c>
      <c r="AA35403">
        <v>40359</v>
      </c>
      <c r="AB35403">
        <v>40359</v>
      </c>
      <c r="AC35403">
        <v>25000</v>
      </c>
      <c r="AD35403">
        <v>15359</v>
      </c>
      <c r="AE35403" s="1">
        <v>42309</v>
      </c>
      <c r="AF35403" s="1" t="str">
        <f t="shared" si="1106"/>
        <v>2015</v>
      </c>
      <c r="AG35403">
        <v>8127</v>
      </c>
      <c r="AH35403" s="1">
        <v>42401</v>
      </c>
      <c r="AI35403" t="str">
        <f t="shared" si="1107"/>
        <v>2016</v>
      </c>
    </row>
    <row r="35404" spans="1:35" x14ac:dyDescent="0.3">
      <c r="A35404">
        <v>1000967</v>
      </c>
      <c r="B35404">
        <v>1226719</v>
      </c>
      <c r="C35404">
        <v>30000</v>
      </c>
      <c r="D35404">
        <v>30000</v>
      </c>
      <c r="E35404" s="2">
        <v>30000</v>
      </c>
      <c r="F35404" t="s">
        <v>20</v>
      </c>
      <c r="G35404">
        <v>0.17269999999999999</v>
      </c>
      <c r="H35404">
        <v>1074</v>
      </c>
      <c r="I35404" t="s">
        <v>73</v>
      </c>
      <c r="J35404" t="s">
        <v>100</v>
      </c>
      <c r="K35404" t="s">
        <v>51</v>
      </c>
      <c r="L35404">
        <v>75000</v>
      </c>
      <c r="M35404" t="s">
        <v>24</v>
      </c>
      <c r="N35404" s="1">
        <v>45210</v>
      </c>
      <c r="O35404" t="s">
        <v>75</v>
      </c>
      <c r="P35404" t="s">
        <v>108</v>
      </c>
      <c r="Q35404" t="s">
        <v>1661</v>
      </c>
      <c r="R35404" t="s">
        <v>2307</v>
      </c>
      <c r="S35404" t="s">
        <v>41</v>
      </c>
      <c r="T35404">
        <v>9</v>
      </c>
      <c r="U35404" s="1">
        <v>37500</v>
      </c>
      <c r="V35404">
        <v>4</v>
      </c>
      <c r="W35404">
        <v>1370</v>
      </c>
      <c r="X35404">
        <v>0</v>
      </c>
      <c r="Y35404">
        <v>10</v>
      </c>
      <c r="Z35404" t="s">
        <v>68</v>
      </c>
      <c r="AA35404">
        <v>16102</v>
      </c>
      <c r="AB35404">
        <v>16102</v>
      </c>
      <c r="AC35404">
        <v>10646</v>
      </c>
      <c r="AD35404">
        <v>5436</v>
      </c>
      <c r="AE35404" s="1">
        <v>41306</v>
      </c>
      <c r="AF35404" s="1" t="str">
        <f t="shared" si="1106"/>
        <v>2013</v>
      </c>
      <c r="AG35404">
        <v>1074</v>
      </c>
      <c r="AH35404" s="1">
        <v>42491</v>
      </c>
      <c r="AI35404" t="str">
        <f t="shared" si="1107"/>
        <v>2016</v>
      </c>
    </row>
    <row r="35405" spans="1:35" x14ac:dyDescent="0.3">
      <c r="A35405">
        <v>1000989</v>
      </c>
      <c r="B35405">
        <v>1226747</v>
      </c>
      <c r="C35405">
        <v>7500</v>
      </c>
      <c r="D35405">
        <v>7500</v>
      </c>
      <c r="E35405" s="2">
        <v>7250</v>
      </c>
      <c r="F35405" t="s">
        <v>20</v>
      </c>
      <c r="G35405">
        <v>0.12690000000000001</v>
      </c>
      <c r="H35405">
        <v>252</v>
      </c>
      <c r="I35405" t="s">
        <v>21</v>
      </c>
      <c r="J35405" t="s">
        <v>30</v>
      </c>
      <c r="K35405" t="s">
        <v>23</v>
      </c>
      <c r="L35405">
        <v>125000</v>
      </c>
      <c r="M35405" t="s">
        <v>31</v>
      </c>
      <c r="N35405" s="1">
        <v>45210</v>
      </c>
      <c r="O35405" t="s">
        <v>25</v>
      </c>
      <c r="P35405" t="s">
        <v>83</v>
      </c>
      <c r="Q35405" t="s">
        <v>2257</v>
      </c>
      <c r="R35405" t="s">
        <v>120</v>
      </c>
      <c r="S35405" t="s">
        <v>121</v>
      </c>
      <c r="T35405">
        <v>8</v>
      </c>
      <c r="U35405" s="1">
        <v>37653</v>
      </c>
      <c r="V35405">
        <v>8</v>
      </c>
      <c r="W35405">
        <v>29163</v>
      </c>
      <c r="X35405">
        <v>1</v>
      </c>
      <c r="Y35405">
        <v>19</v>
      </c>
      <c r="Z35405" t="s">
        <v>68</v>
      </c>
      <c r="AA35405">
        <v>9057</v>
      </c>
      <c r="AB35405">
        <v>8755</v>
      </c>
      <c r="AC35405">
        <v>7500</v>
      </c>
      <c r="AD35405">
        <v>1558</v>
      </c>
      <c r="AE35405" s="1">
        <v>41944</v>
      </c>
      <c r="AF35405" s="1" t="str">
        <f t="shared" si="1106"/>
        <v>2014</v>
      </c>
      <c r="AG35405">
        <v>267</v>
      </c>
      <c r="AH35405" s="1">
        <v>41944</v>
      </c>
      <c r="AI35405" t="str">
        <f t="shared" si="1107"/>
        <v>2014</v>
      </c>
    </row>
    <row r="35406" spans="1:35" x14ac:dyDescent="0.3">
      <c r="A35406">
        <v>1001032</v>
      </c>
      <c r="B35406">
        <v>1226796</v>
      </c>
      <c r="C35406">
        <v>3500</v>
      </c>
      <c r="D35406">
        <v>3500</v>
      </c>
      <c r="E35406" s="2">
        <v>3500</v>
      </c>
      <c r="F35406" t="s">
        <v>20</v>
      </c>
      <c r="G35406">
        <v>6.6199999999999995E-2</v>
      </c>
      <c r="H35406">
        <v>107</v>
      </c>
      <c r="I35406" t="s">
        <v>70</v>
      </c>
      <c r="J35406" t="s">
        <v>150</v>
      </c>
      <c r="K35406" t="s">
        <v>23</v>
      </c>
      <c r="L35406">
        <v>36000</v>
      </c>
      <c r="M35406" t="s">
        <v>31</v>
      </c>
      <c r="N35406" s="1">
        <v>45210</v>
      </c>
      <c r="O35406" t="s">
        <v>25</v>
      </c>
      <c r="P35406" t="s">
        <v>131</v>
      </c>
      <c r="Q35406" t="s">
        <v>554</v>
      </c>
      <c r="R35406" t="s">
        <v>1256</v>
      </c>
      <c r="S35406" t="s">
        <v>29</v>
      </c>
      <c r="T35406">
        <v>4</v>
      </c>
      <c r="U35406" s="1">
        <v>38169</v>
      </c>
      <c r="V35406">
        <v>8</v>
      </c>
      <c r="W35406">
        <v>368</v>
      </c>
      <c r="X35406">
        <v>0</v>
      </c>
      <c r="Y35406">
        <v>13</v>
      </c>
      <c r="Z35406" t="s">
        <v>68</v>
      </c>
      <c r="AA35406">
        <v>3737</v>
      </c>
      <c r="AB35406">
        <v>3737</v>
      </c>
      <c r="AC35406">
        <v>3500</v>
      </c>
      <c r="AD35406">
        <v>238</v>
      </c>
      <c r="AE35406" s="1">
        <v>41306</v>
      </c>
      <c r="AF35406" s="1" t="str">
        <f t="shared" si="1106"/>
        <v>2013</v>
      </c>
      <c r="AG35406">
        <v>2236</v>
      </c>
      <c r="AH35406" s="1">
        <v>42491</v>
      </c>
      <c r="AI35406" t="str">
        <f t="shared" si="1107"/>
        <v>2016</v>
      </c>
    </row>
    <row r="35407" spans="1:35" x14ac:dyDescent="0.3">
      <c r="A35407">
        <v>1001045</v>
      </c>
      <c r="B35407">
        <v>1226813</v>
      </c>
      <c r="C35407">
        <v>12300</v>
      </c>
      <c r="D35407">
        <v>12300</v>
      </c>
      <c r="E35407" s="2">
        <v>12300</v>
      </c>
      <c r="F35407" t="s">
        <v>20</v>
      </c>
      <c r="G35407">
        <v>6.6199999999999995E-2</v>
      </c>
      <c r="H35407">
        <v>378</v>
      </c>
      <c r="I35407" t="s">
        <v>70</v>
      </c>
      <c r="J35407" t="s">
        <v>150</v>
      </c>
      <c r="K35407" t="s">
        <v>38</v>
      </c>
      <c r="L35407">
        <v>28000</v>
      </c>
      <c r="M35407" t="s">
        <v>31</v>
      </c>
      <c r="N35407" s="1">
        <v>45241</v>
      </c>
      <c r="O35407" t="s">
        <v>25</v>
      </c>
      <c r="P35407" t="s">
        <v>26</v>
      </c>
      <c r="Q35407" t="s">
        <v>307</v>
      </c>
      <c r="R35407" t="s">
        <v>3732</v>
      </c>
      <c r="S35407" t="s">
        <v>334</v>
      </c>
      <c r="T35407">
        <v>17</v>
      </c>
      <c r="U35407" s="1">
        <v>36951</v>
      </c>
      <c r="V35407">
        <v>11</v>
      </c>
      <c r="W35407">
        <v>10825</v>
      </c>
      <c r="X35407">
        <v>0</v>
      </c>
      <c r="Y35407">
        <v>25</v>
      </c>
      <c r="Z35407" t="s">
        <v>68</v>
      </c>
      <c r="AA35407">
        <v>13383</v>
      </c>
      <c r="AB35407">
        <v>13383</v>
      </c>
      <c r="AC35407">
        <v>12300</v>
      </c>
      <c r="AD35407">
        <v>1084</v>
      </c>
      <c r="AE35407" s="1">
        <v>41518</v>
      </c>
      <c r="AF35407" s="1" t="str">
        <f t="shared" si="1106"/>
        <v>2013</v>
      </c>
      <c r="AG35407">
        <v>5463</v>
      </c>
      <c r="AH35407" s="1">
        <v>42095</v>
      </c>
      <c r="AI35407" t="str">
        <f t="shared" si="1107"/>
        <v>2015</v>
      </c>
    </row>
    <row r="35408" spans="1:35" x14ac:dyDescent="0.3">
      <c r="A35408">
        <v>1001046</v>
      </c>
      <c r="B35408">
        <v>1226814</v>
      </c>
      <c r="C35408">
        <v>5150</v>
      </c>
      <c r="D35408">
        <v>5150</v>
      </c>
      <c r="E35408" s="2">
        <v>5150</v>
      </c>
      <c r="F35408" t="s">
        <v>20</v>
      </c>
      <c r="G35408">
        <v>7.9000000000000001E-2</v>
      </c>
      <c r="H35408">
        <v>161</v>
      </c>
      <c r="I35408" t="s">
        <v>70</v>
      </c>
      <c r="J35408" t="s">
        <v>104</v>
      </c>
      <c r="K35408" t="s">
        <v>23</v>
      </c>
      <c r="L35408">
        <v>68000</v>
      </c>
      <c r="M35408" t="s">
        <v>24</v>
      </c>
      <c r="N35408" s="1">
        <v>45241</v>
      </c>
      <c r="O35408" t="s">
        <v>25</v>
      </c>
      <c r="P35408" t="s">
        <v>26</v>
      </c>
      <c r="Q35408" t="s">
        <v>12614</v>
      </c>
      <c r="R35408" t="s">
        <v>1501</v>
      </c>
      <c r="S35408" t="s">
        <v>753</v>
      </c>
      <c r="T35408">
        <v>0</v>
      </c>
      <c r="U35408" s="1">
        <v>35674</v>
      </c>
      <c r="V35408">
        <v>6</v>
      </c>
      <c r="W35408">
        <v>0</v>
      </c>
      <c r="X35408">
        <v>0</v>
      </c>
      <c r="Y35408">
        <v>10</v>
      </c>
      <c r="Z35408" t="s">
        <v>68</v>
      </c>
      <c r="AA35408">
        <v>5801</v>
      </c>
      <c r="AB35408">
        <v>5801</v>
      </c>
      <c r="AC35408">
        <v>5150</v>
      </c>
      <c r="AD35408">
        <v>652</v>
      </c>
      <c r="AE35408" s="1">
        <v>41944</v>
      </c>
      <c r="AF35408" s="1" t="str">
        <f t="shared" si="1106"/>
        <v>2014</v>
      </c>
      <c r="AG35408">
        <v>166</v>
      </c>
      <c r="AH35408" s="1">
        <v>42461</v>
      </c>
      <c r="AI35408" t="str">
        <f t="shared" si="1107"/>
        <v>2016</v>
      </c>
    </row>
    <row r="35409" spans="1:35" x14ac:dyDescent="0.3">
      <c r="A35409">
        <v>1001086</v>
      </c>
      <c r="B35409">
        <v>1226862</v>
      </c>
      <c r="C35409">
        <v>8000</v>
      </c>
      <c r="D35409">
        <v>8000</v>
      </c>
      <c r="E35409" s="2">
        <v>8000</v>
      </c>
      <c r="F35409" t="s">
        <v>20</v>
      </c>
      <c r="G35409">
        <v>8.8999999999999996E-2</v>
      </c>
      <c r="H35409">
        <v>254</v>
      </c>
      <c r="I35409" t="s">
        <v>70</v>
      </c>
      <c r="J35409" t="s">
        <v>71</v>
      </c>
      <c r="K35409" t="s">
        <v>23</v>
      </c>
      <c r="L35409">
        <v>64000</v>
      </c>
      <c r="M35409" t="s">
        <v>31</v>
      </c>
      <c r="N35409" s="1">
        <v>45241</v>
      </c>
      <c r="O35409" t="s">
        <v>25</v>
      </c>
      <c r="P35409" t="s">
        <v>26</v>
      </c>
      <c r="Q35409" t="s">
        <v>19053</v>
      </c>
      <c r="R35409" t="s">
        <v>748</v>
      </c>
      <c r="S35409" t="s">
        <v>35</v>
      </c>
      <c r="T35409">
        <v>14</v>
      </c>
      <c r="U35409" s="1">
        <v>37043</v>
      </c>
      <c r="V35409">
        <v>5</v>
      </c>
      <c r="W35409">
        <v>14233</v>
      </c>
      <c r="X35409">
        <v>1</v>
      </c>
      <c r="Y35409">
        <v>23</v>
      </c>
      <c r="Z35409" t="s">
        <v>68</v>
      </c>
      <c r="AA35409">
        <v>9143</v>
      </c>
      <c r="AB35409">
        <v>9143</v>
      </c>
      <c r="AC35409">
        <v>8000</v>
      </c>
      <c r="AD35409">
        <v>1144</v>
      </c>
      <c r="AE35409" s="1">
        <v>41913</v>
      </c>
      <c r="AF35409" s="1" t="str">
        <f t="shared" si="1106"/>
        <v>2014</v>
      </c>
      <c r="AG35409">
        <v>511</v>
      </c>
      <c r="AH35409" s="1">
        <v>42491</v>
      </c>
      <c r="AI35409" t="str">
        <f t="shared" si="1107"/>
        <v>2016</v>
      </c>
    </row>
    <row r="35410" spans="1:35" x14ac:dyDescent="0.3">
      <c r="A35410">
        <v>1001090</v>
      </c>
      <c r="B35410">
        <v>1226866</v>
      </c>
      <c r="C35410">
        <v>16000</v>
      </c>
      <c r="D35410">
        <v>16000</v>
      </c>
      <c r="E35410" s="2">
        <v>15750</v>
      </c>
      <c r="F35410" t="s">
        <v>97</v>
      </c>
      <c r="G35410">
        <v>0.1825</v>
      </c>
      <c r="H35410">
        <v>408</v>
      </c>
      <c r="I35410" t="s">
        <v>73</v>
      </c>
      <c r="J35410" t="s">
        <v>324</v>
      </c>
      <c r="K35410" t="s">
        <v>51</v>
      </c>
      <c r="L35410">
        <v>74000</v>
      </c>
      <c r="M35410" t="s">
        <v>24</v>
      </c>
      <c r="N35410" s="1">
        <v>45241</v>
      </c>
      <c r="O35410" t="s">
        <v>25</v>
      </c>
      <c r="P35410" t="s">
        <v>26</v>
      </c>
      <c r="Q35410" t="s">
        <v>295</v>
      </c>
      <c r="R35410" t="s">
        <v>81</v>
      </c>
      <c r="S35410" t="s">
        <v>82</v>
      </c>
      <c r="T35410">
        <v>23</v>
      </c>
      <c r="U35410" s="1">
        <v>34943</v>
      </c>
      <c r="V35410">
        <v>8</v>
      </c>
      <c r="W35410">
        <v>34836</v>
      </c>
      <c r="X35410">
        <v>1</v>
      </c>
      <c r="Y35410">
        <v>19</v>
      </c>
      <c r="Z35410" t="s">
        <v>68</v>
      </c>
      <c r="AA35410">
        <v>17424</v>
      </c>
      <c r="AB35410">
        <v>17152</v>
      </c>
      <c r="AC35410">
        <v>16000</v>
      </c>
      <c r="AD35410">
        <v>1424</v>
      </c>
      <c r="AE35410" s="1">
        <v>41030</v>
      </c>
      <c r="AF35410" s="1" t="str">
        <f t="shared" si="1106"/>
        <v>2012</v>
      </c>
      <c r="AG35410">
        <v>15537</v>
      </c>
      <c r="AH35410" s="1">
        <v>41030</v>
      </c>
      <c r="AI35410" t="str">
        <f t="shared" si="1107"/>
        <v>2012</v>
      </c>
    </row>
    <row r="35411" spans="1:35" x14ac:dyDescent="0.3">
      <c r="A35411">
        <v>1001113</v>
      </c>
      <c r="B35411">
        <v>1226892</v>
      </c>
      <c r="C35411">
        <v>1200</v>
      </c>
      <c r="D35411">
        <v>1200</v>
      </c>
      <c r="E35411" s="2">
        <v>1200</v>
      </c>
      <c r="F35411" t="s">
        <v>20</v>
      </c>
      <c r="G35411">
        <v>0.12690000000000001</v>
      </c>
      <c r="H35411">
        <v>40</v>
      </c>
      <c r="I35411" t="s">
        <v>21</v>
      </c>
      <c r="J35411" t="s">
        <v>30</v>
      </c>
      <c r="K35411" t="s">
        <v>23</v>
      </c>
      <c r="L35411">
        <v>28000</v>
      </c>
      <c r="M35411" t="s">
        <v>31</v>
      </c>
      <c r="N35411" s="1">
        <v>45210</v>
      </c>
      <c r="O35411" t="s">
        <v>25</v>
      </c>
      <c r="P35411" t="s">
        <v>26</v>
      </c>
      <c r="Q35411" t="s">
        <v>1019</v>
      </c>
      <c r="R35411" t="s">
        <v>748</v>
      </c>
      <c r="S35411" t="s">
        <v>35</v>
      </c>
      <c r="T35411">
        <v>2</v>
      </c>
      <c r="U35411" s="1">
        <v>39173</v>
      </c>
      <c r="V35411">
        <v>10</v>
      </c>
      <c r="W35411">
        <v>1995</v>
      </c>
      <c r="X35411">
        <v>1</v>
      </c>
      <c r="Y35411">
        <v>19</v>
      </c>
      <c r="Z35411" t="s">
        <v>68</v>
      </c>
      <c r="AA35411">
        <v>1249</v>
      </c>
      <c r="AB35411">
        <v>1249</v>
      </c>
      <c r="AC35411">
        <v>1200</v>
      </c>
      <c r="AD35411">
        <v>49</v>
      </c>
      <c r="AE35411" s="1">
        <v>40969</v>
      </c>
      <c r="AF35411" s="1" t="str">
        <f t="shared" si="1106"/>
        <v>2012</v>
      </c>
      <c r="AG35411">
        <v>1129</v>
      </c>
      <c r="AH35411" s="1">
        <v>40969</v>
      </c>
      <c r="AI35411" t="str">
        <f t="shared" si="1107"/>
        <v>2012</v>
      </c>
    </row>
    <row r="35412" spans="1:35" x14ac:dyDescent="0.3">
      <c r="A35412">
        <v>1001116</v>
      </c>
      <c r="B35412">
        <v>1226895</v>
      </c>
      <c r="C35412">
        <v>23100</v>
      </c>
      <c r="D35412">
        <v>23100</v>
      </c>
      <c r="E35412" s="2">
        <v>23075</v>
      </c>
      <c r="F35412" t="s">
        <v>97</v>
      </c>
      <c r="G35412">
        <v>0.15959999999999999</v>
      </c>
      <c r="H35412">
        <v>561</v>
      </c>
      <c r="I35412" t="s">
        <v>36</v>
      </c>
      <c r="J35412" t="s">
        <v>50</v>
      </c>
      <c r="K35412" t="s">
        <v>51</v>
      </c>
      <c r="L35412">
        <v>100000</v>
      </c>
      <c r="M35412" t="s">
        <v>24</v>
      </c>
      <c r="N35412" s="1">
        <v>45241</v>
      </c>
      <c r="O35412" t="s">
        <v>25</v>
      </c>
      <c r="P35412" t="s">
        <v>26</v>
      </c>
      <c r="Q35412" t="s">
        <v>19054</v>
      </c>
      <c r="R35412" t="s">
        <v>294</v>
      </c>
      <c r="S35412" t="s">
        <v>177</v>
      </c>
      <c r="T35412">
        <v>18</v>
      </c>
      <c r="U35412" s="1">
        <v>36982</v>
      </c>
      <c r="V35412">
        <v>3</v>
      </c>
      <c r="W35412">
        <v>0</v>
      </c>
      <c r="X35412">
        <v>0</v>
      </c>
      <c r="Y35412">
        <v>9</v>
      </c>
      <c r="Z35412" t="s">
        <v>68</v>
      </c>
      <c r="AA35412">
        <v>33346</v>
      </c>
      <c r="AB35412">
        <v>33310</v>
      </c>
      <c r="AC35412">
        <v>23100</v>
      </c>
      <c r="AD35412">
        <v>10246</v>
      </c>
      <c r="AE35412" s="1">
        <v>42370</v>
      </c>
      <c r="AF35412" s="1" t="str">
        <f t="shared" si="1106"/>
        <v>2016</v>
      </c>
      <c r="AG35412">
        <v>5845</v>
      </c>
      <c r="AH35412" s="1">
        <v>42401</v>
      </c>
      <c r="AI35412" t="str">
        <f t="shared" si="1107"/>
        <v>2016</v>
      </c>
    </row>
    <row r="35413" spans="1:35" x14ac:dyDescent="0.3">
      <c r="A35413">
        <v>1001134</v>
      </c>
      <c r="B35413">
        <v>1226914</v>
      </c>
      <c r="C35413">
        <v>12000</v>
      </c>
      <c r="D35413">
        <v>12000</v>
      </c>
      <c r="E35413" s="2">
        <v>12000</v>
      </c>
      <c r="F35413" t="s">
        <v>20</v>
      </c>
      <c r="G35413">
        <v>6.6199999999999995E-2</v>
      </c>
      <c r="H35413">
        <v>368</v>
      </c>
      <c r="I35413" t="s">
        <v>70</v>
      </c>
      <c r="J35413" t="s">
        <v>150</v>
      </c>
      <c r="K35413" t="s">
        <v>23</v>
      </c>
      <c r="L35413">
        <v>90000</v>
      </c>
      <c r="M35413" t="s">
        <v>1658</v>
      </c>
      <c r="N35413" s="1">
        <v>45210</v>
      </c>
      <c r="O35413" t="s">
        <v>25</v>
      </c>
      <c r="P35413" t="s">
        <v>26</v>
      </c>
      <c r="Q35413" t="s">
        <v>19055</v>
      </c>
      <c r="R35413" t="s">
        <v>216</v>
      </c>
      <c r="S35413" t="s">
        <v>177</v>
      </c>
      <c r="T35413">
        <v>11</v>
      </c>
      <c r="U35413" s="1">
        <v>37347</v>
      </c>
      <c r="V35413">
        <v>8</v>
      </c>
      <c r="W35413">
        <v>16793</v>
      </c>
      <c r="X35413">
        <v>0</v>
      </c>
      <c r="Y35413">
        <v>11</v>
      </c>
      <c r="Z35413" t="s">
        <v>68</v>
      </c>
      <c r="AA35413">
        <v>13264</v>
      </c>
      <c r="AB35413">
        <v>13264</v>
      </c>
      <c r="AC35413">
        <v>12000</v>
      </c>
      <c r="AD35413">
        <v>1264</v>
      </c>
      <c r="AE35413" s="1">
        <v>41944</v>
      </c>
      <c r="AF35413" s="1" t="str">
        <f t="shared" si="1106"/>
        <v>2014</v>
      </c>
      <c r="AG35413">
        <v>374</v>
      </c>
      <c r="AH35413" s="1">
        <v>42461</v>
      </c>
      <c r="AI35413" t="str">
        <f t="shared" si="1107"/>
        <v>2016</v>
      </c>
    </row>
    <row r="35414" spans="1:35" x14ac:dyDescent="0.3">
      <c r="A35414">
        <v>1001151</v>
      </c>
      <c r="B35414">
        <v>1226934</v>
      </c>
      <c r="C35414">
        <v>3500</v>
      </c>
      <c r="D35414">
        <v>3500</v>
      </c>
      <c r="E35414" s="2">
        <v>3500</v>
      </c>
      <c r="F35414" t="s">
        <v>20</v>
      </c>
      <c r="G35414">
        <v>0.1065</v>
      </c>
      <c r="H35414">
        <v>114</v>
      </c>
      <c r="I35414" t="s">
        <v>21</v>
      </c>
      <c r="J35414" t="s">
        <v>147</v>
      </c>
      <c r="K35414" t="s">
        <v>23</v>
      </c>
      <c r="L35414">
        <v>55000</v>
      </c>
      <c r="M35414" t="s">
        <v>1658</v>
      </c>
      <c r="N35414" s="1">
        <v>45210</v>
      </c>
      <c r="O35414" t="s">
        <v>75</v>
      </c>
      <c r="P35414" t="s">
        <v>108</v>
      </c>
      <c r="Q35414" t="s">
        <v>337</v>
      </c>
      <c r="R35414" t="s">
        <v>604</v>
      </c>
      <c r="S35414" t="s">
        <v>334</v>
      </c>
      <c r="T35414">
        <v>9</v>
      </c>
      <c r="U35414" s="1">
        <v>34943</v>
      </c>
      <c r="V35414">
        <v>15</v>
      </c>
      <c r="W35414">
        <v>17494</v>
      </c>
      <c r="X35414">
        <v>0</v>
      </c>
      <c r="Y35414">
        <v>38</v>
      </c>
      <c r="Z35414" t="s">
        <v>68</v>
      </c>
      <c r="AA35414">
        <v>3042</v>
      </c>
      <c r="AB35414">
        <v>3042</v>
      </c>
      <c r="AC35414">
        <v>2203</v>
      </c>
      <c r="AD35414">
        <v>528</v>
      </c>
      <c r="AE35414" s="1">
        <v>41579</v>
      </c>
      <c r="AF35414" s="1" t="str">
        <f t="shared" si="1106"/>
        <v>2013</v>
      </c>
      <c r="AG35414">
        <v>115</v>
      </c>
      <c r="AH35414" s="1">
        <v>41730</v>
      </c>
      <c r="AI35414" t="str">
        <f t="shared" si="1107"/>
        <v>2014</v>
      </c>
    </row>
    <row r="35415" spans="1:35" x14ac:dyDescent="0.3">
      <c r="A35415">
        <v>1001157</v>
      </c>
      <c r="B35415">
        <v>1226939</v>
      </c>
      <c r="C35415">
        <v>12000</v>
      </c>
      <c r="D35415">
        <v>12000</v>
      </c>
      <c r="E35415" s="2">
        <v>11950</v>
      </c>
      <c r="F35415" t="s">
        <v>97</v>
      </c>
      <c r="G35415">
        <v>0.1171</v>
      </c>
      <c r="H35415">
        <v>265</v>
      </c>
      <c r="I35415" t="s">
        <v>21</v>
      </c>
      <c r="J35415" t="s">
        <v>46</v>
      </c>
      <c r="K35415" t="s">
        <v>51</v>
      </c>
      <c r="L35415">
        <v>59800</v>
      </c>
      <c r="M35415" t="s">
        <v>31</v>
      </c>
      <c r="N35415" s="1">
        <v>45241</v>
      </c>
      <c r="O35415" t="s">
        <v>25</v>
      </c>
      <c r="P35415" t="s">
        <v>26</v>
      </c>
      <c r="Q35415" t="s">
        <v>12980</v>
      </c>
      <c r="R35415" t="s">
        <v>2058</v>
      </c>
      <c r="S35415" t="s">
        <v>736</v>
      </c>
      <c r="T35415">
        <v>14</v>
      </c>
      <c r="U35415" s="1">
        <v>35339</v>
      </c>
      <c r="V35415">
        <v>9</v>
      </c>
      <c r="W35415">
        <v>6001</v>
      </c>
      <c r="X35415">
        <v>0</v>
      </c>
      <c r="Y35415">
        <v>34</v>
      </c>
      <c r="Z35415" t="s">
        <v>68</v>
      </c>
      <c r="AA35415">
        <v>15590</v>
      </c>
      <c r="AB35415">
        <v>15525</v>
      </c>
      <c r="AC35415">
        <v>12000</v>
      </c>
      <c r="AD35415">
        <v>3590</v>
      </c>
      <c r="AE35415" s="1">
        <v>42186</v>
      </c>
      <c r="AF35415" s="1" t="str">
        <f t="shared" si="1106"/>
        <v>2015</v>
      </c>
      <c r="AG35415">
        <v>4205</v>
      </c>
      <c r="AH35415" s="1">
        <v>42186</v>
      </c>
      <c r="AI35415" t="str">
        <f t="shared" si="1107"/>
        <v>2015</v>
      </c>
    </row>
    <row r="35416" spans="1:35" x14ac:dyDescent="0.3">
      <c r="A35416">
        <v>1001167</v>
      </c>
      <c r="B35416">
        <v>1227139</v>
      </c>
      <c r="C35416">
        <v>1000</v>
      </c>
      <c r="D35416">
        <v>1000</v>
      </c>
      <c r="E35416" s="2">
        <v>1000</v>
      </c>
      <c r="F35416" t="s">
        <v>20</v>
      </c>
      <c r="G35416">
        <v>7.9000000000000001E-2</v>
      </c>
      <c r="H35416">
        <v>31</v>
      </c>
      <c r="I35416" t="s">
        <v>70</v>
      </c>
      <c r="J35416" t="s">
        <v>104</v>
      </c>
      <c r="K35416" t="s">
        <v>23</v>
      </c>
      <c r="L35416">
        <v>28600</v>
      </c>
      <c r="M35416" t="s">
        <v>31</v>
      </c>
      <c r="N35416" s="1">
        <v>45210</v>
      </c>
      <c r="O35416" t="s">
        <v>25</v>
      </c>
      <c r="P35416" t="s">
        <v>131</v>
      </c>
      <c r="Q35416" t="s">
        <v>19056</v>
      </c>
      <c r="R35416" t="s">
        <v>1014</v>
      </c>
      <c r="S35416" t="s">
        <v>35</v>
      </c>
      <c r="T35416">
        <v>15</v>
      </c>
      <c r="U35416" s="1">
        <v>36373</v>
      </c>
      <c r="V35416">
        <v>4</v>
      </c>
      <c r="W35416">
        <v>3573</v>
      </c>
      <c r="X35416">
        <v>0</v>
      </c>
      <c r="Y35416">
        <v>15</v>
      </c>
      <c r="Z35416" t="s">
        <v>68</v>
      </c>
      <c r="AA35416">
        <v>1126</v>
      </c>
      <c r="AB35416">
        <v>1126</v>
      </c>
      <c r="AC35416">
        <v>1000</v>
      </c>
      <c r="AD35416">
        <v>126</v>
      </c>
      <c r="AE35416" s="1">
        <v>41883</v>
      </c>
      <c r="AF35416" s="1" t="str">
        <f t="shared" si="1106"/>
        <v>2014</v>
      </c>
      <c r="AG35416">
        <v>95</v>
      </c>
      <c r="AH35416" s="1">
        <v>42461</v>
      </c>
      <c r="AI35416" t="str">
        <f t="shared" si="1107"/>
        <v>2016</v>
      </c>
    </row>
    <row r="35417" spans="1:35" x14ac:dyDescent="0.3">
      <c r="A35417">
        <v>1001172</v>
      </c>
      <c r="B35417">
        <v>1227150</v>
      </c>
      <c r="C35417">
        <v>9000</v>
      </c>
      <c r="D35417">
        <v>9000</v>
      </c>
      <c r="E35417" s="2">
        <v>9000</v>
      </c>
      <c r="F35417" t="s">
        <v>20</v>
      </c>
      <c r="G35417">
        <v>6.6199999999999995E-2</v>
      </c>
      <c r="H35417">
        <v>276</v>
      </c>
      <c r="I35417" t="s">
        <v>70</v>
      </c>
      <c r="J35417" t="s">
        <v>150</v>
      </c>
      <c r="K35417" t="s">
        <v>51</v>
      </c>
      <c r="L35417">
        <v>96000</v>
      </c>
      <c r="M35417" t="s">
        <v>31</v>
      </c>
      <c r="N35417" s="1">
        <v>45210</v>
      </c>
      <c r="O35417" t="s">
        <v>25</v>
      </c>
      <c r="P35417" t="s">
        <v>87</v>
      </c>
      <c r="Q35417" t="s">
        <v>19057</v>
      </c>
      <c r="R35417" t="s">
        <v>420</v>
      </c>
      <c r="S35417" t="s">
        <v>177</v>
      </c>
      <c r="T35417">
        <v>5</v>
      </c>
      <c r="U35417" s="1">
        <v>37865</v>
      </c>
      <c r="V35417">
        <v>9</v>
      </c>
      <c r="W35417">
        <v>3214</v>
      </c>
      <c r="X35417">
        <v>0</v>
      </c>
      <c r="Y35417">
        <v>25</v>
      </c>
      <c r="Z35417" t="s">
        <v>68</v>
      </c>
      <c r="AA35417">
        <v>9790</v>
      </c>
      <c r="AB35417">
        <v>9790</v>
      </c>
      <c r="AC35417">
        <v>9000</v>
      </c>
      <c r="AD35417">
        <v>791</v>
      </c>
      <c r="AE35417" s="1">
        <v>41518</v>
      </c>
      <c r="AF35417" s="1" t="str">
        <f t="shared" si="1106"/>
        <v>2013</v>
      </c>
      <c r="AG35417">
        <v>3495</v>
      </c>
      <c r="AH35417" s="1">
        <v>41518</v>
      </c>
      <c r="AI35417" t="str">
        <f t="shared" si="1107"/>
        <v>2013</v>
      </c>
    </row>
    <row r="35418" spans="1:35" x14ac:dyDescent="0.3">
      <c r="A35418">
        <v>1001173</v>
      </c>
      <c r="B35418">
        <v>1227151</v>
      </c>
      <c r="C35418">
        <v>6000</v>
      </c>
      <c r="D35418">
        <v>6000</v>
      </c>
      <c r="E35418" s="2">
        <v>6000</v>
      </c>
      <c r="F35418" t="s">
        <v>20</v>
      </c>
      <c r="G35418">
        <v>0.13489999999999999</v>
      </c>
      <c r="H35418">
        <v>204</v>
      </c>
      <c r="I35418" t="s">
        <v>36</v>
      </c>
      <c r="J35418" t="s">
        <v>113</v>
      </c>
      <c r="K35418" t="s">
        <v>51</v>
      </c>
      <c r="L35418">
        <v>96000</v>
      </c>
      <c r="M35418" t="s">
        <v>1658</v>
      </c>
      <c r="N35418" s="1">
        <v>45210</v>
      </c>
      <c r="O35418" t="s">
        <v>25</v>
      </c>
      <c r="P35418" t="s">
        <v>230</v>
      </c>
      <c r="Q35418" t="s">
        <v>1174</v>
      </c>
      <c r="R35418" t="s">
        <v>2404</v>
      </c>
      <c r="S35418" t="s">
        <v>299</v>
      </c>
      <c r="T35418">
        <v>4</v>
      </c>
      <c r="U35418" s="1">
        <v>33055</v>
      </c>
      <c r="V35418">
        <v>10</v>
      </c>
      <c r="W35418">
        <v>3040</v>
      </c>
      <c r="X35418">
        <v>0</v>
      </c>
      <c r="Y35418">
        <v>30</v>
      </c>
      <c r="Z35418" t="s">
        <v>68</v>
      </c>
      <c r="AA35418">
        <v>7160</v>
      </c>
      <c r="AB35418">
        <v>7160</v>
      </c>
      <c r="AC35418">
        <v>6000</v>
      </c>
      <c r="AD35418">
        <v>1160</v>
      </c>
      <c r="AE35418" s="1">
        <v>41579</v>
      </c>
      <c r="AF35418" s="1" t="str">
        <f t="shared" si="1106"/>
        <v>2013</v>
      </c>
      <c r="AG35418">
        <v>2481</v>
      </c>
      <c r="AH35418" s="1">
        <v>42491</v>
      </c>
      <c r="AI35418" t="str">
        <f t="shared" si="1107"/>
        <v>2016</v>
      </c>
    </row>
    <row r="35419" spans="1:35" x14ac:dyDescent="0.3">
      <c r="A35419">
        <v>1001175</v>
      </c>
      <c r="B35419">
        <v>1227153</v>
      </c>
      <c r="C35419">
        <v>2500</v>
      </c>
      <c r="D35419">
        <v>2500</v>
      </c>
      <c r="E35419" s="2">
        <v>2500</v>
      </c>
      <c r="F35419" t="s">
        <v>20</v>
      </c>
      <c r="G35419">
        <v>0.16769999999999999</v>
      </c>
      <c r="H35419">
        <v>89</v>
      </c>
      <c r="I35419" t="s">
        <v>73</v>
      </c>
      <c r="J35419" t="s">
        <v>74</v>
      </c>
      <c r="K35419" t="s">
        <v>23</v>
      </c>
      <c r="L35419">
        <v>28200</v>
      </c>
      <c r="M35419" t="s">
        <v>31</v>
      </c>
      <c r="N35419" s="1">
        <v>45210</v>
      </c>
      <c r="O35419" t="s">
        <v>25</v>
      </c>
      <c r="P35419" t="s">
        <v>118</v>
      </c>
      <c r="Q35419" t="s">
        <v>19058</v>
      </c>
      <c r="R35419" t="s">
        <v>820</v>
      </c>
      <c r="S35419" t="s">
        <v>45</v>
      </c>
      <c r="T35419">
        <v>23</v>
      </c>
      <c r="U35419" s="1">
        <v>38930</v>
      </c>
      <c r="V35419">
        <v>3</v>
      </c>
      <c r="W35419">
        <v>2983</v>
      </c>
      <c r="X35419">
        <v>1</v>
      </c>
      <c r="Y35419">
        <v>5</v>
      </c>
      <c r="Z35419" t="s">
        <v>68</v>
      </c>
      <c r="AA35419">
        <v>3134</v>
      </c>
      <c r="AB35419">
        <v>3134</v>
      </c>
      <c r="AC35419">
        <v>2500</v>
      </c>
      <c r="AD35419">
        <v>634</v>
      </c>
      <c r="AE35419" s="1">
        <v>41640</v>
      </c>
      <c r="AF35419" s="1" t="str">
        <f t="shared" si="1106"/>
        <v>2014</v>
      </c>
      <c r="AG35419">
        <v>916</v>
      </c>
      <c r="AH35419" s="1">
        <v>42461</v>
      </c>
      <c r="AI35419" t="str">
        <f t="shared" si="1107"/>
        <v>2016</v>
      </c>
    </row>
    <row r="35420" spans="1:35" x14ac:dyDescent="0.3">
      <c r="A35420">
        <v>1001185</v>
      </c>
      <c r="B35420">
        <v>1227164</v>
      </c>
      <c r="C35420">
        <v>9000</v>
      </c>
      <c r="D35420">
        <v>9000</v>
      </c>
      <c r="E35420" s="2">
        <v>9000</v>
      </c>
      <c r="F35420" t="s">
        <v>20</v>
      </c>
      <c r="G35420">
        <v>7.51E-2</v>
      </c>
      <c r="H35420">
        <v>280</v>
      </c>
      <c r="I35420" t="s">
        <v>70</v>
      </c>
      <c r="J35420" t="s">
        <v>107</v>
      </c>
      <c r="K35420" t="s">
        <v>23</v>
      </c>
      <c r="L35420">
        <v>115000</v>
      </c>
      <c r="M35420" t="s">
        <v>31</v>
      </c>
      <c r="N35420" s="1">
        <v>45210</v>
      </c>
      <c r="O35420" t="s">
        <v>25</v>
      </c>
      <c r="P35420" t="s">
        <v>118</v>
      </c>
      <c r="Q35420" t="s">
        <v>19059</v>
      </c>
      <c r="R35420" t="s">
        <v>149</v>
      </c>
      <c r="S35420" t="s">
        <v>35</v>
      </c>
      <c r="T35420">
        <v>0</v>
      </c>
      <c r="U35420" s="1">
        <v>34731</v>
      </c>
      <c r="V35420">
        <v>4</v>
      </c>
      <c r="W35420">
        <v>832</v>
      </c>
      <c r="X35420">
        <v>0</v>
      </c>
      <c r="Y35420">
        <v>16</v>
      </c>
      <c r="Z35420" t="s">
        <v>68</v>
      </c>
      <c r="AA35420">
        <v>10080</v>
      </c>
      <c r="AB35420">
        <v>10080</v>
      </c>
      <c r="AC35420">
        <v>9000</v>
      </c>
      <c r="AD35420">
        <v>1080</v>
      </c>
      <c r="AE35420" s="1">
        <v>41944</v>
      </c>
      <c r="AF35420" s="1" t="str">
        <f t="shared" si="1106"/>
        <v>2014</v>
      </c>
      <c r="AG35420">
        <v>288</v>
      </c>
      <c r="AH35420" s="1">
        <v>42491</v>
      </c>
      <c r="AI35420" t="str">
        <f t="shared" si="1107"/>
        <v>2016</v>
      </c>
    </row>
    <row r="35421" spans="1:35" x14ac:dyDescent="0.3">
      <c r="A35421">
        <v>1001200</v>
      </c>
      <c r="B35421">
        <v>1227180</v>
      </c>
      <c r="C35421">
        <v>15000</v>
      </c>
      <c r="D35421">
        <v>15000</v>
      </c>
      <c r="E35421" s="2">
        <v>15000</v>
      </c>
      <c r="F35421" t="s">
        <v>20</v>
      </c>
      <c r="G35421">
        <v>6.0299999999999999E-2</v>
      </c>
      <c r="H35421">
        <v>457</v>
      </c>
      <c r="I35421" t="s">
        <v>70</v>
      </c>
      <c r="J35421" t="s">
        <v>285</v>
      </c>
      <c r="K35421" t="s">
        <v>51</v>
      </c>
      <c r="L35421">
        <v>85000</v>
      </c>
      <c r="M35421" t="s">
        <v>31</v>
      </c>
      <c r="N35421" s="1">
        <v>45210</v>
      </c>
      <c r="O35421" t="s">
        <v>25</v>
      </c>
      <c r="P35421" t="s">
        <v>87</v>
      </c>
      <c r="Q35421" t="s">
        <v>972</v>
      </c>
      <c r="R35421" t="s">
        <v>251</v>
      </c>
      <c r="S35421" t="s">
        <v>196</v>
      </c>
      <c r="T35421">
        <v>5</v>
      </c>
      <c r="U35421" s="1">
        <v>35065</v>
      </c>
      <c r="V35421">
        <v>6</v>
      </c>
      <c r="W35421">
        <v>3961</v>
      </c>
      <c r="X35421">
        <v>0</v>
      </c>
      <c r="Y35421">
        <v>26</v>
      </c>
      <c r="Z35421" t="s">
        <v>68</v>
      </c>
      <c r="AA35421">
        <v>15617</v>
      </c>
      <c r="AB35421">
        <v>15617</v>
      </c>
      <c r="AC35421">
        <v>15000</v>
      </c>
      <c r="AD35421">
        <v>618</v>
      </c>
      <c r="AE35421" s="1">
        <v>41275</v>
      </c>
      <c r="AF35421" s="1" t="str">
        <f t="shared" si="1106"/>
        <v>2013</v>
      </c>
      <c r="AG35421">
        <v>1207</v>
      </c>
      <c r="AH35421" s="1">
        <v>41306</v>
      </c>
      <c r="AI35421" t="str">
        <f t="shared" si="1107"/>
        <v>2013</v>
      </c>
    </row>
    <row r="35422" spans="1:35" x14ac:dyDescent="0.3">
      <c r="A35422">
        <v>1001205</v>
      </c>
      <c r="B35422">
        <v>1227186</v>
      </c>
      <c r="C35422">
        <v>4200</v>
      </c>
      <c r="D35422">
        <v>4200</v>
      </c>
      <c r="E35422" s="2">
        <v>4200</v>
      </c>
      <c r="F35422" t="s">
        <v>20</v>
      </c>
      <c r="G35422">
        <v>6.6199999999999995E-2</v>
      </c>
      <c r="H35422">
        <v>129</v>
      </c>
      <c r="I35422" t="s">
        <v>70</v>
      </c>
      <c r="J35422" t="s">
        <v>150</v>
      </c>
      <c r="K35422" t="s">
        <v>23</v>
      </c>
      <c r="L35422">
        <v>69000</v>
      </c>
      <c r="M35422" t="s">
        <v>31</v>
      </c>
      <c r="N35422" s="1">
        <v>45241</v>
      </c>
      <c r="O35422" t="s">
        <v>25</v>
      </c>
      <c r="P35422" t="s">
        <v>83</v>
      </c>
      <c r="Q35422" t="s">
        <v>19060</v>
      </c>
      <c r="R35422" t="s">
        <v>735</v>
      </c>
      <c r="S35422" t="s">
        <v>736</v>
      </c>
      <c r="T35422">
        <v>11</v>
      </c>
      <c r="U35422" s="1">
        <v>37165</v>
      </c>
      <c r="V35422">
        <v>10</v>
      </c>
      <c r="W35422">
        <v>4544</v>
      </c>
      <c r="X35422">
        <v>0</v>
      </c>
      <c r="Y35422">
        <v>15</v>
      </c>
      <c r="Z35422" t="s">
        <v>68</v>
      </c>
      <c r="AA35422">
        <v>4642</v>
      </c>
      <c r="AB35422">
        <v>4642</v>
      </c>
      <c r="AC35422">
        <v>4200</v>
      </c>
      <c r="AD35422">
        <v>443</v>
      </c>
      <c r="AE35422" s="1">
        <v>41944</v>
      </c>
      <c r="AF35422" s="1" t="str">
        <f t="shared" si="1106"/>
        <v>2014</v>
      </c>
      <c r="AG35422">
        <v>133</v>
      </c>
      <c r="AH35422" s="1">
        <v>42491</v>
      </c>
      <c r="AI35422" t="str">
        <f t="shared" si="1107"/>
        <v>2016</v>
      </c>
    </row>
    <row r="35423" spans="1:35" x14ac:dyDescent="0.3">
      <c r="A35423">
        <v>1001241</v>
      </c>
      <c r="B35423">
        <v>1227225</v>
      </c>
      <c r="C35423">
        <v>12000</v>
      </c>
      <c r="D35423">
        <v>12000</v>
      </c>
      <c r="E35423" s="2">
        <v>12000</v>
      </c>
      <c r="F35423" t="s">
        <v>97</v>
      </c>
      <c r="G35423">
        <v>0.14269999999999999</v>
      </c>
      <c r="H35423">
        <v>281</v>
      </c>
      <c r="I35423" t="s">
        <v>36</v>
      </c>
      <c r="J35423" t="s">
        <v>37</v>
      </c>
      <c r="K35423" t="s">
        <v>23</v>
      </c>
      <c r="L35423">
        <v>85000</v>
      </c>
      <c r="M35423" t="s">
        <v>24</v>
      </c>
      <c r="N35423" s="1">
        <v>45241</v>
      </c>
      <c r="O35423" t="s">
        <v>75</v>
      </c>
      <c r="P35423" t="s">
        <v>405</v>
      </c>
      <c r="Q35423" t="s">
        <v>2949</v>
      </c>
      <c r="R35423" t="s">
        <v>149</v>
      </c>
      <c r="S35423" t="s">
        <v>35</v>
      </c>
      <c r="T35423">
        <v>24</v>
      </c>
      <c r="U35423" s="1">
        <v>32387</v>
      </c>
      <c r="V35423">
        <v>19</v>
      </c>
      <c r="W35423">
        <v>43129</v>
      </c>
      <c r="X35423">
        <v>1</v>
      </c>
      <c r="Y35423">
        <v>61</v>
      </c>
      <c r="Z35423" t="s">
        <v>68</v>
      </c>
      <c r="AA35423">
        <v>280</v>
      </c>
      <c r="AB35423">
        <v>280</v>
      </c>
      <c r="AC35423">
        <v>138</v>
      </c>
      <c r="AD35423">
        <v>143</v>
      </c>
      <c r="AE35423" s="1">
        <v>40878</v>
      </c>
      <c r="AF35423" s="1" t="str">
        <f t="shared" si="1106"/>
        <v>2011</v>
      </c>
      <c r="AG35423">
        <v>281</v>
      </c>
      <c r="AH35423" s="1">
        <v>42491</v>
      </c>
      <c r="AI35423" t="str">
        <f t="shared" si="1107"/>
        <v>2016</v>
      </c>
    </row>
    <row r="35424" spans="1:35" x14ac:dyDescent="0.3">
      <c r="A35424">
        <v>1001243</v>
      </c>
      <c r="B35424">
        <v>1227230</v>
      </c>
      <c r="C35424">
        <v>6000</v>
      </c>
      <c r="D35424">
        <v>6000</v>
      </c>
      <c r="E35424" s="2">
        <v>6000</v>
      </c>
      <c r="F35424" t="s">
        <v>20</v>
      </c>
      <c r="G35424">
        <v>6.6199999999999995E-2</v>
      </c>
      <c r="H35424">
        <v>184</v>
      </c>
      <c r="I35424" t="s">
        <v>70</v>
      </c>
      <c r="J35424" t="s">
        <v>150</v>
      </c>
      <c r="K35424" t="s">
        <v>51</v>
      </c>
      <c r="L35424">
        <v>60000</v>
      </c>
      <c r="M35424" t="s">
        <v>31</v>
      </c>
      <c r="N35424" s="1">
        <v>45210</v>
      </c>
      <c r="O35424" t="s">
        <v>25</v>
      </c>
      <c r="P35424" t="s">
        <v>131</v>
      </c>
      <c r="Q35424" t="s">
        <v>19061</v>
      </c>
      <c r="R35424" t="s">
        <v>498</v>
      </c>
      <c r="S35424" t="s">
        <v>177</v>
      </c>
      <c r="T35424">
        <v>11</v>
      </c>
      <c r="U35424" s="1">
        <v>34608</v>
      </c>
      <c r="V35424">
        <v>8</v>
      </c>
      <c r="W35424">
        <v>8213</v>
      </c>
      <c r="X35424">
        <v>0</v>
      </c>
      <c r="Y35424">
        <v>21</v>
      </c>
      <c r="Z35424" t="s">
        <v>68</v>
      </c>
      <c r="AA35424">
        <v>6632</v>
      </c>
      <c r="AB35424">
        <v>6632</v>
      </c>
      <c r="AC35424">
        <v>6000</v>
      </c>
      <c r="AD35424">
        <v>632</v>
      </c>
      <c r="AE35424" s="1">
        <v>41944</v>
      </c>
      <c r="AF35424" s="1" t="str">
        <f t="shared" si="1106"/>
        <v>2014</v>
      </c>
      <c r="AG35424">
        <v>192</v>
      </c>
      <c r="AH35424" s="1">
        <v>41944</v>
      </c>
      <c r="AI35424" t="str">
        <f t="shared" si="1107"/>
        <v>2014</v>
      </c>
    </row>
    <row r="35425" spans="1:35" x14ac:dyDescent="0.3">
      <c r="A35425">
        <v>1001251</v>
      </c>
      <c r="B35425">
        <v>1227234</v>
      </c>
      <c r="C35425">
        <v>4000</v>
      </c>
      <c r="D35425">
        <v>4000</v>
      </c>
      <c r="E35425" s="2">
        <v>4000</v>
      </c>
      <c r="F35425" t="s">
        <v>20</v>
      </c>
      <c r="G35425">
        <v>7.9000000000000001E-2</v>
      </c>
      <c r="H35425">
        <v>125</v>
      </c>
      <c r="I35425" t="s">
        <v>70</v>
      </c>
      <c r="J35425" t="s">
        <v>104</v>
      </c>
      <c r="K35425" t="s">
        <v>51</v>
      </c>
      <c r="L35425">
        <v>57886</v>
      </c>
      <c r="M35425" t="s">
        <v>31</v>
      </c>
      <c r="N35425" s="1">
        <v>45210</v>
      </c>
      <c r="O35425" t="s">
        <v>25</v>
      </c>
      <c r="P35425" t="s">
        <v>26</v>
      </c>
      <c r="Q35425" t="s">
        <v>19062</v>
      </c>
      <c r="R35425" t="s">
        <v>801</v>
      </c>
      <c r="S35425" t="s">
        <v>29</v>
      </c>
      <c r="T35425">
        <v>7</v>
      </c>
      <c r="U35425" s="1">
        <v>37712</v>
      </c>
      <c r="V35425">
        <v>5</v>
      </c>
      <c r="W35425">
        <v>1084</v>
      </c>
      <c r="X35425">
        <v>0</v>
      </c>
      <c r="Y35425">
        <v>12</v>
      </c>
      <c r="Z35425" t="s">
        <v>68</v>
      </c>
      <c r="AA35425">
        <v>4269</v>
      </c>
      <c r="AB35425">
        <v>4269</v>
      </c>
      <c r="AC35425">
        <v>4000</v>
      </c>
      <c r="AD35425">
        <v>254</v>
      </c>
      <c r="AE35425" s="1">
        <v>41183</v>
      </c>
      <c r="AF35425" s="1" t="str">
        <f t="shared" si="1106"/>
        <v>2012</v>
      </c>
      <c r="AG35425">
        <v>3145</v>
      </c>
      <c r="AH35425" s="1">
        <v>41183</v>
      </c>
      <c r="AI35425" t="str">
        <f t="shared" si="1107"/>
        <v>2012</v>
      </c>
    </row>
    <row r="35426" spans="1:35" x14ac:dyDescent="0.3">
      <c r="A35426">
        <v>1001258</v>
      </c>
      <c r="B35426">
        <v>1227246</v>
      </c>
      <c r="C35426">
        <v>35000</v>
      </c>
      <c r="D35426">
        <v>35000</v>
      </c>
      <c r="E35426" s="2">
        <v>34975</v>
      </c>
      <c r="F35426" t="s">
        <v>97</v>
      </c>
      <c r="G35426">
        <v>0.22059999999999999</v>
      </c>
      <c r="H35426">
        <v>968</v>
      </c>
      <c r="I35426" t="s">
        <v>206</v>
      </c>
      <c r="J35426" t="s">
        <v>207</v>
      </c>
      <c r="K35426" t="s">
        <v>23</v>
      </c>
      <c r="L35426">
        <v>120000</v>
      </c>
      <c r="M35426" t="s">
        <v>24</v>
      </c>
      <c r="N35426" s="1">
        <v>45241</v>
      </c>
      <c r="O35426" t="s">
        <v>75</v>
      </c>
      <c r="P35426" t="s">
        <v>26</v>
      </c>
      <c r="Q35426" t="s">
        <v>295</v>
      </c>
      <c r="R35426" t="s">
        <v>985</v>
      </c>
      <c r="S35426" t="s">
        <v>736</v>
      </c>
      <c r="T35426">
        <v>17</v>
      </c>
      <c r="U35426" s="1">
        <v>31168</v>
      </c>
      <c r="V35426">
        <v>14</v>
      </c>
      <c r="W35426">
        <v>67761</v>
      </c>
      <c r="X35426">
        <v>1</v>
      </c>
      <c r="Y35426">
        <v>34</v>
      </c>
      <c r="Z35426" t="s">
        <v>68</v>
      </c>
      <c r="AA35426">
        <v>40040</v>
      </c>
      <c r="AB35426">
        <v>40011</v>
      </c>
      <c r="AC35426">
        <v>17593</v>
      </c>
      <c r="AD35426">
        <v>19167</v>
      </c>
      <c r="AE35426" s="1">
        <v>42036</v>
      </c>
      <c r="AF35426" s="1" t="str">
        <f t="shared" si="1106"/>
        <v>2015</v>
      </c>
      <c r="AG35426">
        <v>968</v>
      </c>
      <c r="AH35426" s="1">
        <v>42156</v>
      </c>
      <c r="AI35426" t="str">
        <f t="shared" si="1107"/>
        <v>2015</v>
      </c>
    </row>
    <row r="35427" spans="1:35" x14ac:dyDescent="0.3">
      <c r="A35427">
        <v>1001264</v>
      </c>
      <c r="B35427">
        <v>1227252</v>
      </c>
      <c r="C35427">
        <v>24000</v>
      </c>
      <c r="D35427">
        <v>24000</v>
      </c>
      <c r="E35427" s="2">
        <v>24000</v>
      </c>
      <c r="F35427" t="s">
        <v>97</v>
      </c>
      <c r="G35427">
        <v>0.1171</v>
      </c>
      <c r="H35427">
        <v>530</v>
      </c>
      <c r="I35427" t="s">
        <v>21</v>
      </c>
      <c r="J35427" t="s">
        <v>46</v>
      </c>
      <c r="K35427" t="s">
        <v>51</v>
      </c>
      <c r="L35427">
        <v>95000</v>
      </c>
      <c r="M35427" t="s">
        <v>1658</v>
      </c>
      <c r="N35427" s="1">
        <v>45271</v>
      </c>
      <c r="O35427" t="s">
        <v>25</v>
      </c>
      <c r="P35427" t="s">
        <v>108</v>
      </c>
      <c r="Q35427" t="s">
        <v>1661</v>
      </c>
      <c r="R35427" t="s">
        <v>1321</v>
      </c>
      <c r="S35427" t="s">
        <v>41</v>
      </c>
      <c r="T35427">
        <v>16</v>
      </c>
      <c r="U35427" s="1">
        <v>37500</v>
      </c>
      <c r="V35427">
        <v>7</v>
      </c>
      <c r="W35427">
        <v>0</v>
      </c>
      <c r="X35427">
        <v>0</v>
      </c>
      <c r="Y35427">
        <v>20</v>
      </c>
      <c r="Z35427" t="s">
        <v>68</v>
      </c>
      <c r="AA35427">
        <v>29589</v>
      </c>
      <c r="AB35427">
        <v>29589</v>
      </c>
      <c r="AC35427">
        <v>24000</v>
      </c>
      <c r="AD35427">
        <v>5590</v>
      </c>
      <c r="AE35427" s="1">
        <v>41883</v>
      </c>
      <c r="AF35427" s="1" t="str">
        <f t="shared" si="1106"/>
        <v>2014</v>
      </c>
      <c r="AG35427">
        <v>3627</v>
      </c>
      <c r="AH35427" s="1">
        <v>41883</v>
      </c>
      <c r="AI35427" t="str">
        <f t="shared" si="1107"/>
        <v>2014</v>
      </c>
    </row>
    <row r="35428" spans="1:35" x14ac:dyDescent="0.3">
      <c r="A35428">
        <v>1001277</v>
      </c>
      <c r="B35428">
        <v>1227268</v>
      </c>
      <c r="C35428">
        <v>13000</v>
      </c>
      <c r="D35428">
        <v>13000</v>
      </c>
      <c r="E35428" s="2">
        <v>13000</v>
      </c>
      <c r="F35428" t="s">
        <v>20</v>
      </c>
      <c r="G35428">
        <v>7.9000000000000001E-2</v>
      </c>
      <c r="H35428">
        <v>407</v>
      </c>
      <c r="I35428" t="s">
        <v>70</v>
      </c>
      <c r="J35428" t="s">
        <v>104</v>
      </c>
      <c r="K35428" t="s">
        <v>23</v>
      </c>
      <c r="L35428">
        <v>70000</v>
      </c>
      <c r="M35428" t="s">
        <v>1658</v>
      </c>
      <c r="N35428" s="1">
        <v>45210</v>
      </c>
      <c r="O35428" t="s">
        <v>25</v>
      </c>
      <c r="P35428" t="s">
        <v>26</v>
      </c>
      <c r="Q35428" t="s">
        <v>181</v>
      </c>
      <c r="R35428" t="s">
        <v>449</v>
      </c>
      <c r="S35428" t="s">
        <v>111</v>
      </c>
      <c r="T35428">
        <v>17</v>
      </c>
      <c r="U35428" s="1">
        <v>36434</v>
      </c>
      <c r="V35428">
        <v>12</v>
      </c>
      <c r="W35428">
        <v>15722</v>
      </c>
      <c r="X35428">
        <v>0</v>
      </c>
      <c r="Y35428">
        <v>42</v>
      </c>
      <c r="Z35428" t="s">
        <v>68</v>
      </c>
      <c r="AA35428">
        <v>13554</v>
      </c>
      <c r="AB35428">
        <v>13554</v>
      </c>
      <c r="AC35428">
        <v>13000</v>
      </c>
      <c r="AD35428">
        <v>555</v>
      </c>
      <c r="AE35428" s="1">
        <v>41061</v>
      </c>
      <c r="AF35428" s="1" t="str">
        <f t="shared" si="1106"/>
        <v>2012</v>
      </c>
      <c r="AG35428">
        <v>11115</v>
      </c>
      <c r="AH35428" s="1">
        <v>41061</v>
      </c>
      <c r="AI35428" t="str">
        <f t="shared" si="1107"/>
        <v>2012</v>
      </c>
    </row>
    <row r="35429" spans="1:35" x14ac:dyDescent="0.3">
      <c r="A35429">
        <v>1001320</v>
      </c>
      <c r="B35429">
        <v>1227312</v>
      </c>
      <c r="C35429">
        <v>10000</v>
      </c>
      <c r="D35429">
        <v>10000</v>
      </c>
      <c r="E35429" s="2">
        <v>10000</v>
      </c>
      <c r="F35429" t="s">
        <v>20</v>
      </c>
      <c r="G35429">
        <v>7.9000000000000001E-2</v>
      </c>
      <c r="H35429">
        <v>313</v>
      </c>
      <c r="I35429" t="s">
        <v>70</v>
      </c>
      <c r="J35429" t="s">
        <v>104</v>
      </c>
      <c r="K35429" t="s">
        <v>23</v>
      </c>
      <c r="L35429">
        <v>57000</v>
      </c>
      <c r="M35429" t="s">
        <v>1658</v>
      </c>
      <c r="N35429" s="1">
        <v>45210</v>
      </c>
      <c r="O35429" t="s">
        <v>25</v>
      </c>
      <c r="P35429" t="s">
        <v>26</v>
      </c>
      <c r="Q35429" t="s">
        <v>8363</v>
      </c>
      <c r="R35429" t="s">
        <v>729</v>
      </c>
      <c r="S35429" t="s">
        <v>614</v>
      </c>
      <c r="T35429">
        <v>13</v>
      </c>
      <c r="U35429" s="1">
        <v>35278</v>
      </c>
      <c r="V35429">
        <v>13</v>
      </c>
      <c r="W35429">
        <v>18364</v>
      </c>
      <c r="X35429">
        <v>1</v>
      </c>
      <c r="Y35429">
        <v>30</v>
      </c>
      <c r="Z35429" t="s">
        <v>68</v>
      </c>
      <c r="AA35429">
        <v>11262</v>
      </c>
      <c r="AB35429">
        <v>11262</v>
      </c>
      <c r="AC35429">
        <v>10000</v>
      </c>
      <c r="AD35429">
        <v>1263</v>
      </c>
      <c r="AE35429" s="1">
        <v>41913</v>
      </c>
      <c r="AF35429" s="1" t="str">
        <f t="shared" si="1106"/>
        <v>2014</v>
      </c>
      <c r="AG35429">
        <v>629</v>
      </c>
      <c r="AH35429" s="1">
        <v>42491</v>
      </c>
      <c r="AI35429" t="str">
        <f t="shared" si="1107"/>
        <v>2016</v>
      </c>
    </row>
    <row r="35430" spans="1:35" x14ac:dyDescent="0.3">
      <c r="A35430">
        <v>1001323</v>
      </c>
      <c r="B35430">
        <v>1227515</v>
      </c>
      <c r="C35430">
        <v>20000</v>
      </c>
      <c r="D35430">
        <v>20000</v>
      </c>
      <c r="E35430" s="2">
        <v>19975</v>
      </c>
      <c r="F35430" t="s">
        <v>97</v>
      </c>
      <c r="G35430">
        <v>0.1527</v>
      </c>
      <c r="H35430">
        <v>479</v>
      </c>
      <c r="I35430" t="s">
        <v>36</v>
      </c>
      <c r="J35430" t="s">
        <v>93</v>
      </c>
      <c r="K35430" t="s">
        <v>51</v>
      </c>
      <c r="L35430">
        <v>90000</v>
      </c>
      <c r="M35430" t="s">
        <v>24</v>
      </c>
      <c r="N35430" s="1">
        <v>45241</v>
      </c>
      <c r="O35430" t="s">
        <v>25</v>
      </c>
      <c r="P35430" t="s">
        <v>32</v>
      </c>
      <c r="Q35430" t="s">
        <v>5354</v>
      </c>
      <c r="R35430" t="s">
        <v>735</v>
      </c>
      <c r="S35430" t="s">
        <v>736</v>
      </c>
      <c r="T35430">
        <v>20</v>
      </c>
      <c r="U35430" s="1">
        <v>35370</v>
      </c>
      <c r="V35430">
        <v>12</v>
      </c>
      <c r="W35430">
        <v>22329</v>
      </c>
      <c r="X35430">
        <v>1</v>
      </c>
      <c r="Y35430">
        <v>36</v>
      </c>
      <c r="Z35430" t="s">
        <v>68</v>
      </c>
      <c r="AA35430">
        <v>28214</v>
      </c>
      <c r="AB35430">
        <v>28179</v>
      </c>
      <c r="AC35430">
        <v>20000</v>
      </c>
      <c r="AD35430">
        <v>8215</v>
      </c>
      <c r="AE35430" s="1">
        <v>42278</v>
      </c>
      <c r="AF35430" s="1" t="str">
        <f t="shared" si="1106"/>
        <v>2015</v>
      </c>
      <c r="AG35430">
        <v>6255</v>
      </c>
      <c r="AH35430" s="1">
        <v>42278</v>
      </c>
      <c r="AI35430" t="str">
        <f t="shared" si="1107"/>
        <v>2015</v>
      </c>
    </row>
    <row r="35431" spans="1:35" x14ac:dyDescent="0.3">
      <c r="A35431">
        <v>1001335</v>
      </c>
      <c r="B35431">
        <v>1227527</v>
      </c>
      <c r="C35431">
        <v>4200</v>
      </c>
      <c r="D35431">
        <v>4200</v>
      </c>
      <c r="E35431" s="2">
        <v>4200</v>
      </c>
      <c r="F35431" t="s">
        <v>20</v>
      </c>
      <c r="G35431">
        <v>9.9099999999999994E-2</v>
      </c>
      <c r="H35431">
        <v>135</v>
      </c>
      <c r="I35431" t="s">
        <v>21</v>
      </c>
      <c r="J35431" t="s">
        <v>79</v>
      </c>
      <c r="K35431" t="s">
        <v>23</v>
      </c>
      <c r="L35431">
        <v>42000</v>
      </c>
      <c r="M35431" t="s">
        <v>31</v>
      </c>
      <c r="N35431" s="1">
        <v>45210</v>
      </c>
      <c r="O35431" t="s">
        <v>75</v>
      </c>
      <c r="P35431" t="s">
        <v>131</v>
      </c>
      <c r="Q35431" t="s">
        <v>390</v>
      </c>
      <c r="R35431" t="s">
        <v>216</v>
      </c>
      <c r="S35431" t="s">
        <v>177</v>
      </c>
      <c r="T35431">
        <v>21</v>
      </c>
      <c r="U35431" s="1">
        <v>36586</v>
      </c>
      <c r="V35431">
        <v>10</v>
      </c>
      <c r="W35431">
        <v>2603</v>
      </c>
      <c r="X35431">
        <v>0</v>
      </c>
      <c r="Y35431">
        <v>23</v>
      </c>
      <c r="Z35431" t="s">
        <v>68</v>
      </c>
      <c r="AA35431">
        <v>2703</v>
      </c>
      <c r="AB35431">
        <v>2703</v>
      </c>
      <c r="AC35431">
        <v>2176</v>
      </c>
      <c r="AD35431">
        <v>527</v>
      </c>
      <c r="AE35431" s="1">
        <v>41456</v>
      </c>
      <c r="AF35431" s="1" t="str">
        <f t="shared" si="1106"/>
        <v>2013</v>
      </c>
      <c r="AG35431">
        <v>136</v>
      </c>
      <c r="AH35431" s="1">
        <v>42461</v>
      </c>
      <c r="AI35431" t="str">
        <f t="shared" si="1107"/>
        <v>2016</v>
      </c>
    </row>
    <row r="35432" spans="1:35" x14ac:dyDescent="0.3">
      <c r="A35432">
        <v>1001343</v>
      </c>
      <c r="B35432">
        <v>1227537</v>
      </c>
      <c r="C35432">
        <v>18000</v>
      </c>
      <c r="D35432">
        <v>18000</v>
      </c>
      <c r="E35432" s="2">
        <v>17975</v>
      </c>
      <c r="F35432" t="s">
        <v>97</v>
      </c>
      <c r="G35432">
        <v>0.1903</v>
      </c>
      <c r="H35432">
        <v>467</v>
      </c>
      <c r="I35432" t="s">
        <v>127</v>
      </c>
      <c r="J35432" t="s">
        <v>152</v>
      </c>
      <c r="K35432" t="s">
        <v>23</v>
      </c>
      <c r="L35432">
        <v>65000</v>
      </c>
      <c r="M35432" t="s">
        <v>24</v>
      </c>
      <c r="N35432" s="1">
        <v>45241</v>
      </c>
      <c r="O35432" t="s">
        <v>75</v>
      </c>
      <c r="P35432" t="s">
        <v>26</v>
      </c>
      <c r="Q35432" t="s">
        <v>19063</v>
      </c>
      <c r="R35432" t="s">
        <v>2314</v>
      </c>
      <c r="S35432" t="s">
        <v>173</v>
      </c>
      <c r="T35432">
        <v>22</v>
      </c>
      <c r="U35432" s="1">
        <v>34243</v>
      </c>
      <c r="V35432">
        <v>12</v>
      </c>
      <c r="W35432">
        <v>63462</v>
      </c>
      <c r="X35432">
        <v>0</v>
      </c>
      <c r="Y35432">
        <v>57</v>
      </c>
      <c r="Z35432" t="s">
        <v>68</v>
      </c>
      <c r="AA35432">
        <v>7438</v>
      </c>
      <c r="AB35432">
        <v>7427</v>
      </c>
      <c r="AC35432">
        <v>180</v>
      </c>
      <c r="AD35432">
        <v>284</v>
      </c>
      <c r="AE35432" s="1">
        <v>40878</v>
      </c>
      <c r="AF35432" s="1" t="str">
        <f t="shared" si="1106"/>
        <v>2011</v>
      </c>
      <c r="AG35432">
        <v>468</v>
      </c>
      <c r="AH35432" s="1">
        <v>42491</v>
      </c>
      <c r="AI35432" t="str">
        <f t="shared" si="1107"/>
        <v>2016</v>
      </c>
    </row>
    <row r="35433" spans="1:35" x14ac:dyDescent="0.3">
      <c r="A35433">
        <v>1001365</v>
      </c>
      <c r="B35433">
        <v>1226948</v>
      </c>
      <c r="C35433">
        <v>2700</v>
      </c>
      <c r="D35433">
        <v>2700</v>
      </c>
      <c r="E35433" s="2">
        <v>2700</v>
      </c>
      <c r="F35433" t="s">
        <v>20</v>
      </c>
      <c r="G35433">
        <v>7.9000000000000001E-2</v>
      </c>
      <c r="H35433">
        <v>84</v>
      </c>
      <c r="I35433" t="s">
        <v>70</v>
      </c>
      <c r="J35433" t="s">
        <v>104</v>
      </c>
      <c r="K35433" t="s">
        <v>51</v>
      </c>
      <c r="L35433">
        <v>88000</v>
      </c>
      <c r="M35433" t="s">
        <v>24</v>
      </c>
      <c r="N35433" s="1">
        <v>45210</v>
      </c>
      <c r="O35433" t="s">
        <v>75</v>
      </c>
      <c r="P35433" t="s">
        <v>1684</v>
      </c>
      <c r="Q35433" t="s">
        <v>328</v>
      </c>
      <c r="R35433" t="s">
        <v>735</v>
      </c>
      <c r="S35433" t="s">
        <v>736</v>
      </c>
      <c r="T35433">
        <v>27</v>
      </c>
      <c r="U35433" s="1">
        <v>32174</v>
      </c>
      <c r="V35433">
        <v>15</v>
      </c>
      <c r="W35433">
        <v>14552</v>
      </c>
      <c r="X35433">
        <v>1</v>
      </c>
      <c r="Y35433">
        <v>48</v>
      </c>
      <c r="Z35433" t="s">
        <v>68</v>
      </c>
      <c r="AA35433">
        <v>1710</v>
      </c>
      <c r="AB35433">
        <v>1710</v>
      </c>
      <c r="AC35433">
        <v>1339</v>
      </c>
      <c r="AD35433">
        <v>265</v>
      </c>
      <c r="AE35433" s="1">
        <v>41426</v>
      </c>
      <c r="AF35433" s="1" t="str">
        <f t="shared" si="1106"/>
        <v>2013</v>
      </c>
      <c r="AG35433">
        <v>85</v>
      </c>
      <c r="AH35433" s="1">
        <v>41579</v>
      </c>
      <c r="AI35433" t="str">
        <f t="shared" si="1107"/>
        <v>2013</v>
      </c>
    </row>
    <row r="35434" spans="1:35" x14ac:dyDescent="0.3">
      <c r="A35434">
        <v>1001370</v>
      </c>
      <c r="B35434">
        <v>1226954</v>
      </c>
      <c r="C35434">
        <v>10000</v>
      </c>
      <c r="D35434">
        <v>10000</v>
      </c>
      <c r="E35434" s="2">
        <v>10000</v>
      </c>
      <c r="F35434" t="s">
        <v>20</v>
      </c>
      <c r="G35434">
        <v>0.13489999999999999</v>
      </c>
      <c r="H35434">
        <v>339</v>
      </c>
      <c r="I35434" t="s">
        <v>36</v>
      </c>
      <c r="J35434" t="s">
        <v>113</v>
      </c>
      <c r="K35434" t="s">
        <v>23</v>
      </c>
      <c r="L35434">
        <v>43000</v>
      </c>
      <c r="M35434" t="s">
        <v>1658</v>
      </c>
      <c r="N35434" s="1">
        <v>45241</v>
      </c>
      <c r="O35434" t="s">
        <v>25</v>
      </c>
      <c r="P35434" t="s">
        <v>32</v>
      </c>
      <c r="Q35434" t="s">
        <v>19064</v>
      </c>
      <c r="R35434" t="s">
        <v>727</v>
      </c>
      <c r="S35434" t="s">
        <v>614</v>
      </c>
      <c r="T35434">
        <v>25</v>
      </c>
      <c r="U35434" s="1">
        <v>36647</v>
      </c>
      <c r="V35434">
        <v>13</v>
      </c>
      <c r="W35434">
        <v>34508</v>
      </c>
      <c r="X35434">
        <v>1</v>
      </c>
      <c r="Y35434">
        <v>27</v>
      </c>
      <c r="Z35434" t="s">
        <v>68</v>
      </c>
      <c r="AA35434">
        <v>12214</v>
      </c>
      <c r="AB35434">
        <v>12214</v>
      </c>
      <c r="AC35434">
        <v>10000</v>
      </c>
      <c r="AD35434">
        <v>2215</v>
      </c>
      <c r="AE35434" s="1">
        <v>41913</v>
      </c>
      <c r="AF35434" s="1" t="str">
        <f t="shared" si="1106"/>
        <v>2014</v>
      </c>
      <c r="AG35434">
        <v>690</v>
      </c>
      <c r="AH35434" s="1">
        <v>42491</v>
      </c>
      <c r="AI35434" t="str">
        <f t="shared" si="1107"/>
        <v>2016</v>
      </c>
    </row>
    <row r="35435" spans="1:35" x14ac:dyDescent="0.3">
      <c r="A35435">
        <v>1001372</v>
      </c>
      <c r="B35435">
        <v>1209363</v>
      </c>
      <c r="C35435">
        <v>5000</v>
      </c>
      <c r="D35435">
        <v>5000</v>
      </c>
      <c r="E35435" s="2">
        <v>5000</v>
      </c>
      <c r="F35435" t="s">
        <v>20</v>
      </c>
      <c r="G35435">
        <v>7.9000000000000001E-2</v>
      </c>
      <c r="H35435">
        <v>156</v>
      </c>
      <c r="I35435" t="s">
        <v>70</v>
      </c>
      <c r="J35435" t="s">
        <v>104</v>
      </c>
      <c r="K35435" t="s">
        <v>51</v>
      </c>
      <c r="L35435">
        <v>86400</v>
      </c>
      <c r="M35435" t="s">
        <v>1658</v>
      </c>
      <c r="N35435" s="1">
        <v>45241</v>
      </c>
      <c r="O35435" t="s">
        <v>25</v>
      </c>
      <c r="P35435" t="s">
        <v>32</v>
      </c>
      <c r="Q35435" t="s">
        <v>1048</v>
      </c>
      <c r="R35435" t="s">
        <v>851</v>
      </c>
      <c r="S35435" t="s">
        <v>29</v>
      </c>
      <c r="T35435">
        <v>11</v>
      </c>
      <c r="U35435" s="1">
        <v>34121</v>
      </c>
      <c r="V35435">
        <v>9</v>
      </c>
      <c r="W35435">
        <v>74666</v>
      </c>
      <c r="X35435">
        <v>1</v>
      </c>
      <c r="Y35435">
        <v>26</v>
      </c>
      <c r="Z35435" t="s">
        <v>68</v>
      </c>
      <c r="AA35435">
        <v>5632</v>
      </c>
      <c r="AB35435">
        <v>5632</v>
      </c>
      <c r="AC35435">
        <v>5000</v>
      </c>
      <c r="AD35435">
        <v>633</v>
      </c>
      <c r="AE35435" s="1">
        <v>41944</v>
      </c>
      <c r="AF35435" s="1" t="str">
        <f t="shared" si="1106"/>
        <v>2014</v>
      </c>
      <c r="AG35435">
        <v>161</v>
      </c>
      <c r="AH35435" s="1">
        <v>42401</v>
      </c>
      <c r="AI35435" t="str">
        <f t="shared" si="1107"/>
        <v>2016</v>
      </c>
    </row>
    <row r="35436" spans="1:35" x14ac:dyDescent="0.3">
      <c r="A35436">
        <v>1001382</v>
      </c>
      <c r="B35436">
        <v>1226965</v>
      </c>
      <c r="C35436">
        <v>9750</v>
      </c>
      <c r="D35436">
        <v>9750</v>
      </c>
      <c r="E35436" s="2">
        <v>9750</v>
      </c>
      <c r="F35436" t="s">
        <v>20</v>
      </c>
      <c r="G35436">
        <v>0.14649999999999999</v>
      </c>
      <c r="H35436">
        <v>336</v>
      </c>
      <c r="I35436" t="s">
        <v>36</v>
      </c>
      <c r="J35436" t="s">
        <v>42</v>
      </c>
      <c r="K35436" t="s">
        <v>51</v>
      </c>
      <c r="L35436">
        <v>69950</v>
      </c>
      <c r="M35436" t="s">
        <v>31</v>
      </c>
      <c r="N35436" s="1">
        <v>45210</v>
      </c>
      <c r="O35436" t="s">
        <v>25</v>
      </c>
      <c r="P35436" t="s">
        <v>26</v>
      </c>
      <c r="Q35436" t="s">
        <v>19065</v>
      </c>
      <c r="R35436" t="s">
        <v>1489</v>
      </c>
      <c r="S35436" t="s">
        <v>134</v>
      </c>
      <c r="T35436">
        <v>20</v>
      </c>
      <c r="U35436" s="1">
        <v>37288</v>
      </c>
      <c r="V35436">
        <v>13</v>
      </c>
      <c r="W35436">
        <v>8797</v>
      </c>
      <c r="X35436">
        <v>1</v>
      </c>
      <c r="Y35436">
        <v>24</v>
      </c>
      <c r="Z35436" t="s">
        <v>68</v>
      </c>
      <c r="AA35436">
        <v>12107</v>
      </c>
      <c r="AB35436">
        <v>12107</v>
      </c>
      <c r="AC35436">
        <v>9750</v>
      </c>
      <c r="AD35436">
        <v>2358</v>
      </c>
      <c r="AE35436" s="1">
        <v>41944</v>
      </c>
      <c r="AF35436" s="1" t="str">
        <f t="shared" si="1106"/>
        <v>2014</v>
      </c>
      <c r="AG35436">
        <v>343</v>
      </c>
      <c r="AH35436" s="1">
        <v>42217</v>
      </c>
      <c r="AI35436" t="str">
        <f t="shared" si="1107"/>
        <v>2015</v>
      </c>
    </row>
    <row r="35437" spans="1:35" x14ac:dyDescent="0.3">
      <c r="A35437">
        <v>1001397</v>
      </c>
      <c r="B35437">
        <v>1226975</v>
      </c>
      <c r="C35437">
        <v>21000</v>
      </c>
      <c r="D35437">
        <v>21000</v>
      </c>
      <c r="E35437" s="2">
        <v>21000</v>
      </c>
      <c r="F35437" t="s">
        <v>97</v>
      </c>
      <c r="G35437">
        <v>0.16769999999999999</v>
      </c>
      <c r="H35437">
        <v>519</v>
      </c>
      <c r="I35437" t="s">
        <v>73</v>
      </c>
      <c r="J35437" t="s">
        <v>74</v>
      </c>
      <c r="K35437" t="s">
        <v>51</v>
      </c>
      <c r="L35437">
        <v>110256</v>
      </c>
      <c r="M35437" t="s">
        <v>24</v>
      </c>
      <c r="N35437" s="1">
        <v>45241</v>
      </c>
      <c r="O35437" t="s">
        <v>25</v>
      </c>
      <c r="P35437" t="s">
        <v>26</v>
      </c>
      <c r="Q35437" t="s">
        <v>10728</v>
      </c>
      <c r="R35437" t="s">
        <v>687</v>
      </c>
      <c r="S35437" t="s">
        <v>35</v>
      </c>
      <c r="T35437">
        <v>20</v>
      </c>
      <c r="U35437" s="1">
        <v>36192</v>
      </c>
      <c r="V35437">
        <v>8</v>
      </c>
      <c r="W35437">
        <v>103774</v>
      </c>
      <c r="X35437">
        <v>1</v>
      </c>
      <c r="Y35437">
        <v>26</v>
      </c>
      <c r="Z35437" t="s">
        <v>68</v>
      </c>
      <c r="AA35437">
        <v>24303</v>
      </c>
      <c r="AB35437">
        <v>24303</v>
      </c>
      <c r="AC35437">
        <v>21000</v>
      </c>
      <c r="AD35437">
        <v>3304</v>
      </c>
      <c r="AE35437" s="1">
        <v>41214</v>
      </c>
      <c r="AF35437" s="1" t="str">
        <f t="shared" si="1106"/>
        <v>2012</v>
      </c>
      <c r="AG35437">
        <v>18611</v>
      </c>
      <c r="AH35437" s="1">
        <v>42095</v>
      </c>
      <c r="AI35437" t="str">
        <f t="shared" si="1107"/>
        <v>2015</v>
      </c>
    </row>
    <row r="35438" spans="1:35" x14ac:dyDescent="0.3">
      <c r="A35438">
        <v>1001407</v>
      </c>
      <c r="B35438">
        <v>1226993</v>
      </c>
      <c r="C35438">
        <v>12000</v>
      </c>
      <c r="D35438">
        <v>12000</v>
      </c>
      <c r="E35438" s="2">
        <v>12000</v>
      </c>
      <c r="F35438" t="s">
        <v>20</v>
      </c>
      <c r="G35438">
        <v>0.1171</v>
      </c>
      <c r="H35438">
        <v>397</v>
      </c>
      <c r="I35438" t="s">
        <v>21</v>
      </c>
      <c r="J35438" t="s">
        <v>46</v>
      </c>
      <c r="K35438" t="s">
        <v>38</v>
      </c>
      <c r="L35438">
        <v>40008</v>
      </c>
      <c r="M35438" t="s">
        <v>31</v>
      </c>
      <c r="N35438" s="1">
        <v>45210</v>
      </c>
      <c r="O35438" t="s">
        <v>25</v>
      </c>
      <c r="P35438" t="s">
        <v>26</v>
      </c>
      <c r="Q35438" t="s">
        <v>90</v>
      </c>
      <c r="R35438" t="s">
        <v>998</v>
      </c>
      <c r="S35438" t="s">
        <v>134</v>
      </c>
      <c r="T35438">
        <v>16</v>
      </c>
      <c r="U35438" s="1">
        <v>32082</v>
      </c>
      <c r="V35438">
        <v>6</v>
      </c>
      <c r="W35438">
        <v>14728</v>
      </c>
      <c r="X35438">
        <v>1</v>
      </c>
      <c r="Y35438">
        <v>14</v>
      </c>
      <c r="Z35438" t="s">
        <v>68</v>
      </c>
      <c r="AA35438">
        <v>14289</v>
      </c>
      <c r="AB35438">
        <v>14289</v>
      </c>
      <c r="AC35438">
        <v>12000</v>
      </c>
      <c r="AD35438">
        <v>2289</v>
      </c>
      <c r="AE35438" s="1">
        <v>41944</v>
      </c>
      <c r="AF35438" s="1" t="str">
        <f t="shared" si="1106"/>
        <v>2014</v>
      </c>
      <c r="AG35438">
        <v>411</v>
      </c>
      <c r="AH35438" s="1">
        <v>42491</v>
      </c>
      <c r="AI35438" t="str">
        <f t="shared" si="1107"/>
        <v>2016</v>
      </c>
    </row>
    <row r="35439" spans="1:35" x14ac:dyDescent="0.3">
      <c r="A35439">
        <v>1001414</v>
      </c>
      <c r="B35439">
        <v>1227000</v>
      </c>
      <c r="C35439">
        <v>20000</v>
      </c>
      <c r="D35439">
        <v>20000</v>
      </c>
      <c r="E35439" s="2">
        <v>20000</v>
      </c>
      <c r="F35439" t="s">
        <v>20</v>
      </c>
      <c r="G35439">
        <v>6.6199999999999995E-2</v>
      </c>
      <c r="H35439">
        <v>614</v>
      </c>
      <c r="I35439" t="s">
        <v>70</v>
      </c>
      <c r="J35439" t="s">
        <v>150</v>
      </c>
      <c r="K35439" t="s">
        <v>23</v>
      </c>
      <c r="L35439">
        <v>54996</v>
      </c>
      <c r="M35439" t="s">
        <v>24</v>
      </c>
      <c r="N35439" s="1">
        <v>45241</v>
      </c>
      <c r="O35439" t="s">
        <v>25</v>
      </c>
      <c r="P35439" t="s">
        <v>131</v>
      </c>
      <c r="Q35439" t="s">
        <v>10459</v>
      </c>
      <c r="R35439" t="s">
        <v>1489</v>
      </c>
      <c r="S35439" t="s">
        <v>134</v>
      </c>
      <c r="T35439">
        <v>18</v>
      </c>
      <c r="U35439" s="1">
        <v>34243</v>
      </c>
      <c r="V35439">
        <v>6</v>
      </c>
      <c r="W35439">
        <v>7508</v>
      </c>
      <c r="X35439">
        <v>0</v>
      </c>
      <c r="Y35439">
        <v>13</v>
      </c>
      <c r="Z35439" t="s">
        <v>68</v>
      </c>
      <c r="AA35439">
        <v>21358</v>
      </c>
      <c r="AB35439">
        <v>21358</v>
      </c>
      <c r="AC35439">
        <v>20000</v>
      </c>
      <c r="AD35439">
        <v>1358</v>
      </c>
      <c r="AE35439" s="1">
        <v>41334</v>
      </c>
      <c r="AF35439" s="1" t="str">
        <f t="shared" si="1106"/>
        <v>2013</v>
      </c>
      <c r="AG35439">
        <v>9856</v>
      </c>
      <c r="AH35439" s="1">
        <v>42491</v>
      </c>
      <c r="AI35439" t="str">
        <f t="shared" si="1107"/>
        <v>2016</v>
      </c>
    </row>
    <row r="35440" spans="1:35" x14ac:dyDescent="0.3">
      <c r="A35440">
        <v>1001416</v>
      </c>
      <c r="B35440">
        <v>1227002</v>
      </c>
      <c r="C35440">
        <v>16500</v>
      </c>
      <c r="D35440">
        <v>16500</v>
      </c>
      <c r="E35440" s="2">
        <v>16250</v>
      </c>
      <c r="F35440" t="s">
        <v>97</v>
      </c>
      <c r="G35440">
        <v>0.1171</v>
      </c>
      <c r="H35440">
        <v>365</v>
      </c>
      <c r="I35440" t="s">
        <v>21</v>
      </c>
      <c r="J35440" t="s">
        <v>46</v>
      </c>
      <c r="K35440" t="s">
        <v>23</v>
      </c>
      <c r="L35440">
        <v>38400</v>
      </c>
      <c r="M35440" t="s">
        <v>24</v>
      </c>
      <c r="N35440" s="1">
        <v>45241</v>
      </c>
      <c r="O35440" t="s">
        <v>25</v>
      </c>
      <c r="P35440" t="s">
        <v>26</v>
      </c>
      <c r="Q35440" t="s">
        <v>295</v>
      </c>
      <c r="R35440" t="s">
        <v>1106</v>
      </c>
      <c r="S35440" t="s">
        <v>1107</v>
      </c>
      <c r="T35440">
        <v>6</v>
      </c>
      <c r="U35440" s="1">
        <v>31868</v>
      </c>
      <c r="V35440">
        <v>2</v>
      </c>
      <c r="W35440">
        <v>4763</v>
      </c>
      <c r="X35440">
        <v>0</v>
      </c>
      <c r="Y35440">
        <v>16</v>
      </c>
      <c r="Z35440" t="s">
        <v>68</v>
      </c>
      <c r="AA35440">
        <v>19777</v>
      </c>
      <c r="AB35440">
        <v>19478</v>
      </c>
      <c r="AC35440">
        <v>16500</v>
      </c>
      <c r="AD35440">
        <v>3278</v>
      </c>
      <c r="AE35440" s="1">
        <v>41579</v>
      </c>
      <c r="AF35440" s="1" t="str">
        <f t="shared" si="1106"/>
        <v>2013</v>
      </c>
      <c r="AG35440">
        <v>11416</v>
      </c>
      <c r="AH35440" s="1">
        <v>42005</v>
      </c>
      <c r="AI35440" t="str">
        <f t="shared" si="1107"/>
        <v>2015</v>
      </c>
    </row>
    <row r="35441" spans="1:35" x14ac:dyDescent="0.3">
      <c r="A35441">
        <v>1001480</v>
      </c>
      <c r="B35441">
        <v>1227071</v>
      </c>
      <c r="C35441">
        <v>27000</v>
      </c>
      <c r="D35441">
        <v>27000</v>
      </c>
      <c r="E35441" s="2">
        <v>26725</v>
      </c>
      <c r="F35441" t="s">
        <v>97</v>
      </c>
      <c r="G35441">
        <v>0.1065</v>
      </c>
      <c r="H35441">
        <v>582</v>
      </c>
      <c r="I35441" t="s">
        <v>21</v>
      </c>
      <c r="J35441" t="s">
        <v>147</v>
      </c>
      <c r="K35441" t="s">
        <v>51</v>
      </c>
      <c r="L35441">
        <v>61900</v>
      </c>
      <c r="M35441" t="s">
        <v>24</v>
      </c>
      <c r="N35441" s="1">
        <v>45241</v>
      </c>
      <c r="O35441" t="s">
        <v>13812</v>
      </c>
      <c r="P35441" t="s">
        <v>26</v>
      </c>
      <c r="Q35441" t="s">
        <v>751</v>
      </c>
      <c r="R35441" t="s">
        <v>689</v>
      </c>
      <c r="S35441" t="s">
        <v>117</v>
      </c>
      <c r="T35441">
        <v>19</v>
      </c>
      <c r="U35441" s="1">
        <v>34304</v>
      </c>
      <c r="V35441">
        <v>10</v>
      </c>
      <c r="W35441">
        <v>39000</v>
      </c>
      <c r="X35441">
        <v>1</v>
      </c>
      <c r="Y35441">
        <v>26</v>
      </c>
      <c r="Z35441" t="s">
        <v>68</v>
      </c>
      <c r="AA35441">
        <v>31349</v>
      </c>
      <c r="AB35441">
        <v>31029</v>
      </c>
      <c r="AC35441">
        <v>23548</v>
      </c>
      <c r="AD35441">
        <v>7802</v>
      </c>
      <c r="AE35441" s="1">
        <v>42491</v>
      </c>
      <c r="AF35441" s="1" t="str">
        <f t="shared" si="1106"/>
        <v>2016</v>
      </c>
      <c r="AG35441">
        <v>583</v>
      </c>
      <c r="AH35441" s="1">
        <v>42491</v>
      </c>
      <c r="AI35441" t="str">
        <f t="shared" si="1107"/>
        <v>2016</v>
      </c>
    </row>
    <row r="35442" spans="1:35" x14ac:dyDescent="0.3">
      <c r="A35442">
        <v>1001484</v>
      </c>
      <c r="B35442">
        <v>1227075</v>
      </c>
      <c r="C35442">
        <v>21725</v>
      </c>
      <c r="D35442">
        <v>21725</v>
      </c>
      <c r="E35442" s="2">
        <v>21700</v>
      </c>
      <c r="F35442" t="s">
        <v>97</v>
      </c>
      <c r="G35442">
        <v>0.2089</v>
      </c>
      <c r="H35442">
        <v>586</v>
      </c>
      <c r="I35442" t="s">
        <v>206</v>
      </c>
      <c r="J35442" t="s">
        <v>244</v>
      </c>
      <c r="K35442" t="s">
        <v>38</v>
      </c>
      <c r="L35442">
        <v>40000</v>
      </c>
      <c r="M35442" t="s">
        <v>24</v>
      </c>
      <c r="N35442" s="1">
        <v>45241</v>
      </c>
      <c r="O35442" t="s">
        <v>75</v>
      </c>
      <c r="P35442" t="s">
        <v>26</v>
      </c>
      <c r="Q35442" t="s">
        <v>295</v>
      </c>
      <c r="R35442" t="s">
        <v>85</v>
      </c>
      <c r="S35442" t="s">
        <v>86</v>
      </c>
      <c r="T35442">
        <v>15</v>
      </c>
      <c r="U35442" s="1">
        <v>36465</v>
      </c>
      <c r="V35442">
        <v>9</v>
      </c>
      <c r="W35442">
        <v>3904</v>
      </c>
      <c r="X35442">
        <v>0</v>
      </c>
      <c r="Y35442">
        <v>25</v>
      </c>
      <c r="Z35442" t="s">
        <v>68</v>
      </c>
      <c r="AA35442">
        <v>7274</v>
      </c>
      <c r="AB35442">
        <v>7266</v>
      </c>
      <c r="AC35442">
        <v>2247</v>
      </c>
      <c r="AD35442">
        <v>3909</v>
      </c>
      <c r="AE35442" s="1">
        <v>41183</v>
      </c>
      <c r="AF35442" s="1" t="str">
        <f t="shared" si="1106"/>
        <v>2012</v>
      </c>
      <c r="AG35442">
        <v>308</v>
      </c>
      <c r="AH35442" s="1">
        <v>42401</v>
      </c>
      <c r="AI35442" t="str">
        <f t="shared" si="1107"/>
        <v>2016</v>
      </c>
    </row>
    <row r="35443" spans="1:35" x14ac:dyDescent="0.3">
      <c r="A35443">
        <v>1001516</v>
      </c>
      <c r="B35443">
        <v>1227313</v>
      </c>
      <c r="C35443">
        <v>2500</v>
      </c>
      <c r="D35443">
        <v>2500</v>
      </c>
      <c r="E35443" s="2">
        <v>2500</v>
      </c>
      <c r="F35443" t="s">
        <v>20</v>
      </c>
      <c r="G35443">
        <v>8.8999999999999996E-2</v>
      </c>
      <c r="H35443">
        <v>79</v>
      </c>
      <c r="I35443" t="s">
        <v>70</v>
      </c>
      <c r="J35443" t="s">
        <v>71</v>
      </c>
      <c r="K35443" t="s">
        <v>23</v>
      </c>
      <c r="L35443">
        <v>31000</v>
      </c>
      <c r="M35443" t="s">
        <v>31</v>
      </c>
      <c r="N35443" s="1">
        <v>45210</v>
      </c>
      <c r="O35443" t="s">
        <v>25</v>
      </c>
      <c r="P35443" t="s">
        <v>131</v>
      </c>
      <c r="Q35443" t="s">
        <v>18851</v>
      </c>
      <c r="R35443" t="s">
        <v>305</v>
      </c>
      <c r="S35443" t="s">
        <v>306</v>
      </c>
      <c r="T35443">
        <v>22</v>
      </c>
      <c r="U35443" s="1">
        <v>35217</v>
      </c>
      <c r="V35443">
        <v>7</v>
      </c>
      <c r="W35443">
        <v>5883</v>
      </c>
      <c r="X35443">
        <v>0</v>
      </c>
      <c r="Y35443">
        <v>40</v>
      </c>
      <c r="Z35443" t="s">
        <v>68</v>
      </c>
      <c r="AA35443">
        <v>2856</v>
      </c>
      <c r="AB35443">
        <v>2856</v>
      </c>
      <c r="AC35443">
        <v>2500</v>
      </c>
      <c r="AD35443">
        <v>357</v>
      </c>
      <c r="AE35443" s="1">
        <v>41883</v>
      </c>
      <c r="AF35443" s="1" t="str">
        <f t="shared" si="1106"/>
        <v>2014</v>
      </c>
      <c r="AG35443">
        <v>241</v>
      </c>
      <c r="AH35443" s="1">
        <v>41883</v>
      </c>
      <c r="AI35443" t="str">
        <f t="shared" si="1107"/>
        <v>2014</v>
      </c>
    </row>
    <row r="35444" spans="1:35" x14ac:dyDescent="0.3">
      <c r="A35444">
        <v>1001539</v>
      </c>
      <c r="B35444">
        <v>1227338</v>
      </c>
      <c r="C35444">
        <v>10000</v>
      </c>
      <c r="D35444">
        <v>10000</v>
      </c>
      <c r="E35444" s="2">
        <v>9750</v>
      </c>
      <c r="F35444" t="s">
        <v>20</v>
      </c>
      <c r="G35444">
        <v>7.9000000000000001E-2</v>
      </c>
      <c r="H35444">
        <v>313</v>
      </c>
      <c r="I35444" t="s">
        <v>70</v>
      </c>
      <c r="J35444" t="s">
        <v>104</v>
      </c>
      <c r="K35444" t="s">
        <v>23</v>
      </c>
      <c r="L35444">
        <v>66000</v>
      </c>
      <c r="M35444" t="s">
        <v>31</v>
      </c>
      <c r="N35444" s="1">
        <v>45210</v>
      </c>
      <c r="O35444" t="s">
        <v>25</v>
      </c>
      <c r="P35444" t="s">
        <v>32</v>
      </c>
      <c r="Q35444" t="s">
        <v>19066</v>
      </c>
      <c r="R35444" t="s">
        <v>3936</v>
      </c>
      <c r="S35444" t="s">
        <v>29</v>
      </c>
      <c r="T35444">
        <v>13</v>
      </c>
      <c r="U35444" s="1">
        <v>34213</v>
      </c>
      <c r="V35444">
        <v>4</v>
      </c>
      <c r="W35444">
        <v>2525</v>
      </c>
      <c r="X35444">
        <v>0</v>
      </c>
      <c r="Y35444">
        <v>8</v>
      </c>
      <c r="Z35444" t="s">
        <v>68</v>
      </c>
      <c r="AA35444">
        <v>11264</v>
      </c>
      <c r="AB35444">
        <v>10983</v>
      </c>
      <c r="AC35444">
        <v>10000</v>
      </c>
      <c r="AD35444">
        <v>1265</v>
      </c>
      <c r="AE35444" s="1">
        <v>41944</v>
      </c>
      <c r="AF35444" s="1" t="str">
        <f t="shared" si="1106"/>
        <v>2014</v>
      </c>
      <c r="AG35444">
        <v>318</v>
      </c>
      <c r="AH35444" s="1">
        <v>41944</v>
      </c>
      <c r="AI35444" t="str">
        <f t="shared" si="1107"/>
        <v>2014</v>
      </c>
    </row>
    <row r="35445" spans="1:35" x14ac:dyDescent="0.3">
      <c r="A35445">
        <v>1001552</v>
      </c>
      <c r="B35445">
        <v>1227352</v>
      </c>
      <c r="C35445">
        <v>8000</v>
      </c>
      <c r="D35445">
        <v>8000</v>
      </c>
      <c r="E35445" s="2">
        <v>8000</v>
      </c>
      <c r="F35445" t="s">
        <v>20</v>
      </c>
      <c r="G35445">
        <v>0.12690000000000001</v>
      </c>
      <c r="H35445">
        <v>268</v>
      </c>
      <c r="I35445" t="s">
        <v>21</v>
      </c>
      <c r="J35445" t="s">
        <v>30</v>
      </c>
      <c r="K35445" t="s">
        <v>38</v>
      </c>
      <c r="L35445">
        <v>35000</v>
      </c>
      <c r="M35445" t="s">
        <v>1658</v>
      </c>
      <c r="N35445" s="1">
        <v>45210</v>
      </c>
      <c r="O35445" t="s">
        <v>25</v>
      </c>
      <c r="P35445" t="s">
        <v>26</v>
      </c>
      <c r="Q35445" t="s">
        <v>5430</v>
      </c>
      <c r="R35445" t="s">
        <v>276</v>
      </c>
      <c r="S35445" t="s">
        <v>35</v>
      </c>
      <c r="T35445">
        <v>14</v>
      </c>
      <c r="U35445" s="1">
        <v>38961</v>
      </c>
      <c r="V35445">
        <v>10</v>
      </c>
      <c r="W35445">
        <v>10324</v>
      </c>
      <c r="X35445">
        <v>1</v>
      </c>
      <c r="Y35445">
        <v>10</v>
      </c>
      <c r="Z35445" t="s">
        <v>68</v>
      </c>
      <c r="AA35445">
        <v>9661</v>
      </c>
      <c r="AB35445">
        <v>9661</v>
      </c>
      <c r="AC35445">
        <v>8000</v>
      </c>
      <c r="AD35445">
        <v>1661</v>
      </c>
      <c r="AE35445" s="1">
        <v>41944</v>
      </c>
      <c r="AF35445" s="1" t="str">
        <f t="shared" si="1106"/>
        <v>2014</v>
      </c>
      <c r="AG35445">
        <v>279</v>
      </c>
      <c r="AH35445" s="1">
        <v>41944</v>
      </c>
      <c r="AI35445" t="str">
        <f t="shared" si="1107"/>
        <v>2014</v>
      </c>
    </row>
    <row r="35446" spans="1:35" x14ac:dyDescent="0.3">
      <c r="A35446">
        <v>1001573</v>
      </c>
      <c r="B35446">
        <v>1227373</v>
      </c>
      <c r="C35446">
        <v>14400</v>
      </c>
      <c r="D35446">
        <v>14400</v>
      </c>
      <c r="E35446" s="2">
        <v>14400</v>
      </c>
      <c r="F35446" t="s">
        <v>20</v>
      </c>
      <c r="G35446">
        <v>0.12690000000000001</v>
      </c>
      <c r="H35446">
        <v>483</v>
      </c>
      <c r="I35446" t="s">
        <v>21</v>
      </c>
      <c r="J35446" t="s">
        <v>30</v>
      </c>
      <c r="K35446" t="s">
        <v>51</v>
      </c>
      <c r="L35446">
        <v>115000</v>
      </c>
      <c r="M35446" t="s">
        <v>1658</v>
      </c>
      <c r="N35446" s="1">
        <v>45210</v>
      </c>
      <c r="O35446" t="s">
        <v>25</v>
      </c>
      <c r="P35446" t="s">
        <v>87</v>
      </c>
      <c r="Q35446" t="s">
        <v>164</v>
      </c>
      <c r="R35446" t="s">
        <v>2331</v>
      </c>
      <c r="S35446" t="s">
        <v>196</v>
      </c>
      <c r="T35446">
        <v>13</v>
      </c>
      <c r="U35446" s="1">
        <v>36342</v>
      </c>
      <c r="V35446">
        <v>21</v>
      </c>
      <c r="W35446">
        <v>7847</v>
      </c>
      <c r="X35446">
        <v>0</v>
      </c>
      <c r="Y35446">
        <v>35</v>
      </c>
      <c r="Z35446" t="s">
        <v>68</v>
      </c>
      <c r="AA35446">
        <v>17385</v>
      </c>
      <c r="AB35446">
        <v>17385</v>
      </c>
      <c r="AC35446">
        <v>14400</v>
      </c>
      <c r="AD35446">
        <v>2985</v>
      </c>
      <c r="AE35446" s="1">
        <v>41913</v>
      </c>
      <c r="AF35446" s="1" t="str">
        <f t="shared" si="1106"/>
        <v>2014</v>
      </c>
      <c r="AG35446">
        <v>977</v>
      </c>
      <c r="AH35446" s="1">
        <v>42461</v>
      </c>
      <c r="AI35446" t="str">
        <f t="shared" si="1107"/>
        <v>2016</v>
      </c>
    </row>
    <row r="35447" spans="1:35" x14ac:dyDescent="0.3">
      <c r="A35447">
        <v>1001581</v>
      </c>
      <c r="B35447">
        <v>1227382</v>
      </c>
      <c r="C35447">
        <v>6000</v>
      </c>
      <c r="D35447">
        <v>6000</v>
      </c>
      <c r="E35447" s="2">
        <v>6000</v>
      </c>
      <c r="F35447" t="s">
        <v>20</v>
      </c>
      <c r="G35447">
        <v>6.0299999999999999E-2</v>
      </c>
      <c r="H35447">
        <v>183</v>
      </c>
      <c r="I35447" t="s">
        <v>70</v>
      </c>
      <c r="J35447" t="s">
        <v>285</v>
      </c>
      <c r="K35447" t="s">
        <v>51</v>
      </c>
      <c r="L35447">
        <v>96000</v>
      </c>
      <c r="M35447" t="s">
        <v>31</v>
      </c>
      <c r="N35447" s="1">
        <v>45210</v>
      </c>
      <c r="O35447" t="s">
        <v>25</v>
      </c>
      <c r="P35447" t="s">
        <v>83</v>
      </c>
      <c r="Q35447" t="s">
        <v>19067</v>
      </c>
      <c r="R35447" t="s">
        <v>7526</v>
      </c>
      <c r="S35447" t="s">
        <v>41</v>
      </c>
      <c r="T35447">
        <v>24</v>
      </c>
      <c r="U35447" s="1">
        <v>23071</v>
      </c>
      <c r="V35447">
        <v>11</v>
      </c>
      <c r="W35447">
        <v>13726</v>
      </c>
      <c r="X35447">
        <v>0</v>
      </c>
      <c r="Y35447">
        <v>27</v>
      </c>
      <c r="Z35447" t="s">
        <v>68</v>
      </c>
      <c r="AA35447">
        <v>6493</v>
      </c>
      <c r="AB35447">
        <v>6493</v>
      </c>
      <c r="AC35447">
        <v>6000</v>
      </c>
      <c r="AD35447">
        <v>494</v>
      </c>
      <c r="AE35447" s="1">
        <v>41548</v>
      </c>
      <c r="AF35447" s="1" t="str">
        <f t="shared" si="1106"/>
        <v>2013</v>
      </c>
      <c r="AG35447">
        <v>2477</v>
      </c>
      <c r="AH35447" s="1">
        <v>42491</v>
      </c>
      <c r="AI35447" t="str">
        <f t="shared" si="1107"/>
        <v>2016</v>
      </c>
    </row>
    <row r="35448" spans="1:35" x14ac:dyDescent="0.3">
      <c r="A35448">
        <v>1001623</v>
      </c>
      <c r="B35448">
        <v>1227426</v>
      </c>
      <c r="C35448">
        <v>10000</v>
      </c>
      <c r="D35448">
        <v>10000</v>
      </c>
      <c r="E35448" s="2">
        <v>9500</v>
      </c>
      <c r="F35448" t="s">
        <v>20</v>
      </c>
      <c r="G35448">
        <v>0.1171</v>
      </c>
      <c r="H35448">
        <v>331</v>
      </c>
      <c r="I35448" t="s">
        <v>21</v>
      </c>
      <c r="J35448" t="s">
        <v>46</v>
      </c>
      <c r="K35448" t="s">
        <v>51</v>
      </c>
      <c r="L35448">
        <v>173467</v>
      </c>
      <c r="M35448" t="s">
        <v>24</v>
      </c>
      <c r="N35448" s="1">
        <v>45210</v>
      </c>
      <c r="O35448" t="s">
        <v>25</v>
      </c>
      <c r="P35448" t="s">
        <v>26</v>
      </c>
      <c r="Q35448" t="s">
        <v>19068</v>
      </c>
      <c r="R35448" t="s">
        <v>1352</v>
      </c>
      <c r="S35448" t="s">
        <v>111</v>
      </c>
      <c r="T35448">
        <v>14</v>
      </c>
      <c r="U35448" s="1">
        <v>31168</v>
      </c>
      <c r="V35448">
        <v>13</v>
      </c>
      <c r="W35448">
        <v>64568</v>
      </c>
      <c r="X35448">
        <v>1</v>
      </c>
      <c r="Y35448">
        <v>33</v>
      </c>
      <c r="Z35448" t="s">
        <v>68</v>
      </c>
      <c r="AA35448">
        <v>11898</v>
      </c>
      <c r="AB35448">
        <v>11303</v>
      </c>
      <c r="AC35448">
        <v>10000</v>
      </c>
      <c r="AD35448">
        <v>1898</v>
      </c>
      <c r="AE35448" s="1">
        <v>41883</v>
      </c>
      <c r="AF35448" s="1" t="str">
        <f t="shared" si="1106"/>
        <v>2014</v>
      </c>
      <c r="AG35448">
        <v>1004</v>
      </c>
      <c r="AH35448" s="1">
        <v>41913</v>
      </c>
      <c r="AI35448" t="str">
        <f t="shared" si="1107"/>
        <v>2014</v>
      </c>
    </row>
    <row r="35449" spans="1:35" x14ac:dyDescent="0.3">
      <c r="A35449">
        <v>1001630</v>
      </c>
      <c r="B35449">
        <v>1227434</v>
      </c>
      <c r="C35449">
        <v>10000</v>
      </c>
      <c r="D35449">
        <v>10000</v>
      </c>
      <c r="E35449" s="2">
        <v>10000</v>
      </c>
      <c r="F35449" t="s">
        <v>20</v>
      </c>
      <c r="G35449">
        <v>0.1065</v>
      </c>
      <c r="H35449">
        <v>326</v>
      </c>
      <c r="I35449" t="s">
        <v>21</v>
      </c>
      <c r="J35449" t="s">
        <v>147</v>
      </c>
      <c r="K35449" t="s">
        <v>51</v>
      </c>
      <c r="L35449">
        <v>104000</v>
      </c>
      <c r="M35449" t="s">
        <v>1658</v>
      </c>
      <c r="N35449" s="1">
        <v>45210</v>
      </c>
      <c r="O35449" t="s">
        <v>25</v>
      </c>
      <c r="P35449" t="s">
        <v>26</v>
      </c>
      <c r="Q35449" t="s">
        <v>19069</v>
      </c>
      <c r="R35449" t="s">
        <v>579</v>
      </c>
      <c r="S35449" t="s">
        <v>35</v>
      </c>
      <c r="T35449">
        <v>21</v>
      </c>
      <c r="U35449" s="1">
        <v>28246</v>
      </c>
      <c r="V35449">
        <v>15</v>
      </c>
      <c r="W35449">
        <v>55617</v>
      </c>
      <c r="X35449">
        <v>1</v>
      </c>
      <c r="Y35449">
        <v>35</v>
      </c>
      <c r="Z35449" t="s">
        <v>68</v>
      </c>
      <c r="AA35449">
        <v>11726</v>
      </c>
      <c r="AB35449">
        <v>11726</v>
      </c>
      <c r="AC35449">
        <v>10000</v>
      </c>
      <c r="AD35449">
        <v>1727</v>
      </c>
      <c r="AE35449" s="1">
        <v>41944</v>
      </c>
      <c r="AF35449" s="1" t="str">
        <f t="shared" si="1106"/>
        <v>2014</v>
      </c>
      <c r="AG35449">
        <v>333</v>
      </c>
      <c r="AH35449" s="1">
        <v>42461</v>
      </c>
      <c r="AI35449" t="str">
        <f t="shared" si="1107"/>
        <v>2016</v>
      </c>
    </row>
    <row r="35450" spans="1:35" x14ac:dyDescent="0.3">
      <c r="A35450">
        <v>1001640</v>
      </c>
      <c r="B35450">
        <v>1227445</v>
      </c>
      <c r="C35450">
        <v>10400</v>
      </c>
      <c r="D35450">
        <v>10400</v>
      </c>
      <c r="E35450" s="2">
        <v>10150</v>
      </c>
      <c r="F35450" t="s">
        <v>97</v>
      </c>
      <c r="G35450">
        <v>9.9099999999999994E-2</v>
      </c>
      <c r="H35450">
        <v>221</v>
      </c>
      <c r="I35450" t="s">
        <v>21</v>
      </c>
      <c r="J35450" t="s">
        <v>79</v>
      </c>
      <c r="K35450" t="s">
        <v>51</v>
      </c>
      <c r="L35450">
        <v>42000</v>
      </c>
      <c r="M35450" t="s">
        <v>24</v>
      </c>
      <c r="N35450" s="1">
        <v>45210</v>
      </c>
      <c r="O35450" t="s">
        <v>25</v>
      </c>
      <c r="P35450" t="s">
        <v>114</v>
      </c>
      <c r="Q35450" t="s">
        <v>164</v>
      </c>
      <c r="R35450" t="s">
        <v>1545</v>
      </c>
      <c r="S35450" t="s">
        <v>41</v>
      </c>
      <c r="T35450">
        <v>2</v>
      </c>
      <c r="U35450" s="1">
        <v>33055</v>
      </c>
      <c r="V35450">
        <v>9</v>
      </c>
      <c r="W35450">
        <v>1656</v>
      </c>
      <c r="X35450">
        <v>0</v>
      </c>
      <c r="Y35450">
        <v>14</v>
      </c>
      <c r="Z35450" t="s">
        <v>68</v>
      </c>
      <c r="AA35450">
        <v>12138</v>
      </c>
      <c r="AB35450">
        <v>11846</v>
      </c>
      <c r="AC35450">
        <v>10400</v>
      </c>
      <c r="AD35450">
        <v>1738</v>
      </c>
      <c r="AE35450" s="1">
        <v>41579</v>
      </c>
      <c r="AF35450" s="1" t="str">
        <f t="shared" si="1106"/>
        <v>2013</v>
      </c>
      <c r="AG35450">
        <v>7069</v>
      </c>
      <c r="AH35450" s="1">
        <v>41579</v>
      </c>
      <c r="AI35450" t="str">
        <f t="shared" si="1107"/>
        <v>2013</v>
      </c>
    </row>
    <row r="35451" spans="1:35" x14ac:dyDescent="0.3">
      <c r="A35451">
        <v>1001644</v>
      </c>
      <c r="B35451">
        <v>1227449</v>
      </c>
      <c r="C35451">
        <v>10000</v>
      </c>
      <c r="D35451">
        <v>10000</v>
      </c>
      <c r="E35451" s="2">
        <v>10000</v>
      </c>
      <c r="F35451" t="s">
        <v>20</v>
      </c>
      <c r="G35451">
        <v>0.1065</v>
      </c>
      <c r="H35451">
        <v>326</v>
      </c>
      <c r="I35451" t="s">
        <v>21</v>
      </c>
      <c r="J35451" t="s">
        <v>147</v>
      </c>
      <c r="K35451" t="s">
        <v>23</v>
      </c>
      <c r="L35451">
        <v>100000</v>
      </c>
      <c r="M35451" t="s">
        <v>31</v>
      </c>
      <c r="N35451" s="1">
        <v>45210</v>
      </c>
      <c r="O35451" t="s">
        <v>25</v>
      </c>
      <c r="P35451" t="s">
        <v>26</v>
      </c>
      <c r="Q35451" t="s">
        <v>295</v>
      </c>
      <c r="R35451" t="s">
        <v>210</v>
      </c>
      <c r="S35451" t="s">
        <v>177</v>
      </c>
      <c r="T35451">
        <v>14</v>
      </c>
      <c r="U35451" s="1">
        <v>37865</v>
      </c>
      <c r="V35451">
        <v>9</v>
      </c>
      <c r="W35451">
        <v>5129</v>
      </c>
      <c r="X35451">
        <v>0</v>
      </c>
      <c r="Y35451">
        <v>12</v>
      </c>
      <c r="Z35451" t="s">
        <v>68</v>
      </c>
      <c r="AA35451">
        <v>11732</v>
      </c>
      <c r="AB35451">
        <v>11732</v>
      </c>
      <c r="AC35451">
        <v>10000</v>
      </c>
      <c r="AD35451">
        <v>1733</v>
      </c>
      <c r="AE35451" s="1">
        <v>41974</v>
      </c>
      <c r="AF35451" s="1" t="str">
        <f t="shared" si="1106"/>
        <v>2014</v>
      </c>
      <c r="AG35451">
        <v>341</v>
      </c>
      <c r="AH35451" s="1">
        <v>42186</v>
      </c>
      <c r="AI35451" t="str">
        <f t="shared" si="1107"/>
        <v>2015</v>
      </c>
    </row>
    <row r="35452" spans="1:35" x14ac:dyDescent="0.3">
      <c r="A35452">
        <v>1001689</v>
      </c>
      <c r="B35452">
        <v>1227503</v>
      </c>
      <c r="C35452">
        <v>11400</v>
      </c>
      <c r="D35452">
        <v>11400</v>
      </c>
      <c r="E35452" s="2">
        <v>11400</v>
      </c>
      <c r="F35452" t="s">
        <v>20</v>
      </c>
      <c r="G35452">
        <v>6.6199999999999995E-2</v>
      </c>
      <c r="H35452">
        <v>350</v>
      </c>
      <c r="I35452" t="s">
        <v>70</v>
      </c>
      <c r="J35452" t="s">
        <v>150</v>
      </c>
      <c r="K35452" t="s">
        <v>51</v>
      </c>
      <c r="L35452">
        <v>90000</v>
      </c>
      <c r="M35452" t="s">
        <v>1658</v>
      </c>
      <c r="N35452" s="1">
        <v>45210</v>
      </c>
      <c r="O35452" t="s">
        <v>25</v>
      </c>
      <c r="P35452" t="s">
        <v>26</v>
      </c>
      <c r="Q35452" t="s">
        <v>19070</v>
      </c>
      <c r="R35452" t="s">
        <v>1313</v>
      </c>
      <c r="S35452" t="s">
        <v>638</v>
      </c>
      <c r="T35452">
        <v>8</v>
      </c>
      <c r="U35452" s="1">
        <v>36708</v>
      </c>
      <c r="V35452">
        <v>11</v>
      </c>
      <c r="W35452">
        <v>9343</v>
      </c>
      <c r="X35452">
        <v>0</v>
      </c>
      <c r="Y35452">
        <v>37</v>
      </c>
      <c r="Z35452" t="s">
        <v>68</v>
      </c>
      <c r="AA35452">
        <v>12516</v>
      </c>
      <c r="AB35452">
        <v>12516</v>
      </c>
      <c r="AC35452">
        <v>11400</v>
      </c>
      <c r="AD35452">
        <v>1117</v>
      </c>
      <c r="AE35452" s="1">
        <v>41671</v>
      </c>
      <c r="AF35452" s="1" t="str">
        <f t="shared" si="1106"/>
        <v>2014</v>
      </c>
      <c r="AG35452">
        <v>3427</v>
      </c>
      <c r="AH35452" s="1">
        <v>41821</v>
      </c>
      <c r="AI35452" t="str">
        <f t="shared" si="1107"/>
        <v>2014</v>
      </c>
    </row>
    <row r="35453" spans="1:35" x14ac:dyDescent="0.3">
      <c r="A35453">
        <v>1001701</v>
      </c>
      <c r="B35453">
        <v>1227915</v>
      </c>
      <c r="C35453">
        <v>4800</v>
      </c>
      <c r="D35453">
        <v>4800</v>
      </c>
      <c r="E35453" s="2">
        <v>4800</v>
      </c>
      <c r="F35453" t="s">
        <v>20</v>
      </c>
      <c r="G35453">
        <v>6.6199999999999995E-2</v>
      </c>
      <c r="H35453">
        <v>147</v>
      </c>
      <c r="I35453" t="s">
        <v>70</v>
      </c>
      <c r="J35453" t="s">
        <v>150</v>
      </c>
      <c r="K35453" t="s">
        <v>51</v>
      </c>
      <c r="L35453">
        <v>65000</v>
      </c>
      <c r="M35453" t="s">
        <v>1658</v>
      </c>
      <c r="N35453" s="1">
        <v>45210</v>
      </c>
      <c r="O35453" t="s">
        <v>25</v>
      </c>
      <c r="P35453" t="s">
        <v>26</v>
      </c>
      <c r="Q35453" t="s">
        <v>19071</v>
      </c>
      <c r="R35453" t="s">
        <v>693</v>
      </c>
      <c r="S35453" t="s">
        <v>41</v>
      </c>
      <c r="T35453">
        <v>7</v>
      </c>
      <c r="U35453" s="1">
        <v>34274</v>
      </c>
      <c r="V35453">
        <v>8</v>
      </c>
      <c r="W35453">
        <v>4913</v>
      </c>
      <c r="X35453">
        <v>0</v>
      </c>
      <c r="Y35453">
        <v>34</v>
      </c>
      <c r="Z35453" t="s">
        <v>68</v>
      </c>
      <c r="AA35453">
        <v>5254</v>
      </c>
      <c r="AB35453">
        <v>5254</v>
      </c>
      <c r="AC35453">
        <v>4800</v>
      </c>
      <c r="AD35453">
        <v>454</v>
      </c>
      <c r="AE35453" s="1">
        <v>41609</v>
      </c>
      <c r="AF35453" s="1" t="str">
        <f t="shared" si="1106"/>
        <v>2013</v>
      </c>
      <c r="AG35453">
        <v>1729</v>
      </c>
      <c r="AH35453" s="1">
        <v>41609</v>
      </c>
      <c r="AI35453" t="str">
        <f t="shared" si="1107"/>
        <v>2013</v>
      </c>
    </row>
    <row r="35454" spans="1:35" x14ac:dyDescent="0.3">
      <c r="A35454">
        <v>1001708</v>
      </c>
      <c r="B35454">
        <v>1227924</v>
      </c>
      <c r="C35454">
        <v>6000</v>
      </c>
      <c r="D35454">
        <v>6000</v>
      </c>
      <c r="E35454" s="2">
        <v>6000</v>
      </c>
      <c r="F35454" t="s">
        <v>20</v>
      </c>
      <c r="G35454">
        <v>0.15959999999999999</v>
      </c>
      <c r="H35454">
        <v>211</v>
      </c>
      <c r="I35454" t="s">
        <v>36</v>
      </c>
      <c r="J35454" t="s">
        <v>50</v>
      </c>
      <c r="K35454" t="s">
        <v>38</v>
      </c>
      <c r="L35454">
        <v>24000</v>
      </c>
      <c r="M35454" t="s">
        <v>31</v>
      </c>
      <c r="N35454" s="1">
        <v>45241</v>
      </c>
      <c r="O35454" t="s">
        <v>25</v>
      </c>
      <c r="P35454" t="s">
        <v>230</v>
      </c>
      <c r="Q35454" t="s">
        <v>1174</v>
      </c>
      <c r="R35454" t="s">
        <v>831</v>
      </c>
      <c r="S35454" t="s">
        <v>41</v>
      </c>
      <c r="T35454">
        <v>6</v>
      </c>
      <c r="U35454" s="1">
        <v>37926</v>
      </c>
      <c r="V35454">
        <v>6</v>
      </c>
      <c r="W35454">
        <v>2327</v>
      </c>
      <c r="X35454">
        <v>0</v>
      </c>
      <c r="Y35454">
        <v>13</v>
      </c>
      <c r="Z35454" t="s">
        <v>68</v>
      </c>
      <c r="AA35454">
        <v>7590</v>
      </c>
      <c r="AB35454">
        <v>7590</v>
      </c>
      <c r="AC35454">
        <v>6000</v>
      </c>
      <c r="AD35454">
        <v>1590</v>
      </c>
      <c r="AE35454" s="1">
        <v>41944</v>
      </c>
      <c r="AF35454" s="1" t="str">
        <f t="shared" si="1106"/>
        <v>2014</v>
      </c>
      <c r="AG35454">
        <v>220</v>
      </c>
      <c r="AH35454" s="1">
        <v>42491</v>
      </c>
      <c r="AI35454" t="str">
        <f t="shared" si="1107"/>
        <v>2016</v>
      </c>
    </row>
    <row r="35455" spans="1:35" x14ac:dyDescent="0.3">
      <c r="A35455">
        <v>1001709</v>
      </c>
      <c r="B35455">
        <v>1227918</v>
      </c>
      <c r="C35455">
        <v>10000</v>
      </c>
      <c r="D35455">
        <v>10000</v>
      </c>
      <c r="E35455" s="2">
        <v>10000</v>
      </c>
      <c r="F35455" t="s">
        <v>20</v>
      </c>
      <c r="G35455">
        <v>6.0299999999999999E-2</v>
      </c>
      <c r="H35455">
        <v>304</v>
      </c>
      <c r="I35455" t="s">
        <v>70</v>
      </c>
      <c r="J35455" t="s">
        <v>285</v>
      </c>
      <c r="K35455" t="s">
        <v>23</v>
      </c>
      <c r="L35455">
        <v>60000</v>
      </c>
      <c r="M35455" t="s">
        <v>1658</v>
      </c>
      <c r="N35455" s="1">
        <v>45241</v>
      </c>
      <c r="O35455" t="s">
        <v>25</v>
      </c>
      <c r="P35455" t="s">
        <v>108</v>
      </c>
      <c r="Q35455" t="s">
        <v>1661</v>
      </c>
      <c r="R35455" t="s">
        <v>125</v>
      </c>
      <c r="S35455" t="s">
        <v>126</v>
      </c>
      <c r="T35455">
        <v>14</v>
      </c>
      <c r="U35455" s="1">
        <v>35034</v>
      </c>
      <c r="V35455">
        <v>5</v>
      </c>
      <c r="W35455">
        <v>16320</v>
      </c>
      <c r="X35455">
        <v>0</v>
      </c>
      <c r="Y35455">
        <v>34</v>
      </c>
      <c r="Z35455" t="s">
        <v>68</v>
      </c>
      <c r="AA35455">
        <v>10957</v>
      </c>
      <c r="AB35455">
        <v>10957</v>
      </c>
      <c r="AC35455">
        <v>10000</v>
      </c>
      <c r="AD35455">
        <v>957</v>
      </c>
      <c r="AE35455" s="1">
        <v>41944</v>
      </c>
      <c r="AF35455" s="1" t="str">
        <f t="shared" si="1106"/>
        <v>2014</v>
      </c>
      <c r="AG35455">
        <v>308</v>
      </c>
      <c r="AH35455" s="1">
        <v>41944</v>
      </c>
      <c r="AI35455" t="str">
        <f t="shared" si="1107"/>
        <v>2014</v>
      </c>
    </row>
    <row r="35456" spans="1:35" x14ac:dyDescent="0.3">
      <c r="A35456">
        <v>1001716</v>
      </c>
      <c r="B35456">
        <v>1227931</v>
      </c>
      <c r="C35456">
        <v>17500</v>
      </c>
      <c r="D35456">
        <v>17500</v>
      </c>
      <c r="E35456" s="2">
        <v>17500</v>
      </c>
      <c r="F35456" t="s">
        <v>97</v>
      </c>
      <c r="G35456">
        <v>0.13489999999999999</v>
      </c>
      <c r="H35456">
        <v>403</v>
      </c>
      <c r="I35456" t="s">
        <v>36</v>
      </c>
      <c r="J35456" t="s">
        <v>113</v>
      </c>
      <c r="K35456" t="s">
        <v>23</v>
      </c>
      <c r="L35456">
        <v>35000</v>
      </c>
      <c r="M35456" t="s">
        <v>24</v>
      </c>
      <c r="N35456" s="1">
        <v>45241</v>
      </c>
      <c r="O35456" t="s">
        <v>25</v>
      </c>
      <c r="P35456" t="s">
        <v>26</v>
      </c>
      <c r="Q35456" t="s">
        <v>328</v>
      </c>
      <c r="R35456" t="s">
        <v>912</v>
      </c>
      <c r="S35456" t="s">
        <v>134</v>
      </c>
      <c r="T35456">
        <v>17</v>
      </c>
      <c r="U35456" s="1">
        <v>37226</v>
      </c>
      <c r="V35456">
        <v>3</v>
      </c>
      <c r="W35456">
        <v>867</v>
      </c>
      <c r="X35456">
        <v>1</v>
      </c>
      <c r="Y35456">
        <v>8</v>
      </c>
      <c r="Z35456" t="s">
        <v>68</v>
      </c>
      <c r="AA35456">
        <v>20966</v>
      </c>
      <c r="AB35456">
        <v>20966</v>
      </c>
      <c r="AC35456">
        <v>17500</v>
      </c>
      <c r="AD35456">
        <v>3467</v>
      </c>
      <c r="AE35456" s="1">
        <v>41456</v>
      </c>
      <c r="AF35456" s="1" t="str">
        <f t="shared" si="1106"/>
        <v>2013</v>
      </c>
      <c r="AG35456">
        <v>13340</v>
      </c>
      <c r="AH35456" s="1">
        <v>41456</v>
      </c>
      <c r="AI35456" t="str">
        <f t="shared" si="1107"/>
        <v>2013</v>
      </c>
    </row>
    <row r="35457" spans="1:35" x14ac:dyDescent="0.3">
      <c r="A35457">
        <v>1001727</v>
      </c>
      <c r="B35457">
        <v>1227944</v>
      </c>
      <c r="C35457">
        <v>3000</v>
      </c>
      <c r="D35457">
        <v>3000</v>
      </c>
      <c r="E35457" s="2">
        <v>3000</v>
      </c>
      <c r="F35457" t="s">
        <v>20</v>
      </c>
      <c r="G35457">
        <v>7.9000000000000001E-2</v>
      </c>
      <c r="H35457">
        <v>94</v>
      </c>
      <c r="I35457" t="s">
        <v>70</v>
      </c>
      <c r="J35457" t="s">
        <v>104</v>
      </c>
      <c r="K35457" t="s">
        <v>23</v>
      </c>
      <c r="L35457">
        <v>62400</v>
      </c>
      <c r="M35457" t="s">
        <v>31</v>
      </c>
      <c r="N35457" s="1">
        <v>45210</v>
      </c>
      <c r="O35457" t="s">
        <v>75</v>
      </c>
      <c r="P35457" t="s">
        <v>131</v>
      </c>
      <c r="Q35457" t="s">
        <v>19072</v>
      </c>
      <c r="R35457" t="s">
        <v>598</v>
      </c>
      <c r="S35457" t="s">
        <v>41</v>
      </c>
      <c r="T35457">
        <v>9</v>
      </c>
      <c r="U35457" s="1">
        <v>36039</v>
      </c>
      <c r="V35457">
        <v>11</v>
      </c>
      <c r="W35457">
        <v>4931</v>
      </c>
      <c r="X35457">
        <v>1</v>
      </c>
      <c r="Y35457">
        <v>15</v>
      </c>
      <c r="Z35457" t="s">
        <v>68</v>
      </c>
      <c r="AA35457">
        <v>2644</v>
      </c>
      <c r="AB35457">
        <v>2644</v>
      </c>
      <c r="AC35457">
        <v>2180</v>
      </c>
      <c r="AD35457">
        <v>352</v>
      </c>
      <c r="AE35457" s="1">
        <v>41671</v>
      </c>
      <c r="AF35457" s="1" t="str">
        <f t="shared" si="1106"/>
        <v>2014</v>
      </c>
      <c r="AG35457">
        <v>94</v>
      </c>
      <c r="AH35457" s="1">
        <v>41821</v>
      </c>
      <c r="AI35457" t="str">
        <f t="shared" si="1107"/>
        <v>2014</v>
      </c>
    </row>
    <row r="35458" spans="1:35" x14ac:dyDescent="0.3">
      <c r="A35458">
        <v>1001738</v>
      </c>
      <c r="B35458">
        <v>1227954</v>
      </c>
      <c r="C35458">
        <v>14000</v>
      </c>
      <c r="D35458">
        <v>14000</v>
      </c>
      <c r="E35458" s="2">
        <v>13750</v>
      </c>
      <c r="F35458" t="s">
        <v>97</v>
      </c>
      <c r="G35458">
        <v>0.16769999999999999</v>
      </c>
      <c r="H35458">
        <v>346</v>
      </c>
      <c r="I35458" t="s">
        <v>73</v>
      </c>
      <c r="J35458" t="s">
        <v>74</v>
      </c>
      <c r="K35458" t="s">
        <v>23</v>
      </c>
      <c r="L35458">
        <v>99000</v>
      </c>
      <c r="M35458" t="s">
        <v>24</v>
      </c>
      <c r="N35458" s="1">
        <v>45210</v>
      </c>
      <c r="O35458" t="s">
        <v>25</v>
      </c>
      <c r="P35458" t="s">
        <v>26</v>
      </c>
      <c r="Q35458" t="s">
        <v>295</v>
      </c>
      <c r="R35458" t="s">
        <v>49</v>
      </c>
      <c r="S35458" t="s">
        <v>29</v>
      </c>
      <c r="T35458">
        <v>13</v>
      </c>
      <c r="U35458" s="1">
        <v>31229</v>
      </c>
      <c r="V35458">
        <v>3</v>
      </c>
      <c r="W35458">
        <v>12318</v>
      </c>
      <c r="X35458">
        <v>1</v>
      </c>
      <c r="Y35458">
        <v>8</v>
      </c>
      <c r="Z35458" t="s">
        <v>68</v>
      </c>
      <c r="AA35458">
        <v>19579</v>
      </c>
      <c r="AB35458">
        <v>19230</v>
      </c>
      <c r="AC35458">
        <v>14000</v>
      </c>
      <c r="AD35458">
        <v>5580</v>
      </c>
      <c r="AE35458" s="1">
        <v>41974</v>
      </c>
      <c r="AF35458" s="1" t="str">
        <f t="shared" ref="AF35458:AF35521" si="1108">TEXT(AE35458,"YYYY")</f>
        <v>2014</v>
      </c>
      <c r="AG35458">
        <v>7140</v>
      </c>
      <c r="AH35458" s="1">
        <v>41974</v>
      </c>
      <c r="AI35458" t="str">
        <f t="shared" ref="AI35458:AI35521" si="1109">TEXT(AH35458,"yyyy")</f>
        <v>2014</v>
      </c>
    </row>
    <row r="35459" spans="1:35" x14ac:dyDescent="0.3">
      <c r="A35459">
        <v>1001743</v>
      </c>
      <c r="B35459">
        <v>1223058</v>
      </c>
      <c r="C35459">
        <v>2550</v>
      </c>
      <c r="D35459">
        <v>2550</v>
      </c>
      <c r="E35459" s="2">
        <v>2550</v>
      </c>
      <c r="F35459" t="s">
        <v>20</v>
      </c>
      <c r="G35459">
        <v>0.14269999999999999</v>
      </c>
      <c r="H35459">
        <v>87</v>
      </c>
      <c r="I35459" t="s">
        <v>36</v>
      </c>
      <c r="J35459" t="s">
        <v>37</v>
      </c>
      <c r="K35459" t="s">
        <v>23</v>
      </c>
      <c r="L35459">
        <v>25200</v>
      </c>
      <c r="M35459" t="s">
        <v>24</v>
      </c>
      <c r="N35459" s="1">
        <v>45210</v>
      </c>
      <c r="O35459" t="s">
        <v>25</v>
      </c>
      <c r="P35459" t="s">
        <v>83</v>
      </c>
      <c r="Q35459" t="s">
        <v>2789</v>
      </c>
      <c r="R35459" t="s">
        <v>2623</v>
      </c>
      <c r="S35459" t="s">
        <v>29</v>
      </c>
      <c r="T35459">
        <v>23</v>
      </c>
      <c r="U35459" s="1">
        <v>39479</v>
      </c>
      <c r="V35459">
        <v>17</v>
      </c>
      <c r="W35459">
        <v>387</v>
      </c>
      <c r="X35459">
        <v>0</v>
      </c>
      <c r="Y35459">
        <v>30</v>
      </c>
      <c r="Z35459" t="s">
        <v>68</v>
      </c>
      <c r="AA35459">
        <v>3018</v>
      </c>
      <c r="AB35459">
        <v>3018</v>
      </c>
      <c r="AC35459">
        <v>2550</v>
      </c>
      <c r="AD35459">
        <v>468</v>
      </c>
      <c r="AE35459" s="1">
        <v>41456</v>
      </c>
      <c r="AF35459" s="1" t="str">
        <f t="shared" si="1108"/>
        <v>2013</v>
      </c>
      <c r="AG35459">
        <v>1358</v>
      </c>
      <c r="AH35459" s="1">
        <v>41456</v>
      </c>
      <c r="AI35459" t="str">
        <f t="shared" si="1109"/>
        <v>2013</v>
      </c>
    </row>
    <row r="35460" spans="1:35" x14ac:dyDescent="0.3">
      <c r="A35460">
        <v>1001752</v>
      </c>
      <c r="B35460">
        <v>1227970</v>
      </c>
      <c r="C35460">
        <v>12000</v>
      </c>
      <c r="D35460">
        <v>12000</v>
      </c>
      <c r="E35460" s="2">
        <v>12000</v>
      </c>
      <c r="F35460" t="s">
        <v>20</v>
      </c>
      <c r="G35460">
        <v>6.0299999999999999E-2</v>
      </c>
      <c r="H35460">
        <v>365</v>
      </c>
      <c r="I35460" t="s">
        <v>70</v>
      </c>
      <c r="J35460" t="s">
        <v>285</v>
      </c>
      <c r="K35460" t="s">
        <v>23</v>
      </c>
      <c r="L35460">
        <v>85000</v>
      </c>
      <c r="M35460" t="s">
        <v>31</v>
      </c>
      <c r="N35460" s="1">
        <v>45210</v>
      </c>
      <c r="O35460" t="s">
        <v>25</v>
      </c>
      <c r="P35460" t="s">
        <v>32</v>
      </c>
      <c r="Q35460" t="s">
        <v>19073</v>
      </c>
      <c r="R35460" t="s">
        <v>2058</v>
      </c>
      <c r="S35460" t="s">
        <v>736</v>
      </c>
      <c r="T35460">
        <v>8</v>
      </c>
      <c r="U35460" s="1">
        <v>32721</v>
      </c>
      <c r="V35460">
        <v>7</v>
      </c>
      <c r="W35460">
        <v>29650</v>
      </c>
      <c r="X35460">
        <v>0</v>
      </c>
      <c r="Y35460">
        <v>24</v>
      </c>
      <c r="Z35460" t="s">
        <v>68</v>
      </c>
      <c r="AA35460">
        <v>13130</v>
      </c>
      <c r="AB35460">
        <v>13130</v>
      </c>
      <c r="AC35460">
        <v>12000</v>
      </c>
      <c r="AD35460">
        <v>1130</v>
      </c>
      <c r="AE35460" s="1">
        <v>41821</v>
      </c>
      <c r="AF35460" s="1" t="str">
        <f t="shared" si="1108"/>
        <v>2014</v>
      </c>
      <c r="AG35460">
        <v>1811</v>
      </c>
      <c r="AH35460" s="1">
        <v>41821</v>
      </c>
      <c r="AI35460" t="str">
        <f t="shared" si="1109"/>
        <v>2014</v>
      </c>
    </row>
    <row r="35461" spans="1:35" x14ac:dyDescent="0.3">
      <c r="A35461">
        <v>1001786</v>
      </c>
      <c r="B35461">
        <v>1227582</v>
      </c>
      <c r="C35461">
        <v>5500</v>
      </c>
      <c r="D35461">
        <v>5500</v>
      </c>
      <c r="E35461" s="2">
        <v>5500</v>
      </c>
      <c r="F35461" t="s">
        <v>20</v>
      </c>
      <c r="G35461">
        <v>8.8999999999999996E-2</v>
      </c>
      <c r="H35461">
        <v>175</v>
      </c>
      <c r="I35461" t="s">
        <v>70</v>
      </c>
      <c r="J35461" t="s">
        <v>71</v>
      </c>
      <c r="K35461" t="s">
        <v>23</v>
      </c>
      <c r="L35461">
        <v>30000</v>
      </c>
      <c r="M35461" t="s">
        <v>1658</v>
      </c>
      <c r="N35461" s="1">
        <v>45241</v>
      </c>
      <c r="O35461" t="s">
        <v>25</v>
      </c>
      <c r="P35461" t="s">
        <v>26</v>
      </c>
      <c r="Q35461" t="s">
        <v>295</v>
      </c>
      <c r="R35461" t="s">
        <v>669</v>
      </c>
      <c r="S35461" t="s">
        <v>29</v>
      </c>
      <c r="T35461">
        <v>8</v>
      </c>
      <c r="U35461" s="1">
        <v>38869</v>
      </c>
      <c r="V35461">
        <v>5</v>
      </c>
      <c r="W35461">
        <v>5780</v>
      </c>
      <c r="X35461">
        <v>1</v>
      </c>
      <c r="Y35461">
        <v>7</v>
      </c>
      <c r="Z35461" t="s">
        <v>68</v>
      </c>
      <c r="AA35461">
        <v>5862</v>
      </c>
      <c r="AB35461">
        <v>5862</v>
      </c>
      <c r="AC35461">
        <v>5500</v>
      </c>
      <c r="AD35461">
        <v>363</v>
      </c>
      <c r="AE35461" s="1">
        <v>41153</v>
      </c>
      <c r="AF35461" s="1" t="str">
        <f t="shared" si="1108"/>
        <v>2012</v>
      </c>
      <c r="AG35461">
        <v>4292</v>
      </c>
      <c r="AH35461" s="1">
        <v>41153</v>
      </c>
      <c r="AI35461" t="str">
        <f t="shared" si="1109"/>
        <v>2012</v>
      </c>
    </row>
    <row r="35462" spans="1:35" x14ac:dyDescent="0.3">
      <c r="A35462">
        <v>1001792</v>
      </c>
      <c r="B35462">
        <v>1227588</v>
      </c>
      <c r="C35462">
        <v>22000</v>
      </c>
      <c r="D35462">
        <v>22000</v>
      </c>
      <c r="E35462" s="2">
        <v>22000</v>
      </c>
      <c r="F35462" t="s">
        <v>20</v>
      </c>
      <c r="G35462">
        <v>0.19420000000000001</v>
      </c>
      <c r="H35462">
        <v>811</v>
      </c>
      <c r="I35462" t="s">
        <v>127</v>
      </c>
      <c r="J35462" t="s">
        <v>496</v>
      </c>
      <c r="K35462" t="s">
        <v>51</v>
      </c>
      <c r="L35462">
        <v>108996</v>
      </c>
      <c r="M35462" t="s">
        <v>24</v>
      </c>
      <c r="N35462" s="1">
        <v>45210</v>
      </c>
      <c r="O35462" t="s">
        <v>25</v>
      </c>
      <c r="P35462" t="s">
        <v>26</v>
      </c>
      <c r="Q35462" t="s">
        <v>751</v>
      </c>
      <c r="R35462" t="s">
        <v>243</v>
      </c>
      <c r="S35462" t="s">
        <v>78</v>
      </c>
      <c r="T35462">
        <v>14</v>
      </c>
      <c r="U35462" s="1">
        <v>34759</v>
      </c>
      <c r="V35462">
        <v>18</v>
      </c>
      <c r="W35462">
        <v>27489</v>
      </c>
      <c r="X35462">
        <v>1</v>
      </c>
      <c r="Y35462">
        <v>39</v>
      </c>
      <c r="Z35462" t="s">
        <v>68</v>
      </c>
      <c r="AA35462">
        <v>29035</v>
      </c>
      <c r="AB35462">
        <v>29035</v>
      </c>
      <c r="AC35462">
        <v>22000</v>
      </c>
      <c r="AD35462">
        <v>7036</v>
      </c>
      <c r="AE35462" s="1">
        <v>41852</v>
      </c>
      <c r="AF35462" s="1" t="str">
        <f t="shared" si="1108"/>
        <v>2014</v>
      </c>
      <c r="AG35462">
        <v>388</v>
      </c>
      <c r="AH35462" s="1">
        <v>42491</v>
      </c>
      <c r="AI35462" t="str">
        <f t="shared" si="1109"/>
        <v>2016</v>
      </c>
    </row>
    <row r="35463" spans="1:35" x14ac:dyDescent="0.3">
      <c r="A35463">
        <v>1001818</v>
      </c>
      <c r="B35463">
        <v>1227615</v>
      </c>
      <c r="C35463">
        <v>24000</v>
      </c>
      <c r="D35463">
        <v>24000</v>
      </c>
      <c r="E35463" s="2">
        <v>24000</v>
      </c>
      <c r="F35463" t="s">
        <v>20</v>
      </c>
      <c r="G35463">
        <v>7.51E-2</v>
      </c>
      <c r="H35463">
        <v>747</v>
      </c>
      <c r="I35463" t="s">
        <v>70</v>
      </c>
      <c r="J35463" t="s">
        <v>107</v>
      </c>
      <c r="K35463" t="s">
        <v>51</v>
      </c>
      <c r="L35463">
        <v>75000</v>
      </c>
      <c r="M35463" t="s">
        <v>24</v>
      </c>
      <c r="N35463" s="1">
        <v>45271</v>
      </c>
      <c r="O35463" t="s">
        <v>25</v>
      </c>
      <c r="P35463" t="s">
        <v>131</v>
      </c>
      <c r="Q35463" t="s">
        <v>19074</v>
      </c>
      <c r="R35463" t="s">
        <v>833</v>
      </c>
      <c r="S35463" t="s">
        <v>29</v>
      </c>
      <c r="T35463">
        <v>12</v>
      </c>
      <c r="U35463" s="1">
        <v>33298</v>
      </c>
      <c r="V35463">
        <v>8</v>
      </c>
      <c r="W35463">
        <v>2612</v>
      </c>
      <c r="X35463">
        <v>0</v>
      </c>
      <c r="Y35463">
        <v>21</v>
      </c>
      <c r="Z35463" t="s">
        <v>68</v>
      </c>
      <c r="AA35463">
        <v>25940</v>
      </c>
      <c r="AB35463">
        <v>25940</v>
      </c>
      <c r="AC35463">
        <v>24000</v>
      </c>
      <c r="AD35463">
        <v>1940</v>
      </c>
      <c r="AE35463" s="1">
        <v>41791</v>
      </c>
      <c r="AF35463" s="1" t="str">
        <f t="shared" si="1108"/>
        <v>2014</v>
      </c>
      <c r="AG35463">
        <v>49</v>
      </c>
      <c r="AH35463" s="1">
        <v>41791</v>
      </c>
      <c r="AI35463" t="str">
        <f t="shared" si="1109"/>
        <v>2014</v>
      </c>
    </row>
    <row r="35464" spans="1:35" x14ac:dyDescent="0.3">
      <c r="A35464">
        <v>1001838</v>
      </c>
      <c r="B35464">
        <v>1227637</v>
      </c>
      <c r="C35464">
        <v>20000</v>
      </c>
      <c r="D35464">
        <v>20000</v>
      </c>
      <c r="E35464" s="2">
        <v>20000</v>
      </c>
      <c r="F35464" t="s">
        <v>20</v>
      </c>
      <c r="G35464">
        <v>0.13489999999999999</v>
      </c>
      <c r="H35464">
        <v>679</v>
      </c>
      <c r="I35464" t="s">
        <v>36</v>
      </c>
      <c r="J35464" t="s">
        <v>113</v>
      </c>
      <c r="K35464" t="s">
        <v>23</v>
      </c>
      <c r="L35464">
        <v>175000</v>
      </c>
      <c r="M35464" t="s">
        <v>24</v>
      </c>
      <c r="N35464" s="1">
        <v>45210</v>
      </c>
      <c r="O35464" t="s">
        <v>25</v>
      </c>
      <c r="P35464" t="s">
        <v>26</v>
      </c>
      <c r="Q35464" t="s">
        <v>19075</v>
      </c>
      <c r="R35464" t="s">
        <v>569</v>
      </c>
      <c r="S35464" t="s">
        <v>29</v>
      </c>
      <c r="T35464">
        <v>18</v>
      </c>
      <c r="U35464" s="1">
        <v>37288</v>
      </c>
      <c r="V35464">
        <v>10</v>
      </c>
      <c r="W35464">
        <v>18282</v>
      </c>
      <c r="X35464">
        <v>1</v>
      </c>
      <c r="Y35464">
        <v>30</v>
      </c>
      <c r="Z35464" t="s">
        <v>68</v>
      </c>
      <c r="AA35464">
        <v>24318</v>
      </c>
      <c r="AB35464">
        <v>24318</v>
      </c>
      <c r="AC35464">
        <v>20000</v>
      </c>
      <c r="AD35464">
        <v>4319</v>
      </c>
      <c r="AE35464" s="1">
        <v>41791</v>
      </c>
      <c r="AF35464" s="1" t="str">
        <f t="shared" si="1108"/>
        <v>2014</v>
      </c>
      <c r="AG35464">
        <v>3979</v>
      </c>
      <c r="AH35464" s="1">
        <v>42491</v>
      </c>
      <c r="AI35464" t="str">
        <f t="shared" si="1109"/>
        <v>2016</v>
      </c>
    </row>
    <row r="35465" spans="1:35" x14ac:dyDescent="0.3">
      <c r="A35465">
        <v>1001855</v>
      </c>
      <c r="B35465">
        <v>1227658</v>
      </c>
      <c r="C35465">
        <v>2400</v>
      </c>
      <c r="D35465">
        <v>2400</v>
      </c>
      <c r="E35465" s="2">
        <v>2400</v>
      </c>
      <c r="F35465" t="s">
        <v>20</v>
      </c>
      <c r="G35465">
        <v>0.12690000000000001</v>
      </c>
      <c r="H35465">
        <v>81</v>
      </c>
      <c r="I35465" t="s">
        <v>21</v>
      </c>
      <c r="J35465" t="s">
        <v>30</v>
      </c>
      <c r="K35465" t="s">
        <v>51</v>
      </c>
      <c r="L35465">
        <v>72000</v>
      </c>
      <c r="M35465" t="s">
        <v>31</v>
      </c>
      <c r="N35465" s="1">
        <v>45210</v>
      </c>
      <c r="O35465" t="s">
        <v>25</v>
      </c>
      <c r="P35465" t="s">
        <v>131</v>
      </c>
      <c r="Q35465" t="s">
        <v>1762</v>
      </c>
      <c r="R35465" t="s">
        <v>229</v>
      </c>
      <c r="S35465" t="s">
        <v>121</v>
      </c>
      <c r="T35465">
        <v>17</v>
      </c>
      <c r="U35465" s="1">
        <v>32994</v>
      </c>
      <c r="V35465">
        <v>7</v>
      </c>
      <c r="W35465">
        <v>21020</v>
      </c>
      <c r="X35465">
        <v>1</v>
      </c>
      <c r="Y35465">
        <v>23</v>
      </c>
      <c r="Z35465" t="s">
        <v>68</v>
      </c>
      <c r="AA35465">
        <v>2898</v>
      </c>
      <c r="AB35465">
        <v>2898</v>
      </c>
      <c r="AC35465">
        <v>2400</v>
      </c>
      <c r="AD35465">
        <v>499</v>
      </c>
      <c r="AE35465" s="1">
        <v>41944</v>
      </c>
      <c r="AF35465" s="1" t="str">
        <f t="shared" si="1108"/>
        <v>2014</v>
      </c>
      <c r="AG35465">
        <v>87</v>
      </c>
      <c r="AH35465" s="1">
        <v>41944</v>
      </c>
      <c r="AI35465" t="str">
        <f t="shared" si="1109"/>
        <v>2014</v>
      </c>
    </row>
    <row r="35466" spans="1:35" x14ac:dyDescent="0.3">
      <c r="A35466">
        <v>1001868</v>
      </c>
      <c r="B35466">
        <v>1227672</v>
      </c>
      <c r="C35466">
        <v>5450</v>
      </c>
      <c r="D35466">
        <v>5450</v>
      </c>
      <c r="E35466" s="2">
        <v>5450</v>
      </c>
      <c r="F35466" t="s">
        <v>20</v>
      </c>
      <c r="G35466">
        <v>0.15959999999999999</v>
      </c>
      <c r="H35466">
        <v>192</v>
      </c>
      <c r="I35466" t="s">
        <v>36</v>
      </c>
      <c r="J35466" t="s">
        <v>50</v>
      </c>
      <c r="K35466" t="s">
        <v>23</v>
      </c>
      <c r="L35466">
        <v>43000</v>
      </c>
      <c r="M35466" t="s">
        <v>1658</v>
      </c>
      <c r="N35466" s="1">
        <v>45210</v>
      </c>
      <c r="O35466" t="s">
        <v>75</v>
      </c>
      <c r="P35466" t="s">
        <v>26</v>
      </c>
      <c r="Q35466" t="s">
        <v>19076</v>
      </c>
      <c r="R35466" t="s">
        <v>232</v>
      </c>
      <c r="S35466" t="s">
        <v>196</v>
      </c>
      <c r="T35466">
        <v>18</v>
      </c>
      <c r="U35466" s="1">
        <v>35247</v>
      </c>
      <c r="V35466">
        <v>7</v>
      </c>
      <c r="W35466">
        <v>20132</v>
      </c>
      <c r="X35466">
        <v>1</v>
      </c>
      <c r="Y35466">
        <v>17</v>
      </c>
      <c r="Z35466" t="s">
        <v>68</v>
      </c>
      <c r="AA35466">
        <v>4014</v>
      </c>
      <c r="AB35466">
        <v>4014</v>
      </c>
      <c r="AC35466">
        <v>2856</v>
      </c>
      <c r="AD35466">
        <v>1158</v>
      </c>
      <c r="AE35466" s="1">
        <v>41487</v>
      </c>
      <c r="AF35466" s="1" t="str">
        <f t="shared" si="1108"/>
        <v>2013</v>
      </c>
      <c r="AG35466">
        <v>192</v>
      </c>
      <c r="AH35466" s="1">
        <v>42491</v>
      </c>
      <c r="AI35466" t="str">
        <f t="shared" si="1109"/>
        <v>2016</v>
      </c>
    </row>
    <row r="35467" spans="1:35" x14ac:dyDescent="0.3">
      <c r="A35467">
        <v>1001871</v>
      </c>
      <c r="B35467">
        <v>1227675</v>
      </c>
      <c r="C35467">
        <v>3000</v>
      </c>
      <c r="D35467">
        <v>3000</v>
      </c>
      <c r="E35467" s="2">
        <v>3000</v>
      </c>
      <c r="F35467" t="s">
        <v>20</v>
      </c>
      <c r="G35467">
        <v>6.0299999999999999E-2</v>
      </c>
      <c r="H35467">
        <v>91</v>
      </c>
      <c r="I35467" t="s">
        <v>70</v>
      </c>
      <c r="J35467" t="s">
        <v>285</v>
      </c>
      <c r="K35467" t="s">
        <v>23</v>
      </c>
      <c r="L35467">
        <v>30000</v>
      </c>
      <c r="M35467" t="s">
        <v>31</v>
      </c>
      <c r="N35467" s="1">
        <v>45210</v>
      </c>
      <c r="O35467" t="s">
        <v>25</v>
      </c>
      <c r="P35467" t="s">
        <v>131</v>
      </c>
      <c r="Q35467" t="s">
        <v>1442</v>
      </c>
      <c r="R35467" t="s">
        <v>569</v>
      </c>
      <c r="S35467" t="s">
        <v>29</v>
      </c>
      <c r="T35467">
        <v>16</v>
      </c>
      <c r="U35467" s="1">
        <v>34121</v>
      </c>
      <c r="V35467">
        <v>6</v>
      </c>
      <c r="W35467">
        <v>12600</v>
      </c>
      <c r="X35467">
        <v>0</v>
      </c>
      <c r="Y35467">
        <v>9</v>
      </c>
      <c r="Z35467" t="s">
        <v>68</v>
      </c>
      <c r="AA35467">
        <v>3258</v>
      </c>
      <c r="AB35467">
        <v>3258</v>
      </c>
      <c r="AC35467">
        <v>3000</v>
      </c>
      <c r="AD35467">
        <v>258</v>
      </c>
      <c r="AE35467" s="1">
        <v>41609</v>
      </c>
      <c r="AF35467" s="1" t="str">
        <f t="shared" si="1108"/>
        <v>2013</v>
      </c>
      <c r="AG35467">
        <v>1069</v>
      </c>
      <c r="AH35467" s="1">
        <v>42248</v>
      </c>
      <c r="AI35467" t="str">
        <f t="shared" si="1109"/>
        <v>2015</v>
      </c>
    </row>
    <row r="35468" spans="1:35" x14ac:dyDescent="0.3">
      <c r="A35468">
        <v>1001872</v>
      </c>
      <c r="B35468">
        <v>1227677</v>
      </c>
      <c r="C35468">
        <v>35000</v>
      </c>
      <c r="D35468">
        <v>35000</v>
      </c>
      <c r="E35468" s="2">
        <v>34950</v>
      </c>
      <c r="F35468" t="s">
        <v>97</v>
      </c>
      <c r="G35468">
        <v>0.12690000000000001</v>
      </c>
      <c r="H35468">
        <v>791</v>
      </c>
      <c r="I35468" t="s">
        <v>21</v>
      </c>
      <c r="J35468" t="s">
        <v>30</v>
      </c>
      <c r="K35468" t="s">
        <v>23</v>
      </c>
      <c r="L35468">
        <v>120996</v>
      </c>
      <c r="M35468" t="s">
        <v>24</v>
      </c>
      <c r="N35468" s="1">
        <v>45241</v>
      </c>
      <c r="O35468" t="s">
        <v>25</v>
      </c>
      <c r="P35468" t="s">
        <v>26</v>
      </c>
      <c r="Q35468" t="s">
        <v>142</v>
      </c>
      <c r="R35468" t="s">
        <v>808</v>
      </c>
      <c r="S35468" t="s">
        <v>29</v>
      </c>
      <c r="T35468">
        <v>9</v>
      </c>
      <c r="U35468" s="1">
        <v>36251</v>
      </c>
      <c r="V35468">
        <v>8</v>
      </c>
      <c r="W35468">
        <v>9854</v>
      </c>
      <c r="X35468">
        <v>0</v>
      </c>
      <c r="Y35468">
        <v>32</v>
      </c>
      <c r="Z35468" t="s">
        <v>68</v>
      </c>
      <c r="AA35468">
        <v>37337</v>
      </c>
      <c r="AB35468">
        <v>37284</v>
      </c>
      <c r="AC35468">
        <v>35000</v>
      </c>
      <c r="AD35468">
        <v>2338</v>
      </c>
      <c r="AE35468" s="1">
        <v>41061</v>
      </c>
      <c r="AF35468" s="1" t="str">
        <f t="shared" si="1108"/>
        <v>2012</v>
      </c>
      <c r="AG35468">
        <v>17607</v>
      </c>
      <c r="AH35468" s="1">
        <v>41671</v>
      </c>
      <c r="AI35468" t="str">
        <f t="shared" si="1109"/>
        <v>2014</v>
      </c>
    </row>
    <row r="35469" spans="1:35" x14ac:dyDescent="0.3">
      <c r="A35469">
        <v>1001920</v>
      </c>
      <c r="B35469">
        <v>1228126</v>
      </c>
      <c r="C35469">
        <v>1000</v>
      </c>
      <c r="D35469">
        <v>1000</v>
      </c>
      <c r="E35469" s="2">
        <v>1000</v>
      </c>
      <c r="F35469" t="s">
        <v>20</v>
      </c>
      <c r="G35469">
        <v>0.1065</v>
      </c>
      <c r="H35469">
        <v>33</v>
      </c>
      <c r="I35469" t="s">
        <v>21</v>
      </c>
      <c r="J35469" t="s">
        <v>147</v>
      </c>
      <c r="K35469" t="s">
        <v>23</v>
      </c>
      <c r="L35469">
        <v>20000</v>
      </c>
      <c r="M35469" t="s">
        <v>31</v>
      </c>
      <c r="N35469" s="1">
        <v>45210</v>
      </c>
      <c r="O35469" t="s">
        <v>25</v>
      </c>
      <c r="P35469" t="s">
        <v>26</v>
      </c>
      <c r="Q35469" t="s">
        <v>19077</v>
      </c>
      <c r="R35469" t="s">
        <v>729</v>
      </c>
      <c r="S35469" t="s">
        <v>614</v>
      </c>
      <c r="T35469">
        <v>21</v>
      </c>
      <c r="U35469" s="1">
        <v>36586</v>
      </c>
      <c r="V35469">
        <v>16</v>
      </c>
      <c r="W35469">
        <v>2800</v>
      </c>
      <c r="X35469">
        <v>1</v>
      </c>
      <c r="Y35469">
        <v>52</v>
      </c>
      <c r="Z35469" t="s">
        <v>68</v>
      </c>
      <c r="AA35469">
        <v>1092</v>
      </c>
      <c r="AB35469">
        <v>1092</v>
      </c>
      <c r="AC35469">
        <v>1000</v>
      </c>
      <c r="AD35469">
        <v>93</v>
      </c>
      <c r="AE35469" s="1">
        <v>41214</v>
      </c>
      <c r="AF35469" s="1" t="str">
        <f t="shared" si="1108"/>
        <v>2012</v>
      </c>
      <c r="AG35469">
        <v>736</v>
      </c>
      <c r="AH35469" s="1">
        <v>42491</v>
      </c>
      <c r="AI35469" t="str">
        <f t="shared" si="1109"/>
        <v>2016</v>
      </c>
    </row>
    <row r="35470" spans="1:35" x14ac:dyDescent="0.3">
      <c r="A35470">
        <v>1001931</v>
      </c>
      <c r="B35470">
        <v>1228137</v>
      </c>
      <c r="C35470">
        <v>14000</v>
      </c>
      <c r="D35470">
        <v>14000</v>
      </c>
      <c r="E35470" s="2">
        <v>14000</v>
      </c>
      <c r="F35470" t="s">
        <v>20</v>
      </c>
      <c r="G35470">
        <v>0.1171</v>
      </c>
      <c r="H35470">
        <v>463</v>
      </c>
      <c r="I35470" t="s">
        <v>21</v>
      </c>
      <c r="J35470" t="s">
        <v>46</v>
      </c>
      <c r="K35470" t="s">
        <v>38</v>
      </c>
      <c r="L35470">
        <v>45760</v>
      </c>
      <c r="M35470" t="s">
        <v>1658</v>
      </c>
      <c r="N35470" s="1">
        <v>45241</v>
      </c>
      <c r="O35470" t="s">
        <v>75</v>
      </c>
      <c r="P35470" t="s">
        <v>32</v>
      </c>
      <c r="Q35470" t="s">
        <v>208</v>
      </c>
      <c r="R35470" t="s">
        <v>1020</v>
      </c>
      <c r="S35470" t="s">
        <v>177</v>
      </c>
      <c r="T35470">
        <v>14</v>
      </c>
      <c r="U35470" s="1">
        <v>35521</v>
      </c>
      <c r="V35470">
        <v>13</v>
      </c>
      <c r="W35470">
        <v>11612</v>
      </c>
      <c r="X35470">
        <v>0</v>
      </c>
      <c r="Y35470">
        <v>38</v>
      </c>
      <c r="Z35470" t="s">
        <v>68</v>
      </c>
      <c r="AA35470">
        <v>5680</v>
      </c>
      <c r="AB35470">
        <v>5680</v>
      </c>
      <c r="AC35470">
        <v>3763</v>
      </c>
      <c r="AD35470">
        <v>1320</v>
      </c>
      <c r="AE35470" s="1">
        <v>41183</v>
      </c>
      <c r="AF35470" s="1" t="str">
        <f t="shared" si="1108"/>
        <v>2012</v>
      </c>
      <c r="AG35470">
        <v>464</v>
      </c>
      <c r="AH35470" s="1">
        <v>41334</v>
      </c>
      <c r="AI35470" t="str">
        <f t="shared" si="1109"/>
        <v>2013</v>
      </c>
    </row>
    <row r="35471" spans="1:35" x14ac:dyDescent="0.3">
      <c r="A35471">
        <v>1001944</v>
      </c>
      <c r="B35471">
        <v>1228152</v>
      </c>
      <c r="C35471">
        <v>16000</v>
      </c>
      <c r="D35471">
        <v>16000</v>
      </c>
      <c r="E35471" s="2">
        <v>16000</v>
      </c>
      <c r="F35471" t="s">
        <v>20</v>
      </c>
      <c r="G35471">
        <v>8.8999999999999996E-2</v>
      </c>
      <c r="H35471">
        <v>508</v>
      </c>
      <c r="I35471" t="s">
        <v>70</v>
      </c>
      <c r="J35471" t="s">
        <v>71</v>
      </c>
      <c r="K35471" t="s">
        <v>23</v>
      </c>
      <c r="L35471">
        <v>36000</v>
      </c>
      <c r="M35471" t="s">
        <v>1658</v>
      </c>
      <c r="N35471" s="1">
        <v>45210</v>
      </c>
      <c r="O35471" t="s">
        <v>25</v>
      </c>
      <c r="P35471" t="s">
        <v>32</v>
      </c>
      <c r="Q35471" t="s">
        <v>3050</v>
      </c>
      <c r="R35471" t="s">
        <v>34</v>
      </c>
      <c r="S35471" t="s">
        <v>35</v>
      </c>
      <c r="T35471">
        <v>9</v>
      </c>
      <c r="U35471" s="1">
        <v>38322</v>
      </c>
      <c r="V35471">
        <v>5</v>
      </c>
      <c r="W35471">
        <v>6939</v>
      </c>
      <c r="X35471">
        <v>1</v>
      </c>
      <c r="Y35471">
        <v>13</v>
      </c>
      <c r="Z35471" t="s">
        <v>68</v>
      </c>
      <c r="AA35471">
        <v>18290</v>
      </c>
      <c r="AB35471">
        <v>18290</v>
      </c>
      <c r="AC35471">
        <v>16000</v>
      </c>
      <c r="AD35471">
        <v>2290</v>
      </c>
      <c r="AE35471" s="1">
        <v>41944</v>
      </c>
      <c r="AF35471" s="1" t="str">
        <f t="shared" si="1108"/>
        <v>2014</v>
      </c>
      <c r="AG35471">
        <v>518</v>
      </c>
      <c r="AH35471" s="1">
        <v>42309</v>
      </c>
      <c r="AI35471" t="str">
        <f t="shared" si="1109"/>
        <v>2015</v>
      </c>
    </row>
    <row r="35472" spans="1:35" x14ac:dyDescent="0.3">
      <c r="A35472">
        <v>1001953</v>
      </c>
      <c r="B35472">
        <v>1228161</v>
      </c>
      <c r="C35472">
        <v>12000</v>
      </c>
      <c r="D35472">
        <v>12000</v>
      </c>
      <c r="E35472" s="2">
        <v>12000</v>
      </c>
      <c r="F35472" t="s">
        <v>20</v>
      </c>
      <c r="G35472">
        <v>9.9099999999999994E-2</v>
      </c>
      <c r="H35472">
        <v>387</v>
      </c>
      <c r="I35472" t="s">
        <v>21</v>
      </c>
      <c r="J35472" t="s">
        <v>79</v>
      </c>
      <c r="K35472" t="s">
        <v>23</v>
      </c>
      <c r="L35472">
        <v>58000</v>
      </c>
      <c r="M35472" t="s">
        <v>31</v>
      </c>
      <c r="N35472" s="1">
        <v>45210</v>
      </c>
      <c r="O35472" t="s">
        <v>25</v>
      </c>
      <c r="P35472" t="s">
        <v>26</v>
      </c>
      <c r="Q35472" t="s">
        <v>295</v>
      </c>
      <c r="R35472" t="s">
        <v>201</v>
      </c>
      <c r="S35472" t="s">
        <v>166</v>
      </c>
      <c r="T35472">
        <v>6</v>
      </c>
      <c r="U35472" s="1">
        <v>33664</v>
      </c>
      <c r="V35472">
        <v>7</v>
      </c>
      <c r="W35472">
        <v>1525</v>
      </c>
      <c r="X35472">
        <v>0</v>
      </c>
      <c r="Y35472">
        <v>12</v>
      </c>
      <c r="Z35472" t="s">
        <v>68</v>
      </c>
      <c r="AA35472">
        <v>13586</v>
      </c>
      <c r="AB35472">
        <v>13586</v>
      </c>
      <c r="AC35472">
        <v>12000</v>
      </c>
      <c r="AD35472">
        <v>1587</v>
      </c>
      <c r="AE35472" s="1">
        <v>41518</v>
      </c>
      <c r="AF35472" s="1" t="str">
        <f t="shared" si="1108"/>
        <v>2013</v>
      </c>
      <c r="AG35472">
        <v>5383</v>
      </c>
      <c r="AH35472" s="1">
        <v>42491</v>
      </c>
      <c r="AI35472" t="str">
        <f t="shared" si="1109"/>
        <v>2016</v>
      </c>
    </row>
    <row r="35473" spans="1:35" x14ac:dyDescent="0.3">
      <c r="A35473">
        <v>1001994</v>
      </c>
      <c r="B35473">
        <v>1228025</v>
      </c>
      <c r="C35473">
        <v>7500</v>
      </c>
      <c r="D35473">
        <v>7500</v>
      </c>
      <c r="E35473" s="2">
        <v>7500</v>
      </c>
      <c r="F35473" t="s">
        <v>20</v>
      </c>
      <c r="G35473">
        <v>0.14269999999999999</v>
      </c>
      <c r="H35473">
        <v>257</v>
      </c>
      <c r="I35473" t="s">
        <v>36</v>
      </c>
      <c r="J35473" t="s">
        <v>37</v>
      </c>
      <c r="K35473" t="s">
        <v>23</v>
      </c>
      <c r="L35473">
        <v>38400</v>
      </c>
      <c r="M35473" t="s">
        <v>31</v>
      </c>
      <c r="N35473" s="1">
        <v>45210</v>
      </c>
      <c r="O35473" t="s">
        <v>75</v>
      </c>
      <c r="P35473" t="s">
        <v>131</v>
      </c>
      <c r="Q35473" t="s">
        <v>328</v>
      </c>
      <c r="R35473" t="s">
        <v>1932</v>
      </c>
      <c r="S35473" t="s">
        <v>29</v>
      </c>
      <c r="T35473">
        <v>24</v>
      </c>
      <c r="U35473" s="1">
        <v>36008</v>
      </c>
      <c r="V35473">
        <v>7</v>
      </c>
      <c r="W35473">
        <v>7943</v>
      </c>
      <c r="X35473">
        <v>1</v>
      </c>
      <c r="Y35473">
        <v>27</v>
      </c>
      <c r="Z35473" t="s">
        <v>68</v>
      </c>
      <c r="AA35473">
        <v>2406</v>
      </c>
      <c r="AB35473">
        <v>2406</v>
      </c>
      <c r="AC35473">
        <v>1401</v>
      </c>
      <c r="AD35473">
        <v>656</v>
      </c>
      <c r="AE35473" s="1">
        <v>41091</v>
      </c>
      <c r="AF35473" s="1" t="str">
        <f t="shared" si="1108"/>
        <v>2012</v>
      </c>
      <c r="AG35473">
        <v>258</v>
      </c>
      <c r="AH35473" s="1">
        <v>42401</v>
      </c>
      <c r="AI35473" t="str">
        <f t="shared" si="1109"/>
        <v>2016</v>
      </c>
    </row>
    <row r="35474" spans="1:35" x14ac:dyDescent="0.3">
      <c r="A35474">
        <v>1002026</v>
      </c>
      <c r="B35474">
        <v>1228059</v>
      </c>
      <c r="C35474">
        <v>3775</v>
      </c>
      <c r="D35474">
        <v>3775</v>
      </c>
      <c r="E35474" s="2">
        <v>3775</v>
      </c>
      <c r="F35474" t="s">
        <v>20</v>
      </c>
      <c r="G35474">
        <v>0.1171</v>
      </c>
      <c r="H35474">
        <v>125</v>
      </c>
      <c r="I35474" t="s">
        <v>21</v>
      </c>
      <c r="J35474" t="s">
        <v>46</v>
      </c>
      <c r="K35474" t="s">
        <v>51</v>
      </c>
      <c r="L35474">
        <v>55000</v>
      </c>
      <c r="M35474" t="s">
        <v>24</v>
      </c>
      <c r="N35474" s="1">
        <v>45210</v>
      </c>
      <c r="O35474" t="s">
        <v>25</v>
      </c>
      <c r="P35474" t="s">
        <v>26</v>
      </c>
      <c r="Q35474" t="s">
        <v>19078</v>
      </c>
      <c r="R35474" t="s">
        <v>312</v>
      </c>
      <c r="S35474" t="s">
        <v>137</v>
      </c>
      <c r="T35474">
        <v>24</v>
      </c>
      <c r="U35474" s="1">
        <v>36100</v>
      </c>
      <c r="V35474">
        <v>15</v>
      </c>
      <c r="W35474">
        <v>6500</v>
      </c>
      <c r="X35474">
        <v>0</v>
      </c>
      <c r="Y35474">
        <v>29</v>
      </c>
      <c r="Z35474" t="s">
        <v>68</v>
      </c>
      <c r="AA35474">
        <v>4462</v>
      </c>
      <c r="AB35474">
        <v>4462</v>
      </c>
      <c r="AC35474">
        <v>3775</v>
      </c>
      <c r="AD35474">
        <v>687</v>
      </c>
      <c r="AE35474" s="1">
        <v>41730</v>
      </c>
      <c r="AF35474" s="1" t="str">
        <f t="shared" si="1108"/>
        <v>2014</v>
      </c>
      <c r="AG35474">
        <v>974</v>
      </c>
      <c r="AH35474" s="1">
        <v>41730</v>
      </c>
      <c r="AI35474" t="str">
        <f t="shared" si="1109"/>
        <v>2014</v>
      </c>
    </row>
    <row r="35475" spans="1:35" x14ac:dyDescent="0.3">
      <c r="A35475">
        <v>1002033</v>
      </c>
      <c r="B35475">
        <v>1228067</v>
      </c>
      <c r="C35475">
        <v>7000</v>
      </c>
      <c r="D35475">
        <v>7000</v>
      </c>
      <c r="E35475" s="2">
        <v>7000</v>
      </c>
      <c r="F35475" t="s">
        <v>20</v>
      </c>
      <c r="G35475">
        <v>0.12690000000000001</v>
      </c>
      <c r="H35475">
        <v>235</v>
      </c>
      <c r="I35475" t="s">
        <v>21</v>
      </c>
      <c r="J35475" t="s">
        <v>30</v>
      </c>
      <c r="K35475" t="s">
        <v>38</v>
      </c>
      <c r="L35475">
        <v>38400</v>
      </c>
      <c r="M35475" t="s">
        <v>1658</v>
      </c>
      <c r="N35475" s="1">
        <v>45241</v>
      </c>
      <c r="O35475" t="s">
        <v>25</v>
      </c>
      <c r="P35475" t="s">
        <v>131</v>
      </c>
      <c r="Q35475" t="s">
        <v>83</v>
      </c>
      <c r="R35475" t="s">
        <v>762</v>
      </c>
      <c r="S35475" t="s">
        <v>29</v>
      </c>
      <c r="T35475">
        <v>16</v>
      </c>
      <c r="U35475" s="1">
        <v>29556</v>
      </c>
      <c r="V35475">
        <v>6</v>
      </c>
      <c r="W35475">
        <v>1425</v>
      </c>
      <c r="X35475">
        <v>0</v>
      </c>
      <c r="Y35475">
        <v>12</v>
      </c>
      <c r="Z35475" t="s">
        <v>68</v>
      </c>
      <c r="AA35475">
        <v>8490</v>
      </c>
      <c r="AB35475">
        <v>8490</v>
      </c>
      <c r="AC35475">
        <v>7000</v>
      </c>
      <c r="AD35475">
        <v>1491</v>
      </c>
      <c r="AE35475" s="1">
        <v>41974</v>
      </c>
      <c r="AF35475" s="1" t="str">
        <f t="shared" si="1108"/>
        <v>2014</v>
      </c>
      <c r="AG35475">
        <v>45</v>
      </c>
      <c r="AH35475" s="1">
        <v>41974</v>
      </c>
      <c r="AI35475" t="str">
        <f t="shared" si="1109"/>
        <v>2014</v>
      </c>
    </row>
    <row r="35476" spans="1:35" x14ac:dyDescent="0.3">
      <c r="A35476">
        <v>1002062</v>
      </c>
      <c r="B35476">
        <v>1228103</v>
      </c>
      <c r="C35476">
        <v>22000</v>
      </c>
      <c r="D35476">
        <v>22000</v>
      </c>
      <c r="E35476" s="2">
        <v>21750</v>
      </c>
      <c r="F35476" t="s">
        <v>20</v>
      </c>
      <c r="G35476">
        <v>0.12690000000000001</v>
      </c>
      <c r="H35476">
        <v>738</v>
      </c>
      <c r="I35476" t="s">
        <v>21</v>
      </c>
      <c r="J35476" t="s">
        <v>30</v>
      </c>
      <c r="K35476" t="s">
        <v>51</v>
      </c>
      <c r="L35476">
        <v>115000</v>
      </c>
      <c r="M35476" t="s">
        <v>24</v>
      </c>
      <c r="N35476" s="1">
        <v>45210</v>
      </c>
      <c r="O35476" t="s">
        <v>25</v>
      </c>
      <c r="P35476" t="s">
        <v>26</v>
      </c>
      <c r="Q35476" t="s">
        <v>587</v>
      </c>
      <c r="R35476" t="s">
        <v>941</v>
      </c>
      <c r="S35476" t="s">
        <v>117</v>
      </c>
      <c r="T35476">
        <v>22</v>
      </c>
      <c r="U35476" s="1">
        <v>33878</v>
      </c>
      <c r="V35476">
        <v>6</v>
      </c>
      <c r="W35476">
        <v>21054</v>
      </c>
      <c r="X35476">
        <v>1</v>
      </c>
      <c r="Y35476">
        <v>19</v>
      </c>
      <c r="Z35476" t="s">
        <v>68</v>
      </c>
      <c r="AA35476">
        <v>26567</v>
      </c>
      <c r="AB35476">
        <v>26266</v>
      </c>
      <c r="AC35476">
        <v>22000</v>
      </c>
      <c r="AD35476">
        <v>4568</v>
      </c>
      <c r="AE35476" s="1">
        <v>41944</v>
      </c>
      <c r="AF35476" s="1" t="str">
        <f t="shared" si="1108"/>
        <v>2014</v>
      </c>
      <c r="AG35476">
        <v>768</v>
      </c>
      <c r="AH35476" s="1">
        <v>41944</v>
      </c>
      <c r="AI35476" t="str">
        <f t="shared" si="1109"/>
        <v>2014</v>
      </c>
    </row>
    <row r="35477" spans="1:35" x14ac:dyDescent="0.3">
      <c r="A35477">
        <v>1002063</v>
      </c>
      <c r="B35477">
        <v>1228104</v>
      </c>
      <c r="C35477">
        <v>16800</v>
      </c>
      <c r="D35477">
        <v>16800</v>
      </c>
      <c r="E35477" s="2">
        <v>16800</v>
      </c>
      <c r="F35477" t="s">
        <v>97</v>
      </c>
      <c r="G35477">
        <v>0.1065</v>
      </c>
      <c r="H35477">
        <v>362</v>
      </c>
      <c r="I35477" t="s">
        <v>21</v>
      </c>
      <c r="J35477" t="s">
        <v>147</v>
      </c>
      <c r="K35477" t="s">
        <v>23</v>
      </c>
      <c r="L35477">
        <v>52000</v>
      </c>
      <c r="M35477" t="s">
        <v>1658</v>
      </c>
      <c r="N35477" s="1">
        <v>45241</v>
      </c>
      <c r="O35477" t="s">
        <v>25</v>
      </c>
      <c r="P35477" t="s">
        <v>114</v>
      </c>
      <c r="Q35477" t="s">
        <v>4880</v>
      </c>
      <c r="R35477" t="s">
        <v>28</v>
      </c>
      <c r="S35477" t="s">
        <v>29</v>
      </c>
      <c r="T35477">
        <v>3</v>
      </c>
      <c r="U35477" s="1">
        <v>36892</v>
      </c>
      <c r="V35477">
        <v>9</v>
      </c>
      <c r="W35477">
        <v>971</v>
      </c>
      <c r="X35477">
        <v>0</v>
      </c>
      <c r="Y35477">
        <v>18</v>
      </c>
      <c r="Z35477" t="s">
        <v>68</v>
      </c>
      <c r="AA35477">
        <v>21646</v>
      </c>
      <c r="AB35477">
        <v>21646</v>
      </c>
      <c r="AC35477">
        <v>16800</v>
      </c>
      <c r="AD35477">
        <v>4847</v>
      </c>
      <c r="AE35477" s="1">
        <v>42430</v>
      </c>
      <c r="AF35477" s="1" t="str">
        <f t="shared" si="1108"/>
        <v>2016</v>
      </c>
      <c r="AG35477">
        <v>3167</v>
      </c>
      <c r="AH35477" s="1">
        <v>42430</v>
      </c>
      <c r="AI35477" t="str">
        <f t="shared" si="1109"/>
        <v>2016</v>
      </c>
    </row>
    <row r="35478" spans="1:35" x14ac:dyDescent="0.3">
      <c r="A35478">
        <v>1002142</v>
      </c>
      <c r="B35478">
        <v>1228398</v>
      </c>
      <c r="C35478">
        <v>10000</v>
      </c>
      <c r="D35478">
        <v>10000</v>
      </c>
      <c r="E35478" s="2">
        <v>10000</v>
      </c>
      <c r="F35478" t="s">
        <v>20</v>
      </c>
      <c r="G35478">
        <v>0.16769999999999999</v>
      </c>
      <c r="H35478">
        <v>355</v>
      </c>
      <c r="I35478" t="s">
        <v>73</v>
      </c>
      <c r="J35478" t="s">
        <v>74</v>
      </c>
      <c r="K35478" t="s">
        <v>51</v>
      </c>
      <c r="L35478">
        <v>60000</v>
      </c>
      <c r="M35478" t="s">
        <v>24</v>
      </c>
      <c r="N35478" s="1">
        <v>45241</v>
      </c>
      <c r="O35478" t="s">
        <v>25</v>
      </c>
      <c r="P35478" t="s">
        <v>26</v>
      </c>
      <c r="Q35478" t="s">
        <v>142</v>
      </c>
      <c r="R35478" t="s">
        <v>361</v>
      </c>
      <c r="S35478" t="s">
        <v>117</v>
      </c>
      <c r="T35478">
        <v>6</v>
      </c>
      <c r="U35478" s="1">
        <v>33635</v>
      </c>
      <c r="V35478">
        <v>9</v>
      </c>
      <c r="W35478">
        <v>9358</v>
      </c>
      <c r="X35478">
        <v>1</v>
      </c>
      <c r="Y35478">
        <v>11</v>
      </c>
      <c r="Z35478" t="s">
        <v>68</v>
      </c>
      <c r="AA35478">
        <v>12794</v>
      </c>
      <c r="AB35478">
        <v>12794</v>
      </c>
      <c r="AC35478">
        <v>10000</v>
      </c>
      <c r="AD35478">
        <v>2794</v>
      </c>
      <c r="AE35478" s="1">
        <v>41944</v>
      </c>
      <c r="AF35478" s="1" t="str">
        <f t="shared" si="1108"/>
        <v>2014</v>
      </c>
      <c r="AG35478">
        <v>372</v>
      </c>
      <c r="AH35478" s="1">
        <v>41944</v>
      </c>
      <c r="AI35478" t="str">
        <f t="shared" si="1109"/>
        <v>2014</v>
      </c>
    </row>
    <row r="35479" spans="1:35" x14ac:dyDescent="0.3">
      <c r="A35479">
        <v>1002150</v>
      </c>
      <c r="B35479">
        <v>1228405</v>
      </c>
      <c r="C35479">
        <v>9000</v>
      </c>
      <c r="D35479">
        <v>9000</v>
      </c>
      <c r="E35479" s="2">
        <v>9000</v>
      </c>
      <c r="F35479" t="s">
        <v>20</v>
      </c>
      <c r="G35479">
        <v>7.51E-2</v>
      </c>
      <c r="H35479">
        <v>280</v>
      </c>
      <c r="I35479" t="s">
        <v>70</v>
      </c>
      <c r="J35479" t="s">
        <v>107</v>
      </c>
      <c r="K35479" t="s">
        <v>51</v>
      </c>
      <c r="L35479">
        <v>55000</v>
      </c>
      <c r="M35479" t="s">
        <v>1658</v>
      </c>
      <c r="N35479" s="1">
        <v>45241</v>
      </c>
      <c r="O35479" t="s">
        <v>25</v>
      </c>
      <c r="P35479" t="s">
        <v>26</v>
      </c>
      <c r="Q35479" t="s">
        <v>142</v>
      </c>
      <c r="R35479" t="s">
        <v>4603</v>
      </c>
      <c r="S35479" t="s">
        <v>352</v>
      </c>
      <c r="T35479">
        <v>16</v>
      </c>
      <c r="U35479" s="1">
        <v>36800</v>
      </c>
      <c r="V35479">
        <v>17</v>
      </c>
      <c r="W35479">
        <v>12753</v>
      </c>
      <c r="X35479">
        <v>0</v>
      </c>
      <c r="Y35479">
        <v>45</v>
      </c>
      <c r="Z35479" t="s">
        <v>68</v>
      </c>
      <c r="AA35479">
        <v>10003</v>
      </c>
      <c r="AB35479">
        <v>10003</v>
      </c>
      <c r="AC35479">
        <v>9000</v>
      </c>
      <c r="AD35479">
        <v>1004</v>
      </c>
      <c r="AE35479" s="1">
        <v>41671</v>
      </c>
      <c r="AF35479" s="1" t="str">
        <f t="shared" si="1108"/>
        <v>2014</v>
      </c>
      <c r="AG35479">
        <v>2733</v>
      </c>
      <c r="AH35479" s="1">
        <v>41671</v>
      </c>
      <c r="AI35479" t="str">
        <f t="shared" si="1109"/>
        <v>2014</v>
      </c>
    </row>
    <row r="35480" spans="1:35" x14ac:dyDescent="0.3">
      <c r="A35480">
        <v>1002165</v>
      </c>
      <c r="B35480">
        <v>1228175</v>
      </c>
      <c r="C35480">
        <v>6000</v>
      </c>
      <c r="D35480">
        <v>6000</v>
      </c>
      <c r="E35480" s="2">
        <v>6000</v>
      </c>
      <c r="F35480" t="s">
        <v>20</v>
      </c>
      <c r="G35480">
        <v>0.1171</v>
      </c>
      <c r="H35480">
        <v>198</v>
      </c>
      <c r="I35480" t="s">
        <v>21</v>
      </c>
      <c r="J35480" t="s">
        <v>46</v>
      </c>
      <c r="K35480" t="s">
        <v>23</v>
      </c>
      <c r="L35480">
        <v>37200</v>
      </c>
      <c r="M35480" t="s">
        <v>31</v>
      </c>
      <c r="N35480" s="1">
        <v>45210</v>
      </c>
      <c r="O35480" t="s">
        <v>25</v>
      </c>
      <c r="P35480" t="s">
        <v>131</v>
      </c>
      <c r="Q35480" t="s">
        <v>654</v>
      </c>
      <c r="R35480" t="s">
        <v>673</v>
      </c>
      <c r="S35480" t="s">
        <v>86</v>
      </c>
      <c r="T35480">
        <v>21</v>
      </c>
      <c r="U35480" s="1">
        <v>38869</v>
      </c>
      <c r="V35480">
        <v>18</v>
      </c>
      <c r="W35480">
        <v>10426</v>
      </c>
      <c r="X35480">
        <v>0</v>
      </c>
      <c r="Y35480">
        <v>25</v>
      </c>
      <c r="Z35480" t="s">
        <v>68</v>
      </c>
      <c r="AA35480">
        <v>7077</v>
      </c>
      <c r="AB35480">
        <v>7077</v>
      </c>
      <c r="AC35480">
        <v>6000</v>
      </c>
      <c r="AD35480">
        <v>1077</v>
      </c>
      <c r="AE35480" s="1">
        <v>41699</v>
      </c>
      <c r="AF35480" s="1" t="str">
        <f t="shared" si="1108"/>
        <v>2014</v>
      </c>
      <c r="AG35480">
        <v>1724</v>
      </c>
      <c r="AH35480" s="1">
        <v>42095</v>
      </c>
      <c r="AI35480" t="str">
        <f t="shared" si="1109"/>
        <v>2015</v>
      </c>
    </row>
    <row r="35481" spans="1:35" x14ac:dyDescent="0.3">
      <c r="A35481">
        <v>1002171</v>
      </c>
      <c r="B35481">
        <v>1228181</v>
      </c>
      <c r="C35481">
        <v>2500</v>
      </c>
      <c r="D35481">
        <v>2500</v>
      </c>
      <c r="E35481" s="2">
        <v>2500</v>
      </c>
      <c r="F35481" t="s">
        <v>97</v>
      </c>
      <c r="G35481">
        <v>0.15959999999999999</v>
      </c>
      <c r="H35481">
        <v>61</v>
      </c>
      <c r="I35481" t="s">
        <v>36</v>
      </c>
      <c r="J35481" t="s">
        <v>50</v>
      </c>
      <c r="K35481" t="s">
        <v>23</v>
      </c>
      <c r="L35481">
        <v>40296</v>
      </c>
      <c r="M35481" t="s">
        <v>31</v>
      </c>
      <c r="N35481" s="1">
        <v>45210</v>
      </c>
      <c r="O35481" t="s">
        <v>25</v>
      </c>
      <c r="P35481" t="s">
        <v>131</v>
      </c>
      <c r="Q35481" t="s">
        <v>19079</v>
      </c>
      <c r="R35481" t="s">
        <v>927</v>
      </c>
      <c r="S35481" t="s">
        <v>29</v>
      </c>
      <c r="T35481">
        <v>23</v>
      </c>
      <c r="U35481" s="1">
        <v>38718</v>
      </c>
      <c r="V35481">
        <v>10</v>
      </c>
      <c r="W35481">
        <v>4709</v>
      </c>
      <c r="X35481">
        <v>1</v>
      </c>
      <c r="Y35481">
        <v>16</v>
      </c>
      <c r="Z35481" t="s">
        <v>68</v>
      </c>
      <c r="AA35481">
        <v>2754</v>
      </c>
      <c r="AB35481">
        <v>2754</v>
      </c>
      <c r="AC35481">
        <v>2500</v>
      </c>
      <c r="AD35481">
        <v>254</v>
      </c>
      <c r="AE35481" s="1">
        <v>41153</v>
      </c>
      <c r="AF35481" s="1" t="str">
        <f t="shared" si="1108"/>
        <v>2012</v>
      </c>
      <c r="AG35481">
        <v>670</v>
      </c>
      <c r="AH35481" s="1">
        <v>41791</v>
      </c>
      <c r="AI35481" t="str">
        <f t="shared" si="1109"/>
        <v>2014</v>
      </c>
    </row>
    <row r="35482" spans="1:35" x14ac:dyDescent="0.3">
      <c r="A35482">
        <v>1002189</v>
      </c>
      <c r="B35482">
        <v>1228201</v>
      </c>
      <c r="C35482">
        <v>4000</v>
      </c>
      <c r="D35482">
        <v>4000</v>
      </c>
      <c r="E35482" s="2">
        <v>4000</v>
      </c>
      <c r="F35482" t="s">
        <v>20</v>
      </c>
      <c r="G35482">
        <v>0.14649999999999999</v>
      </c>
      <c r="H35482">
        <v>138</v>
      </c>
      <c r="I35482" t="s">
        <v>36</v>
      </c>
      <c r="J35482" t="s">
        <v>42</v>
      </c>
      <c r="K35482" t="s">
        <v>23</v>
      </c>
      <c r="L35482">
        <v>48000</v>
      </c>
      <c r="M35482" t="s">
        <v>24</v>
      </c>
      <c r="N35482" s="1">
        <v>45210</v>
      </c>
      <c r="O35482" t="s">
        <v>25</v>
      </c>
      <c r="P35482" t="s">
        <v>118</v>
      </c>
      <c r="Q35482" t="s">
        <v>3993</v>
      </c>
      <c r="R35482" t="s">
        <v>808</v>
      </c>
      <c r="S35482" t="s">
        <v>29</v>
      </c>
      <c r="T35482">
        <v>22</v>
      </c>
      <c r="U35482" s="1">
        <v>37895</v>
      </c>
      <c r="V35482">
        <v>10</v>
      </c>
      <c r="W35482">
        <v>18833</v>
      </c>
      <c r="X35482">
        <v>1</v>
      </c>
      <c r="Y35482">
        <v>14</v>
      </c>
      <c r="Z35482" t="s">
        <v>68</v>
      </c>
      <c r="AA35482">
        <v>4967</v>
      </c>
      <c r="AB35482">
        <v>4967</v>
      </c>
      <c r="AC35482">
        <v>4000</v>
      </c>
      <c r="AD35482">
        <v>968</v>
      </c>
      <c r="AE35482" s="1">
        <v>41944</v>
      </c>
      <c r="AF35482" s="1" t="str">
        <f t="shared" si="1108"/>
        <v>2014</v>
      </c>
      <c r="AG35482">
        <v>141</v>
      </c>
      <c r="AH35482" s="1">
        <v>42491</v>
      </c>
      <c r="AI35482" t="str">
        <f t="shared" si="1109"/>
        <v>2016</v>
      </c>
    </row>
    <row r="35483" spans="1:35" x14ac:dyDescent="0.3">
      <c r="A35483">
        <v>1002199</v>
      </c>
      <c r="B35483">
        <v>1228211</v>
      </c>
      <c r="C35483">
        <v>20000</v>
      </c>
      <c r="D35483">
        <v>20000</v>
      </c>
      <c r="E35483" s="2">
        <v>20000</v>
      </c>
      <c r="F35483" t="s">
        <v>20</v>
      </c>
      <c r="G35483">
        <v>0.1527</v>
      </c>
      <c r="H35483">
        <v>696</v>
      </c>
      <c r="I35483" t="s">
        <v>36</v>
      </c>
      <c r="J35483" t="s">
        <v>93</v>
      </c>
      <c r="K35483" t="s">
        <v>51</v>
      </c>
      <c r="L35483">
        <v>84000</v>
      </c>
      <c r="M35483" t="s">
        <v>1658</v>
      </c>
      <c r="N35483" s="1">
        <v>45241</v>
      </c>
      <c r="O35483" t="s">
        <v>25</v>
      </c>
      <c r="P35483" t="s">
        <v>26</v>
      </c>
      <c r="Q35483" t="s">
        <v>142</v>
      </c>
      <c r="R35483" t="s">
        <v>905</v>
      </c>
      <c r="S35483" t="s">
        <v>41</v>
      </c>
      <c r="T35483">
        <v>9</v>
      </c>
      <c r="U35483" s="1">
        <v>33117</v>
      </c>
      <c r="V35483">
        <v>11</v>
      </c>
      <c r="W35483">
        <v>19369</v>
      </c>
      <c r="X35483">
        <v>1</v>
      </c>
      <c r="Y35483">
        <v>43</v>
      </c>
      <c r="Z35483" t="s">
        <v>68</v>
      </c>
      <c r="AA35483">
        <v>20747</v>
      </c>
      <c r="AB35483">
        <v>20747</v>
      </c>
      <c r="AC35483">
        <v>20000</v>
      </c>
      <c r="AD35483">
        <v>747</v>
      </c>
      <c r="AE35483" s="1">
        <v>40940</v>
      </c>
      <c r="AF35483" s="1" t="str">
        <f t="shared" si="1108"/>
        <v>2012</v>
      </c>
      <c r="AG35483">
        <v>19360</v>
      </c>
      <c r="AH35483" s="1">
        <v>40940</v>
      </c>
      <c r="AI35483" t="str">
        <f t="shared" si="1109"/>
        <v>2012</v>
      </c>
    </row>
    <row r="35484" spans="1:35" x14ac:dyDescent="0.3">
      <c r="A35484">
        <v>1002202</v>
      </c>
      <c r="B35484">
        <v>1228214</v>
      </c>
      <c r="C35484">
        <v>3000</v>
      </c>
      <c r="D35484">
        <v>3000</v>
      </c>
      <c r="E35484" s="2">
        <v>3000</v>
      </c>
      <c r="F35484" t="s">
        <v>20</v>
      </c>
      <c r="G35484">
        <v>0.16289999999999999</v>
      </c>
      <c r="H35484">
        <v>106</v>
      </c>
      <c r="I35484" t="s">
        <v>73</v>
      </c>
      <c r="J35484" t="s">
        <v>221</v>
      </c>
      <c r="K35484" t="s">
        <v>23</v>
      </c>
      <c r="L35484">
        <v>52000</v>
      </c>
      <c r="M35484" t="s">
        <v>31</v>
      </c>
      <c r="N35484" s="1">
        <v>45210</v>
      </c>
      <c r="O35484" t="s">
        <v>25</v>
      </c>
      <c r="P35484" t="s">
        <v>26</v>
      </c>
      <c r="Q35484" t="s">
        <v>3050</v>
      </c>
      <c r="R35484" t="s">
        <v>843</v>
      </c>
      <c r="S35484" t="s">
        <v>558</v>
      </c>
      <c r="T35484">
        <v>17</v>
      </c>
      <c r="U35484" s="1">
        <v>38504</v>
      </c>
      <c r="V35484">
        <v>5</v>
      </c>
      <c r="W35484">
        <v>2929</v>
      </c>
      <c r="X35484">
        <v>1</v>
      </c>
      <c r="Y35484">
        <v>26</v>
      </c>
      <c r="Z35484" t="s">
        <v>68</v>
      </c>
      <c r="AA35484">
        <v>3738</v>
      </c>
      <c r="AB35484">
        <v>3738</v>
      </c>
      <c r="AC35484">
        <v>3000</v>
      </c>
      <c r="AD35484">
        <v>738</v>
      </c>
      <c r="AE35484" s="1">
        <v>41640</v>
      </c>
      <c r="AF35484" s="1" t="str">
        <f t="shared" si="1108"/>
        <v>2014</v>
      </c>
      <c r="AG35484">
        <v>1093</v>
      </c>
      <c r="AH35484" s="1">
        <v>42491</v>
      </c>
      <c r="AI35484" t="str">
        <f t="shared" si="1109"/>
        <v>2016</v>
      </c>
    </row>
    <row r="35485" spans="1:35" x14ac:dyDescent="0.3">
      <c r="A35485">
        <v>1002214</v>
      </c>
      <c r="B35485">
        <v>1228227</v>
      </c>
      <c r="C35485">
        <v>5600</v>
      </c>
      <c r="D35485">
        <v>5600</v>
      </c>
      <c r="E35485" s="2">
        <v>5600</v>
      </c>
      <c r="F35485" t="s">
        <v>20</v>
      </c>
      <c r="G35485">
        <v>0.14269999999999999</v>
      </c>
      <c r="H35485">
        <v>192</v>
      </c>
      <c r="I35485" t="s">
        <v>36</v>
      </c>
      <c r="J35485" t="s">
        <v>37</v>
      </c>
      <c r="K35485" t="s">
        <v>23</v>
      </c>
      <c r="L35485">
        <v>70000</v>
      </c>
      <c r="M35485" t="s">
        <v>1658</v>
      </c>
      <c r="N35485" s="1">
        <v>45241</v>
      </c>
      <c r="O35485" t="s">
        <v>25</v>
      </c>
      <c r="P35485" t="s">
        <v>32</v>
      </c>
      <c r="Q35485" t="s">
        <v>2650</v>
      </c>
      <c r="R35485" t="s">
        <v>149</v>
      </c>
      <c r="S35485" t="s">
        <v>35</v>
      </c>
      <c r="T35485">
        <v>24</v>
      </c>
      <c r="U35485" s="1">
        <v>37104</v>
      </c>
      <c r="V35485">
        <v>6</v>
      </c>
      <c r="W35485">
        <v>26018</v>
      </c>
      <c r="X35485">
        <v>1</v>
      </c>
      <c r="Y35485">
        <v>7</v>
      </c>
      <c r="Z35485" t="s">
        <v>68</v>
      </c>
      <c r="AA35485">
        <v>6692</v>
      </c>
      <c r="AB35485">
        <v>6692</v>
      </c>
      <c r="AC35485">
        <v>5600</v>
      </c>
      <c r="AD35485">
        <v>1092</v>
      </c>
      <c r="AE35485" s="1">
        <v>41518</v>
      </c>
      <c r="AF35485" s="1" t="str">
        <f t="shared" si="1108"/>
        <v>2013</v>
      </c>
      <c r="AG35485">
        <v>2674</v>
      </c>
      <c r="AH35485" s="1">
        <v>42491</v>
      </c>
      <c r="AI35485" t="str">
        <f t="shared" si="1109"/>
        <v>2016</v>
      </c>
    </row>
    <row r="35486" spans="1:35" x14ac:dyDescent="0.3">
      <c r="A35486">
        <v>1002249</v>
      </c>
      <c r="B35486">
        <v>1228270</v>
      </c>
      <c r="C35486">
        <v>12000</v>
      </c>
      <c r="D35486">
        <v>12000</v>
      </c>
      <c r="E35486" s="2">
        <v>12000</v>
      </c>
      <c r="F35486" t="s">
        <v>20</v>
      </c>
      <c r="G35486">
        <v>6.6199999999999995E-2</v>
      </c>
      <c r="H35486">
        <v>368</v>
      </c>
      <c r="I35486" t="s">
        <v>70</v>
      </c>
      <c r="J35486" t="s">
        <v>150</v>
      </c>
      <c r="K35486" t="s">
        <v>51</v>
      </c>
      <c r="L35486">
        <v>82524</v>
      </c>
      <c r="M35486" t="s">
        <v>24</v>
      </c>
      <c r="N35486" s="1">
        <v>45241</v>
      </c>
      <c r="O35486" t="s">
        <v>25</v>
      </c>
      <c r="P35486" t="s">
        <v>26</v>
      </c>
      <c r="Q35486" t="s">
        <v>19080</v>
      </c>
      <c r="R35486" t="s">
        <v>534</v>
      </c>
      <c r="S35486" t="s">
        <v>29</v>
      </c>
      <c r="T35486">
        <v>21</v>
      </c>
      <c r="U35486" s="1">
        <v>37530</v>
      </c>
      <c r="V35486">
        <v>11</v>
      </c>
      <c r="W35486">
        <v>13311</v>
      </c>
      <c r="X35486">
        <v>0</v>
      </c>
      <c r="Y35486">
        <v>28</v>
      </c>
      <c r="Z35486" t="s">
        <v>68</v>
      </c>
      <c r="AA35486">
        <v>12684</v>
      </c>
      <c r="AB35486">
        <v>12684</v>
      </c>
      <c r="AC35486">
        <v>12000</v>
      </c>
      <c r="AD35486">
        <v>684</v>
      </c>
      <c r="AE35486" s="1">
        <v>41244</v>
      </c>
      <c r="AF35486" s="1" t="str">
        <f t="shared" si="1108"/>
        <v>2012</v>
      </c>
      <c r="AG35486">
        <v>240</v>
      </c>
      <c r="AH35486" s="1">
        <v>42036</v>
      </c>
      <c r="AI35486" t="str">
        <f t="shared" si="1109"/>
        <v>2015</v>
      </c>
    </row>
    <row r="35487" spans="1:35" x14ac:dyDescent="0.3">
      <c r="A35487">
        <v>1002259</v>
      </c>
      <c r="B35487">
        <v>1228282</v>
      </c>
      <c r="C35487">
        <v>18200</v>
      </c>
      <c r="D35487">
        <v>18200</v>
      </c>
      <c r="E35487" s="2">
        <v>17950</v>
      </c>
      <c r="F35487" t="s">
        <v>20</v>
      </c>
      <c r="G35487">
        <v>7.9000000000000001E-2</v>
      </c>
      <c r="H35487">
        <v>569</v>
      </c>
      <c r="I35487" t="s">
        <v>70</v>
      </c>
      <c r="J35487" t="s">
        <v>104</v>
      </c>
      <c r="K35487" t="s">
        <v>51</v>
      </c>
      <c r="L35487">
        <v>80000</v>
      </c>
      <c r="M35487" t="s">
        <v>24</v>
      </c>
      <c r="N35487" s="1">
        <v>45210</v>
      </c>
      <c r="O35487" t="s">
        <v>25</v>
      </c>
      <c r="P35487" t="s">
        <v>32</v>
      </c>
      <c r="Q35487" t="s">
        <v>510</v>
      </c>
      <c r="R35487" t="s">
        <v>1313</v>
      </c>
      <c r="S35487" t="s">
        <v>638</v>
      </c>
      <c r="T35487">
        <v>17</v>
      </c>
      <c r="U35487" s="1">
        <v>37987</v>
      </c>
      <c r="V35487">
        <v>14</v>
      </c>
      <c r="W35487">
        <v>9207</v>
      </c>
      <c r="X35487">
        <v>0</v>
      </c>
      <c r="Y35487">
        <v>22</v>
      </c>
      <c r="Z35487" t="s">
        <v>68</v>
      </c>
      <c r="AA35487">
        <v>18976</v>
      </c>
      <c r="AB35487">
        <v>18715</v>
      </c>
      <c r="AC35487">
        <v>18200</v>
      </c>
      <c r="AD35487">
        <v>777</v>
      </c>
      <c r="AE35487" s="1">
        <v>41061</v>
      </c>
      <c r="AF35487" s="1" t="str">
        <f t="shared" si="1108"/>
        <v>2012</v>
      </c>
      <c r="AG35487">
        <v>15562</v>
      </c>
      <c r="AH35487" s="1">
        <v>42491</v>
      </c>
      <c r="AI35487" t="str">
        <f t="shared" si="1109"/>
        <v>2016</v>
      </c>
    </row>
    <row r="35488" spans="1:35" x14ac:dyDescent="0.3">
      <c r="A35488">
        <v>1002291</v>
      </c>
      <c r="B35488">
        <v>1228520</v>
      </c>
      <c r="C35488">
        <v>20000</v>
      </c>
      <c r="D35488">
        <v>20000</v>
      </c>
      <c r="E35488" s="2">
        <v>20000</v>
      </c>
      <c r="F35488" t="s">
        <v>97</v>
      </c>
      <c r="G35488">
        <v>0.22059999999999999</v>
      </c>
      <c r="H35488">
        <v>553</v>
      </c>
      <c r="I35488" t="s">
        <v>206</v>
      </c>
      <c r="J35488" t="s">
        <v>207</v>
      </c>
      <c r="K35488" t="s">
        <v>51</v>
      </c>
      <c r="L35488">
        <v>79864</v>
      </c>
      <c r="M35488" t="s">
        <v>24</v>
      </c>
      <c r="N35488" s="1">
        <v>45241</v>
      </c>
      <c r="O35488" t="s">
        <v>75</v>
      </c>
      <c r="P35488" t="s">
        <v>26</v>
      </c>
      <c r="Q35488" t="s">
        <v>990</v>
      </c>
      <c r="R35488" t="s">
        <v>1109</v>
      </c>
      <c r="S35488" t="s">
        <v>196</v>
      </c>
      <c r="T35488">
        <v>11</v>
      </c>
      <c r="U35488" s="1">
        <v>35551</v>
      </c>
      <c r="V35488">
        <v>7</v>
      </c>
      <c r="W35488">
        <v>5010</v>
      </c>
      <c r="X35488">
        <v>1</v>
      </c>
      <c r="Y35488">
        <v>27</v>
      </c>
      <c r="Z35488" t="s">
        <v>68</v>
      </c>
      <c r="AA35488">
        <v>16385</v>
      </c>
      <c r="AB35488">
        <v>16385</v>
      </c>
      <c r="AC35488">
        <v>6091</v>
      </c>
      <c r="AD35488">
        <v>8269</v>
      </c>
      <c r="AE35488" s="1">
        <v>41640</v>
      </c>
      <c r="AF35488" s="1" t="str">
        <f t="shared" si="1108"/>
        <v>2014</v>
      </c>
      <c r="AG35488">
        <v>1107</v>
      </c>
      <c r="AH35488" s="1">
        <v>41791</v>
      </c>
      <c r="AI35488" t="str">
        <f t="shared" si="1109"/>
        <v>2014</v>
      </c>
    </row>
    <row r="35489" spans="1:35" x14ac:dyDescent="0.3">
      <c r="A35489">
        <v>1002295</v>
      </c>
      <c r="B35489">
        <v>1228524</v>
      </c>
      <c r="C35489">
        <v>15000</v>
      </c>
      <c r="D35489">
        <v>15000</v>
      </c>
      <c r="E35489" s="2">
        <v>14500</v>
      </c>
      <c r="F35489" t="s">
        <v>97</v>
      </c>
      <c r="G35489">
        <v>0.1065</v>
      </c>
      <c r="H35489">
        <v>324</v>
      </c>
      <c r="I35489" t="s">
        <v>21</v>
      </c>
      <c r="J35489" t="s">
        <v>147</v>
      </c>
      <c r="K35489" t="s">
        <v>51</v>
      </c>
      <c r="L35489">
        <v>200000</v>
      </c>
      <c r="M35489" t="s">
        <v>24</v>
      </c>
      <c r="N35489" s="1">
        <v>45241</v>
      </c>
      <c r="O35489" t="s">
        <v>25</v>
      </c>
      <c r="P35489" t="s">
        <v>114</v>
      </c>
      <c r="Q35489" t="s">
        <v>4880</v>
      </c>
      <c r="R35489" t="s">
        <v>695</v>
      </c>
      <c r="S35489" t="s">
        <v>86</v>
      </c>
      <c r="T35489">
        <v>4</v>
      </c>
      <c r="U35489" s="1">
        <v>34547</v>
      </c>
      <c r="V35489">
        <v>7</v>
      </c>
      <c r="W35489">
        <v>44505</v>
      </c>
      <c r="X35489">
        <v>0</v>
      </c>
      <c r="Y35489">
        <v>27</v>
      </c>
      <c r="Z35489" t="s">
        <v>68</v>
      </c>
      <c r="AA35489">
        <v>17767</v>
      </c>
      <c r="AB35489">
        <v>17175</v>
      </c>
      <c r="AC35489">
        <v>15000</v>
      </c>
      <c r="AD35489">
        <v>2768</v>
      </c>
      <c r="AE35489" s="1">
        <v>41883</v>
      </c>
      <c r="AF35489" s="1" t="str">
        <f t="shared" si="1108"/>
        <v>2014</v>
      </c>
      <c r="AG35489">
        <v>155</v>
      </c>
      <c r="AH35489" s="1">
        <v>41883</v>
      </c>
      <c r="AI35489" t="str">
        <f t="shared" si="1109"/>
        <v>2014</v>
      </c>
    </row>
    <row r="35490" spans="1:35" x14ac:dyDescent="0.3">
      <c r="A35490">
        <v>1002303</v>
      </c>
      <c r="B35490">
        <v>1228533</v>
      </c>
      <c r="C35490">
        <v>5000</v>
      </c>
      <c r="D35490">
        <v>5000</v>
      </c>
      <c r="E35490" s="2">
        <v>5000</v>
      </c>
      <c r="F35490" t="s">
        <v>97</v>
      </c>
      <c r="G35490">
        <v>0.14269999999999999</v>
      </c>
      <c r="H35490">
        <v>117</v>
      </c>
      <c r="I35490" t="s">
        <v>36</v>
      </c>
      <c r="J35490" t="s">
        <v>37</v>
      </c>
      <c r="K35490" t="s">
        <v>23</v>
      </c>
      <c r="L35490">
        <v>36000</v>
      </c>
      <c r="M35490" t="s">
        <v>1658</v>
      </c>
      <c r="N35490" s="1">
        <v>45210</v>
      </c>
      <c r="O35490" t="s">
        <v>75</v>
      </c>
      <c r="P35490" t="s">
        <v>114</v>
      </c>
      <c r="Q35490" t="s">
        <v>3684</v>
      </c>
      <c r="R35490" t="s">
        <v>529</v>
      </c>
      <c r="S35490" t="s">
        <v>117</v>
      </c>
      <c r="T35490">
        <v>14</v>
      </c>
      <c r="U35490" s="1">
        <v>37681</v>
      </c>
      <c r="V35490">
        <v>6</v>
      </c>
      <c r="W35490">
        <v>11569</v>
      </c>
      <c r="X35490">
        <v>0</v>
      </c>
      <c r="Y35490">
        <v>11</v>
      </c>
      <c r="Z35490" t="s">
        <v>68</v>
      </c>
      <c r="AA35490">
        <v>4387</v>
      </c>
      <c r="AB35490">
        <v>4387</v>
      </c>
      <c r="AC35490">
        <v>2385</v>
      </c>
      <c r="AD35490">
        <v>1585</v>
      </c>
      <c r="AE35490" s="1">
        <v>41883</v>
      </c>
      <c r="AF35490" s="1" t="str">
        <f t="shared" si="1108"/>
        <v>2014</v>
      </c>
      <c r="AG35490">
        <v>250</v>
      </c>
      <c r="AH35490" s="1">
        <v>42036</v>
      </c>
      <c r="AI35490" t="str">
        <f t="shared" si="1109"/>
        <v>2015</v>
      </c>
    </row>
    <row r="35491" spans="1:35" x14ac:dyDescent="0.3">
      <c r="A35491">
        <v>1002337</v>
      </c>
      <c r="B35491">
        <v>1228570</v>
      </c>
      <c r="C35491">
        <v>15000</v>
      </c>
      <c r="D35491">
        <v>15000</v>
      </c>
      <c r="E35491" s="2">
        <v>15000</v>
      </c>
      <c r="F35491" t="s">
        <v>20</v>
      </c>
      <c r="G35491">
        <v>0.12690000000000001</v>
      </c>
      <c r="H35491">
        <v>503</v>
      </c>
      <c r="I35491" t="s">
        <v>21</v>
      </c>
      <c r="J35491" t="s">
        <v>30</v>
      </c>
      <c r="K35491" t="s">
        <v>51</v>
      </c>
      <c r="L35491">
        <v>42656</v>
      </c>
      <c r="M35491" t="s">
        <v>24</v>
      </c>
      <c r="N35491" s="1">
        <v>45210</v>
      </c>
      <c r="O35491" t="s">
        <v>75</v>
      </c>
      <c r="P35491" t="s">
        <v>26</v>
      </c>
      <c r="Q35491" t="s">
        <v>19081</v>
      </c>
      <c r="R35491" t="s">
        <v>511</v>
      </c>
      <c r="S35491" t="s">
        <v>45</v>
      </c>
      <c r="T35491">
        <v>6</v>
      </c>
      <c r="U35491" s="1">
        <v>30895</v>
      </c>
      <c r="V35491">
        <v>5</v>
      </c>
      <c r="W35491">
        <v>7475</v>
      </c>
      <c r="X35491">
        <v>1</v>
      </c>
      <c r="Y35491">
        <v>13</v>
      </c>
      <c r="Z35491" t="s">
        <v>68</v>
      </c>
      <c r="AA35491">
        <v>4499</v>
      </c>
      <c r="AB35491">
        <v>4499</v>
      </c>
      <c r="AC35491">
        <v>2118</v>
      </c>
      <c r="AD35491">
        <v>1617</v>
      </c>
      <c r="AE35491" s="1">
        <v>41275</v>
      </c>
      <c r="AF35491" s="1" t="str">
        <f t="shared" si="1108"/>
        <v>2013</v>
      </c>
      <c r="AG35491">
        <v>439</v>
      </c>
      <c r="AH35491" s="1">
        <v>41395</v>
      </c>
      <c r="AI35491" t="str">
        <f t="shared" si="1109"/>
        <v>2013</v>
      </c>
    </row>
    <row r="35492" spans="1:35" x14ac:dyDescent="0.3">
      <c r="A35492">
        <v>1002366</v>
      </c>
      <c r="B35492">
        <v>1228423</v>
      </c>
      <c r="C35492">
        <v>24000</v>
      </c>
      <c r="D35492">
        <v>24000</v>
      </c>
      <c r="E35492" s="2">
        <v>24000</v>
      </c>
      <c r="F35492" t="s">
        <v>97</v>
      </c>
      <c r="G35492">
        <v>0.1903</v>
      </c>
      <c r="H35492">
        <v>623</v>
      </c>
      <c r="I35492" t="s">
        <v>127</v>
      </c>
      <c r="J35492" t="s">
        <v>152</v>
      </c>
      <c r="K35492" t="s">
        <v>51</v>
      </c>
      <c r="L35492">
        <v>155000</v>
      </c>
      <c r="M35492" t="s">
        <v>24</v>
      </c>
      <c r="N35492" s="1">
        <v>45241</v>
      </c>
      <c r="O35492" t="s">
        <v>25</v>
      </c>
      <c r="P35492" t="s">
        <v>26</v>
      </c>
      <c r="Q35492" t="s">
        <v>208</v>
      </c>
      <c r="R35492" t="s">
        <v>664</v>
      </c>
      <c r="S35492" t="s">
        <v>146</v>
      </c>
      <c r="T35492">
        <v>19</v>
      </c>
      <c r="U35492" s="1">
        <v>36069</v>
      </c>
      <c r="V35492">
        <v>16</v>
      </c>
      <c r="W35492">
        <v>26931</v>
      </c>
      <c r="X35492">
        <v>1</v>
      </c>
      <c r="Y35492">
        <v>53</v>
      </c>
      <c r="Z35492" t="s">
        <v>68</v>
      </c>
      <c r="AA35492">
        <v>24382</v>
      </c>
      <c r="AB35492">
        <v>24382</v>
      </c>
      <c r="AC35492">
        <v>24000</v>
      </c>
      <c r="AD35492">
        <v>383</v>
      </c>
      <c r="AE35492" s="1">
        <v>40878</v>
      </c>
      <c r="AF35492" s="1" t="str">
        <f t="shared" si="1108"/>
        <v>2011</v>
      </c>
      <c r="AG35492">
        <v>24385</v>
      </c>
      <c r="AH35492" s="1">
        <v>41944</v>
      </c>
      <c r="AI35492" t="str">
        <f t="shared" si="1109"/>
        <v>2014</v>
      </c>
    </row>
    <row r="35493" spans="1:35" x14ac:dyDescent="0.3">
      <c r="A35493">
        <v>1002377</v>
      </c>
      <c r="B35493">
        <v>1228434</v>
      </c>
      <c r="C35493">
        <v>4200</v>
      </c>
      <c r="D35493">
        <v>4200</v>
      </c>
      <c r="E35493" s="2">
        <v>4200</v>
      </c>
      <c r="F35493" t="s">
        <v>20</v>
      </c>
      <c r="G35493">
        <v>7.9000000000000001E-2</v>
      </c>
      <c r="H35493">
        <v>131</v>
      </c>
      <c r="I35493" t="s">
        <v>70</v>
      </c>
      <c r="J35493" t="s">
        <v>104</v>
      </c>
      <c r="K35493" t="s">
        <v>23</v>
      </c>
      <c r="L35493">
        <v>42000</v>
      </c>
      <c r="M35493" t="s">
        <v>1658</v>
      </c>
      <c r="N35493" s="1">
        <v>45210</v>
      </c>
      <c r="O35493" t="s">
        <v>25</v>
      </c>
      <c r="P35493" t="s">
        <v>26</v>
      </c>
      <c r="Q35493" t="s">
        <v>5099</v>
      </c>
      <c r="R35493" t="s">
        <v>2415</v>
      </c>
      <c r="S35493" t="s">
        <v>134</v>
      </c>
      <c r="T35493">
        <v>11</v>
      </c>
      <c r="U35493" s="1">
        <v>34578</v>
      </c>
      <c r="V35493">
        <v>5</v>
      </c>
      <c r="W35493">
        <v>1472</v>
      </c>
      <c r="X35493">
        <v>0</v>
      </c>
      <c r="Y35493">
        <v>15</v>
      </c>
      <c r="Z35493" t="s">
        <v>68</v>
      </c>
      <c r="AA35493">
        <v>4731</v>
      </c>
      <c r="AB35493">
        <v>4731</v>
      </c>
      <c r="AC35493">
        <v>4200</v>
      </c>
      <c r="AD35493">
        <v>532</v>
      </c>
      <c r="AE35493" s="1">
        <v>41944</v>
      </c>
      <c r="AF35493" s="1" t="str">
        <f t="shared" si="1108"/>
        <v>2014</v>
      </c>
      <c r="AG35493">
        <v>137</v>
      </c>
      <c r="AH35493" s="1">
        <v>42248</v>
      </c>
      <c r="AI35493" t="str">
        <f t="shared" si="1109"/>
        <v>2015</v>
      </c>
    </row>
    <row r="35494" spans="1:35" x14ac:dyDescent="0.3">
      <c r="A35494">
        <v>1002383</v>
      </c>
      <c r="B35494">
        <v>1228440</v>
      </c>
      <c r="C35494">
        <v>7000</v>
      </c>
      <c r="D35494">
        <v>7000</v>
      </c>
      <c r="E35494" s="2">
        <v>6750</v>
      </c>
      <c r="F35494" t="s">
        <v>20</v>
      </c>
      <c r="G35494">
        <v>8.8999999999999996E-2</v>
      </c>
      <c r="H35494">
        <v>222</v>
      </c>
      <c r="I35494" t="s">
        <v>70</v>
      </c>
      <c r="J35494" t="s">
        <v>71</v>
      </c>
      <c r="K35494" t="s">
        <v>38</v>
      </c>
      <c r="L35494">
        <v>160000</v>
      </c>
      <c r="M35494" t="s">
        <v>1658</v>
      </c>
      <c r="N35494" s="1">
        <v>45210</v>
      </c>
      <c r="O35494" t="s">
        <v>25</v>
      </c>
      <c r="P35494" t="s">
        <v>26</v>
      </c>
      <c r="Q35494" t="s">
        <v>19082</v>
      </c>
      <c r="R35494" t="s">
        <v>4347</v>
      </c>
      <c r="S35494" t="s">
        <v>35</v>
      </c>
      <c r="T35494">
        <v>21</v>
      </c>
      <c r="U35494" s="1">
        <v>36831</v>
      </c>
      <c r="V35494">
        <v>17</v>
      </c>
      <c r="W35494">
        <v>117243</v>
      </c>
      <c r="X35494">
        <v>0</v>
      </c>
      <c r="Y35494">
        <v>24</v>
      </c>
      <c r="Z35494" t="s">
        <v>68</v>
      </c>
      <c r="AA35494">
        <v>7930</v>
      </c>
      <c r="AB35494">
        <v>7646</v>
      </c>
      <c r="AC35494">
        <v>7000</v>
      </c>
      <c r="AD35494">
        <v>930</v>
      </c>
      <c r="AE35494" s="1">
        <v>41671</v>
      </c>
      <c r="AF35494" s="1" t="str">
        <f t="shared" si="1108"/>
        <v>2014</v>
      </c>
      <c r="AG35494">
        <v>2156</v>
      </c>
      <c r="AH35494" s="1">
        <v>41671</v>
      </c>
      <c r="AI35494" t="str">
        <f t="shared" si="1109"/>
        <v>2014</v>
      </c>
    </row>
    <row r="35495" spans="1:35" x14ac:dyDescent="0.3">
      <c r="A35495">
        <v>1002396</v>
      </c>
      <c r="B35495">
        <v>1228454</v>
      </c>
      <c r="C35495">
        <v>30000</v>
      </c>
      <c r="D35495">
        <v>30000</v>
      </c>
      <c r="E35495" s="2">
        <v>29975</v>
      </c>
      <c r="F35495" t="s">
        <v>97</v>
      </c>
      <c r="G35495">
        <v>0.22739999999999999</v>
      </c>
      <c r="H35495">
        <v>841</v>
      </c>
      <c r="I35495" t="s">
        <v>666</v>
      </c>
      <c r="J35495" t="s">
        <v>1043</v>
      </c>
      <c r="K35495" t="s">
        <v>51</v>
      </c>
      <c r="L35495">
        <v>130000</v>
      </c>
      <c r="M35495" t="s">
        <v>24</v>
      </c>
      <c r="N35495" s="1">
        <v>45241</v>
      </c>
      <c r="O35495" t="s">
        <v>13812</v>
      </c>
      <c r="P35495" t="s">
        <v>26</v>
      </c>
      <c r="Q35495" t="s">
        <v>8144</v>
      </c>
      <c r="R35495" t="s">
        <v>1153</v>
      </c>
      <c r="S35495" t="s">
        <v>111</v>
      </c>
      <c r="T35495">
        <v>17</v>
      </c>
      <c r="U35495" s="1">
        <v>37956</v>
      </c>
      <c r="V35495">
        <v>15</v>
      </c>
      <c r="W35495">
        <v>14978</v>
      </c>
      <c r="X35495">
        <v>1</v>
      </c>
      <c r="Y35495">
        <v>25</v>
      </c>
      <c r="Z35495" t="s">
        <v>68</v>
      </c>
      <c r="AA35495">
        <v>45399</v>
      </c>
      <c r="AB35495">
        <v>45361</v>
      </c>
      <c r="AC35495">
        <v>25259</v>
      </c>
      <c r="AD35495">
        <v>20140</v>
      </c>
      <c r="AE35495" s="1">
        <v>42491</v>
      </c>
      <c r="AF35495" s="1" t="str">
        <f t="shared" si="1108"/>
        <v>2016</v>
      </c>
      <c r="AG35495">
        <v>842</v>
      </c>
      <c r="AH35495" s="1">
        <v>42491</v>
      </c>
      <c r="AI35495" t="str">
        <f t="shared" si="1109"/>
        <v>2016</v>
      </c>
    </row>
    <row r="35496" spans="1:35" x14ac:dyDescent="0.3">
      <c r="A35496">
        <v>1002404</v>
      </c>
      <c r="B35496">
        <v>1228462</v>
      </c>
      <c r="C35496">
        <v>4000</v>
      </c>
      <c r="D35496">
        <v>4000</v>
      </c>
      <c r="E35496" s="2">
        <v>3750</v>
      </c>
      <c r="F35496" t="s">
        <v>20</v>
      </c>
      <c r="G35496">
        <v>7.9000000000000001E-2</v>
      </c>
      <c r="H35496">
        <v>125</v>
      </c>
      <c r="I35496" t="s">
        <v>70</v>
      </c>
      <c r="J35496" t="s">
        <v>104</v>
      </c>
      <c r="K35496" t="s">
        <v>51</v>
      </c>
      <c r="L35496">
        <v>39000</v>
      </c>
      <c r="M35496" t="s">
        <v>31</v>
      </c>
      <c r="N35496" s="1">
        <v>45210</v>
      </c>
      <c r="O35496" t="s">
        <v>75</v>
      </c>
      <c r="P35496" t="s">
        <v>26</v>
      </c>
      <c r="Q35496" t="s">
        <v>19083</v>
      </c>
      <c r="R35496" t="s">
        <v>731</v>
      </c>
      <c r="S35496" t="s">
        <v>732</v>
      </c>
      <c r="T35496">
        <v>10</v>
      </c>
      <c r="U35496" s="1">
        <v>33512</v>
      </c>
      <c r="V35496">
        <v>7</v>
      </c>
      <c r="W35496">
        <v>432</v>
      </c>
      <c r="X35496">
        <v>0</v>
      </c>
      <c r="Y35496">
        <v>21</v>
      </c>
      <c r="Z35496" t="s">
        <v>68</v>
      </c>
      <c r="AA35496">
        <v>1182</v>
      </c>
      <c r="AB35496">
        <v>1108</v>
      </c>
      <c r="AC35496">
        <v>807</v>
      </c>
      <c r="AD35496">
        <v>192</v>
      </c>
      <c r="AE35496" s="1">
        <v>41091</v>
      </c>
      <c r="AF35496" s="1" t="str">
        <f t="shared" si="1108"/>
        <v>2012</v>
      </c>
      <c r="AG35496">
        <v>126</v>
      </c>
      <c r="AH35496" s="1">
        <v>41306</v>
      </c>
      <c r="AI35496" t="str">
        <f t="shared" si="1109"/>
        <v>2013</v>
      </c>
    </row>
    <row r="35497" spans="1:35" x14ac:dyDescent="0.3">
      <c r="A35497">
        <v>1002413</v>
      </c>
      <c r="B35497">
        <v>1228471</v>
      </c>
      <c r="C35497">
        <v>32250</v>
      </c>
      <c r="D35497">
        <v>32250</v>
      </c>
      <c r="E35497" s="2">
        <v>32200</v>
      </c>
      <c r="F35497" t="s">
        <v>97</v>
      </c>
      <c r="G35497">
        <v>0.19420000000000001</v>
      </c>
      <c r="H35497">
        <v>844</v>
      </c>
      <c r="I35497" t="s">
        <v>127</v>
      </c>
      <c r="J35497" t="s">
        <v>496</v>
      </c>
      <c r="K35497" t="s">
        <v>51</v>
      </c>
      <c r="L35497">
        <v>64480</v>
      </c>
      <c r="M35497" t="s">
        <v>24</v>
      </c>
      <c r="N35497" s="1">
        <v>45241</v>
      </c>
      <c r="O35497" t="s">
        <v>25</v>
      </c>
      <c r="P35497" t="s">
        <v>26</v>
      </c>
      <c r="Q35497" t="s">
        <v>295</v>
      </c>
      <c r="R35497" t="s">
        <v>2849</v>
      </c>
      <c r="S35497" t="s">
        <v>111</v>
      </c>
      <c r="T35497">
        <v>21</v>
      </c>
      <c r="U35497" s="1">
        <v>35765</v>
      </c>
      <c r="V35497">
        <v>9</v>
      </c>
      <c r="W35497">
        <v>17264</v>
      </c>
      <c r="X35497">
        <v>1</v>
      </c>
      <c r="Y35497">
        <v>30</v>
      </c>
      <c r="Z35497" t="s">
        <v>68</v>
      </c>
      <c r="AA35497">
        <v>35302</v>
      </c>
      <c r="AB35497">
        <v>35247</v>
      </c>
      <c r="AC35497">
        <v>32250</v>
      </c>
      <c r="AD35497">
        <v>3052</v>
      </c>
      <c r="AE35497" s="1">
        <v>41030</v>
      </c>
      <c r="AF35497" s="1" t="str">
        <f t="shared" si="1108"/>
        <v>2012</v>
      </c>
      <c r="AG35497">
        <v>31086</v>
      </c>
      <c r="AH35497" s="1">
        <v>41030</v>
      </c>
      <c r="AI35497" t="str">
        <f t="shared" si="1109"/>
        <v>2012</v>
      </c>
    </row>
    <row r="35498" spans="1:35" x14ac:dyDescent="0.3">
      <c r="A35498">
        <v>1002419</v>
      </c>
      <c r="B35498">
        <v>1228477</v>
      </c>
      <c r="C35498">
        <v>3000</v>
      </c>
      <c r="D35498">
        <v>3000</v>
      </c>
      <c r="E35498" s="2">
        <v>2750</v>
      </c>
      <c r="F35498" t="s">
        <v>20</v>
      </c>
      <c r="G35498">
        <v>8.8999999999999996E-2</v>
      </c>
      <c r="H35498">
        <v>95</v>
      </c>
      <c r="I35498" t="s">
        <v>70</v>
      </c>
      <c r="J35498" t="s">
        <v>71</v>
      </c>
      <c r="K35498" t="s">
        <v>23</v>
      </c>
      <c r="L35498">
        <v>62000</v>
      </c>
      <c r="M35498" t="s">
        <v>31</v>
      </c>
      <c r="N35498" s="1">
        <v>45210</v>
      </c>
      <c r="O35498" t="s">
        <v>25</v>
      </c>
      <c r="P35498" t="s">
        <v>32</v>
      </c>
      <c r="Q35498" t="s">
        <v>9300</v>
      </c>
      <c r="R35498" t="s">
        <v>1134</v>
      </c>
      <c r="S35498" t="s">
        <v>196</v>
      </c>
      <c r="T35498">
        <v>16</v>
      </c>
      <c r="U35498" s="1">
        <v>33970</v>
      </c>
      <c r="V35498">
        <v>16</v>
      </c>
      <c r="W35498">
        <v>16753</v>
      </c>
      <c r="X35498">
        <v>0</v>
      </c>
      <c r="Y35498">
        <v>17</v>
      </c>
      <c r="Z35498" t="s">
        <v>68</v>
      </c>
      <c r="AA35498">
        <v>3429</v>
      </c>
      <c r="AB35498">
        <v>3144</v>
      </c>
      <c r="AC35498">
        <v>3000</v>
      </c>
      <c r="AD35498">
        <v>430</v>
      </c>
      <c r="AE35498" s="1">
        <v>41944</v>
      </c>
      <c r="AF35498" s="1" t="str">
        <f t="shared" si="1108"/>
        <v>2014</v>
      </c>
      <c r="AG35498">
        <v>102</v>
      </c>
      <c r="AH35498" s="1">
        <v>42491</v>
      </c>
      <c r="AI35498" t="str">
        <f t="shared" si="1109"/>
        <v>2016</v>
      </c>
    </row>
    <row r="35499" spans="1:35" x14ac:dyDescent="0.3">
      <c r="A35499">
        <v>1002428</v>
      </c>
      <c r="B35499">
        <v>1228487</v>
      </c>
      <c r="C35499">
        <v>2400</v>
      </c>
      <c r="D35499">
        <v>2400</v>
      </c>
      <c r="E35499" s="2">
        <v>2400</v>
      </c>
      <c r="F35499" t="s">
        <v>20</v>
      </c>
      <c r="G35499">
        <v>8.8999999999999996E-2</v>
      </c>
      <c r="H35499">
        <v>76</v>
      </c>
      <c r="I35499" t="s">
        <v>70</v>
      </c>
      <c r="J35499" t="s">
        <v>71</v>
      </c>
      <c r="K35499" t="s">
        <v>23</v>
      </c>
      <c r="L35499">
        <v>82500</v>
      </c>
      <c r="M35499" t="s">
        <v>1658</v>
      </c>
      <c r="N35499" s="1">
        <v>45210</v>
      </c>
      <c r="O35499" t="s">
        <v>25</v>
      </c>
      <c r="P35499" t="s">
        <v>131</v>
      </c>
      <c r="Q35499" t="s">
        <v>5510</v>
      </c>
      <c r="R35499" t="s">
        <v>784</v>
      </c>
      <c r="S35499" t="s">
        <v>29</v>
      </c>
      <c r="T35499">
        <v>14</v>
      </c>
      <c r="U35499" s="1">
        <v>32905</v>
      </c>
      <c r="V35499">
        <v>8</v>
      </c>
      <c r="W35499">
        <v>21826</v>
      </c>
      <c r="X35499">
        <v>1</v>
      </c>
      <c r="Y35499">
        <v>12</v>
      </c>
      <c r="Z35499" t="s">
        <v>68</v>
      </c>
      <c r="AA35499">
        <v>2631</v>
      </c>
      <c r="AB35499">
        <v>2631</v>
      </c>
      <c r="AC35499">
        <v>2400</v>
      </c>
      <c r="AD35499">
        <v>232</v>
      </c>
      <c r="AE35499" s="1">
        <v>41334</v>
      </c>
      <c r="AF35499" s="1" t="str">
        <f t="shared" si="1108"/>
        <v>2013</v>
      </c>
      <c r="AG35499">
        <v>1493</v>
      </c>
      <c r="AH35499" s="1">
        <v>42125</v>
      </c>
      <c r="AI35499" t="str">
        <f t="shared" si="1109"/>
        <v>2015</v>
      </c>
    </row>
    <row r="35500" spans="1:35" x14ac:dyDescent="0.3">
      <c r="A35500">
        <v>1002436</v>
      </c>
      <c r="B35500">
        <v>1228496</v>
      </c>
      <c r="C35500">
        <v>18000</v>
      </c>
      <c r="D35500">
        <v>18000</v>
      </c>
      <c r="E35500" s="2">
        <v>17950</v>
      </c>
      <c r="F35500" t="s">
        <v>97</v>
      </c>
      <c r="G35500">
        <v>0.1825</v>
      </c>
      <c r="H35500">
        <v>460</v>
      </c>
      <c r="I35500" t="s">
        <v>73</v>
      </c>
      <c r="J35500" t="s">
        <v>324</v>
      </c>
      <c r="K35500" t="s">
        <v>51</v>
      </c>
      <c r="L35500">
        <v>78000</v>
      </c>
      <c r="M35500" t="s">
        <v>24</v>
      </c>
      <c r="N35500" s="1">
        <v>45241</v>
      </c>
      <c r="O35500" t="s">
        <v>25</v>
      </c>
      <c r="P35500" t="s">
        <v>32</v>
      </c>
      <c r="Q35500" t="s">
        <v>302</v>
      </c>
      <c r="R35500" t="s">
        <v>7266</v>
      </c>
      <c r="S35500" t="s">
        <v>1638</v>
      </c>
      <c r="T35500">
        <v>15</v>
      </c>
      <c r="U35500" s="1">
        <v>36647</v>
      </c>
      <c r="V35500">
        <v>9</v>
      </c>
      <c r="W35500">
        <v>7747</v>
      </c>
      <c r="X35500">
        <v>1</v>
      </c>
      <c r="Y35500">
        <v>29</v>
      </c>
      <c r="Z35500" t="s">
        <v>68</v>
      </c>
      <c r="AA35500">
        <v>21089</v>
      </c>
      <c r="AB35500">
        <v>21030</v>
      </c>
      <c r="AC35500">
        <v>18000</v>
      </c>
      <c r="AD35500">
        <v>3089</v>
      </c>
      <c r="AE35500" s="1">
        <v>41214</v>
      </c>
      <c r="AF35500" s="1" t="str">
        <f t="shared" si="1108"/>
        <v>2012</v>
      </c>
      <c r="AG35500">
        <v>16051</v>
      </c>
      <c r="AH35500" s="1">
        <v>42491</v>
      </c>
      <c r="AI35500" t="str">
        <f t="shared" si="1109"/>
        <v>2016</v>
      </c>
    </row>
    <row r="35501" spans="1:35" x14ac:dyDescent="0.3">
      <c r="A35501">
        <v>1002440</v>
      </c>
      <c r="B35501">
        <v>1228499</v>
      </c>
      <c r="C35501">
        <v>12000</v>
      </c>
      <c r="D35501">
        <v>12000</v>
      </c>
      <c r="E35501" s="2">
        <v>12000</v>
      </c>
      <c r="F35501" t="s">
        <v>20</v>
      </c>
      <c r="G35501">
        <v>6.6199999999999995E-2</v>
      </c>
      <c r="H35501">
        <v>368</v>
      </c>
      <c r="I35501" t="s">
        <v>70</v>
      </c>
      <c r="J35501" t="s">
        <v>150</v>
      </c>
      <c r="K35501" t="s">
        <v>51</v>
      </c>
      <c r="L35501">
        <v>53000</v>
      </c>
      <c r="M35501" t="s">
        <v>1658</v>
      </c>
      <c r="N35501" s="1">
        <v>45210</v>
      </c>
      <c r="O35501" t="s">
        <v>75</v>
      </c>
      <c r="P35501" t="s">
        <v>26</v>
      </c>
      <c r="Q35501" t="s">
        <v>19084</v>
      </c>
      <c r="R35501" t="s">
        <v>738</v>
      </c>
      <c r="S35501" t="s">
        <v>117</v>
      </c>
      <c r="T35501">
        <v>23</v>
      </c>
      <c r="U35501" s="1">
        <v>36495</v>
      </c>
      <c r="V35501">
        <v>15</v>
      </c>
      <c r="W35501">
        <v>11742</v>
      </c>
      <c r="X35501">
        <v>0</v>
      </c>
      <c r="Y35501">
        <v>45</v>
      </c>
      <c r="Z35501" t="s">
        <v>68</v>
      </c>
      <c r="AA35501">
        <v>6263</v>
      </c>
      <c r="AB35501">
        <v>6263</v>
      </c>
      <c r="AC35501">
        <v>5362</v>
      </c>
      <c r="AD35501">
        <v>891</v>
      </c>
      <c r="AE35501" s="1">
        <v>41365</v>
      </c>
      <c r="AF35501" s="1" t="str">
        <f t="shared" si="1108"/>
        <v>2013</v>
      </c>
      <c r="AG35501">
        <v>369</v>
      </c>
      <c r="AH35501" s="1">
        <v>42491</v>
      </c>
      <c r="AI35501" t="str">
        <f t="shared" si="1109"/>
        <v>2016</v>
      </c>
    </row>
    <row r="35502" spans="1:35" x14ac:dyDescent="0.3">
      <c r="A35502">
        <v>1002443</v>
      </c>
      <c r="B35502">
        <v>1228502</v>
      </c>
      <c r="C35502">
        <v>4800</v>
      </c>
      <c r="D35502">
        <v>4800</v>
      </c>
      <c r="E35502" s="2">
        <v>4800</v>
      </c>
      <c r="F35502" t="s">
        <v>20</v>
      </c>
      <c r="G35502">
        <v>0.14649999999999999</v>
      </c>
      <c r="H35502">
        <v>166</v>
      </c>
      <c r="I35502" t="s">
        <v>36</v>
      </c>
      <c r="J35502" t="s">
        <v>42</v>
      </c>
      <c r="K35502" t="s">
        <v>51</v>
      </c>
      <c r="L35502">
        <v>46525</v>
      </c>
      <c r="M35502" t="s">
        <v>31</v>
      </c>
      <c r="N35502" s="1">
        <v>45210</v>
      </c>
      <c r="O35502" t="s">
        <v>75</v>
      </c>
      <c r="P35502" t="s">
        <v>26</v>
      </c>
      <c r="Q35502" t="s">
        <v>14938</v>
      </c>
      <c r="R35502" t="s">
        <v>947</v>
      </c>
      <c r="S35502" t="s">
        <v>638</v>
      </c>
      <c r="T35502">
        <v>13</v>
      </c>
      <c r="U35502" s="1">
        <v>38718</v>
      </c>
      <c r="V35502">
        <v>14</v>
      </c>
      <c r="W35502">
        <v>7242</v>
      </c>
      <c r="X35502">
        <v>0</v>
      </c>
      <c r="Y35502">
        <v>19</v>
      </c>
      <c r="Z35502" t="s">
        <v>68</v>
      </c>
      <c r="AA35502">
        <v>4083</v>
      </c>
      <c r="AB35502">
        <v>4083</v>
      </c>
      <c r="AC35502">
        <v>2818</v>
      </c>
      <c r="AD35502">
        <v>987</v>
      </c>
      <c r="AE35502" s="1">
        <v>41548</v>
      </c>
      <c r="AF35502" s="1" t="str">
        <f t="shared" si="1108"/>
        <v>2013</v>
      </c>
      <c r="AG35502">
        <v>166</v>
      </c>
      <c r="AH35502" s="1">
        <v>41913</v>
      </c>
      <c r="AI35502" t="str">
        <f t="shared" si="1109"/>
        <v>2014</v>
      </c>
    </row>
    <row r="35503" spans="1:35" x14ac:dyDescent="0.3">
      <c r="A35503">
        <v>1002456</v>
      </c>
      <c r="B35503">
        <v>1228716</v>
      </c>
      <c r="C35503">
        <v>1500</v>
      </c>
      <c r="D35503">
        <v>1500</v>
      </c>
      <c r="E35503" s="2">
        <v>1500</v>
      </c>
      <c r="F35503" t="s">
        <v>20</v>
      </c>
      <c r="G35503">
        <v>0.16769999999999999</v>
      </c>
      <c r="H35503">
        <v>53</v>
      </c>
      <c r="I35503" t="s">
        <v>73</v>
      </c>
      <c r="J35503" t="s">
        <v>74</v>
      </c>
      <c r="K35503" t="s">
        <v>23</v>
      </c>
      <c r="L35503">
        <v>60000</v>
      </c>
      <c r="M35503" t="s">
        <v>1658</v>
      </c>
      <c r="N35503" s="1">
        <v>45210</v>
      </c>
      <c r="O35503" t="s">
        <v>25</v>
      </c>
      <c r="P35503" t="s">
        <v>131</v>
      </c>
      <c r="Q35503" t="s">
        <v>1087</v>
      </c>
      <c r="R35503" t="s">
        <v>229</v>
      </c>
      <c r="S35503" t="s">
        <v>121</v>
      </c>
      <c r="T35503">
        <v>13</v>
      </c>
      <c r="U35503" s="1">
        <v>31352</v>
      </c>
      <c r="V35503">
        <v>12</v>
      </c>
      <c r="W35503">
        <v>6423</v>
      </c>
      <c r="X35503">
        <v>1</v>
      </c>
      <c r="Y35503">
        <v>18</v>
      </c>
      <c r="Z35503" t="s">
        <v>68</v>
      </c>
      <c r="AA35503">
        <v>1919</v>
      </c>
      <c r="AB35503">
        <v>1919</v>
      </c>
      <c r="AC35503">
        <v>1500</v>
      </c>
      <c r="AD35503">
        <v>420</v>
      </c>
      <c r="AE35503" s="1">
        <v>41944</v>
      </c>
      <c r="AF35503" s="1" t="str">
        <f t="shared" si="1108"/>
        <v>2014</v>
      </c>
      <c r="AG35503">
        <v>59</v>
      </c>
      <c r="AH35503" s="1">
        <v>42186</v>
      </c>
      <c r="AI35503" t="str">
        <f t="shared" si="1109"/>
        <v>2015</v>
      </c>
    </row>
    <row r="35504" spans="1:35" x14ac:dyDescent="0.3">
      <c r="A35504">
        <v>1002483</v>
      </c>
      <c r="B35504">
        <v>1228749</v>
      </c>
      <c r="C35504">
        <v>24000</v>
      </c>
      <c r="D35504">
        <v>24000</v>
      </c>
      <c r="E35504" s="2">
        <v>23625</v>
      </c>
      <c r="F35504" t="s">
        <v>97</v>
      </c>
      <c r="G35504">
        <v>0.1991</v>
      </c>
      <c r="H35504">
        <v>635</v>
      </c>
      <c r="I35504" t="s">
        <v>127</v>
      </c>
      <c r="J35504" t="s">
        <v>128</v>
      </c>
      <c r="K35504" t="s">
        <v>51</v>
      </c>
      <c r="L35504">
        <v>62000</v>
      </c>
      <c r="M35504" t="s">
        <v>24</v>
      </c>
      <c r="N35504" s="1">
        <v>45241</v>
      </c>
      <c r="O35504" t="s">
        <v>25</v>
      </c>
      <c r="P35504" t="s">
        <v>26</v>
      </c>
      <c r="Q35504" t="s">
        <v>751</v>
      </c>
      <c r="R35504" t="s">
        <v>645</v>
      </c>
      <c r="S35504" t="s">
        <v>29</v>
      </c>
      <c r="T35504">
        <v>8</v>
      </c>
      <c r="U35504" s="1">
        <v>38231</v>
      </c>
      <c r="V35504">
        <v>4</v>
      </c>
      <c r="W35504">
        <v>11355</v>
      </c>
      <c r="X35504">
        <v>1</v>
      </c>
      <c r="Y35504">
        <v>5</v>
      </c>
      <c r="Z35504" t="s">
        <v>68</v>
      </c>
      <c r="AA35504">
        <v>27802</v>
      </c>
      <c r="AB35504">
        <v>27367</v>
      </c>
      <c r="AC35504">
        <v>24000</v>
      </c>
      <c r="AD35504">
        <v>3802</v>
      </c>
      <c r="AE35504" s="1">
        <v>41153</v>
      </c>
      <c r="AF35504" s="1" t="str">
        <f t="shared" si="1108"/>
        <v>2012</v>
      </c>
      <c r="AG35504">
        <v>22737</v>
      </c>
      <c r="AH35504" s="1">
        <v>41548</v>
      </c>
      <c r="AI35504" t="str">
        <f t="shared" si="1109"/>
        <v>2013</v>
      </c>
    </row>
    <row r="35505" spans="1:35" x14ac:dyDescent="0.3">
      <c r="A35505">
        <v>1002502</v>
      </c>
      <c r="B35505">
        <v>1228770</v>
      </c>
      <c r="C35505">
        <v>4500</v>
      </c>
      <c r="D35505">
        <v>4500</v>
      </c>
      <c r="E35505" s="2">
        <v>4250</v>
      </c>
      <c r="F35505" t="s">
        <v>20</v>
      </c>
      <c r="G35505">
        <v>9.9099999999999994E-2</v>
      </c>
      <c r="H35505">
        <v>145</v>
      </c>
      <c r="I35505" t="s">
        <v>21</v>
      </c>
      <c r="J35505" t="s">
        <v>79</v>
      </c>
      <c r="K35505" t="s">
        <v>23</v>
      </c>
      <c r="L35505">
        <v>39000</v>
      </c>
      <c r="M35505" t="s">
        <v>31</v>
      </c>
      <c r="N35505" s="1">
        <v>45210</v>
      </c>
      <c r="O35505" t="s">
        <v>25</v>
      </c>
      <c r="P35505" t="s">
        <v>26</v>
      </c>
      <c r="Q35505" t="s">
        <v>15829</v>
      </c>
      <c r="R35505" t="s">
        <v>590</v>
      </c>
      <c r="S35505" t="s">
        <v>121</v>
      </c>
      <c r="T35505">
        <v>11</v>
      </c>
      <c r="U35505" s="1">
        <v>37865</v>
      </c>
      <c r="V35505">
        <v>8</v>
      </c>
      <c r="W35505">
        <v>7298</v>
      </c>
      <c r="X35505">
        <v>0</v>
      </c>
      <c r="Y35505">
        <v>19</v>
      </c>
      <c r="Z35505" t="s">
        <v>68</v>
      </c>
      <c r="AA35505">
        <v>5209</v>
      </c>
      <c r="AB35505">
        <v>4919</v>
      </c>
      <c r="AC35505">
        <v>4500</v>
      </c>
      <c r="AD35505">
        <v>709</v>
      </c>
      <c r="AE35505" s="1">
        <v>41821</v>
      </c>
      <c r="AF35505" s="1" t="str">
        <f t="shared" si="1108"/>
        <v>2014</v>
      </c>
      <c r="AG35505">
        <v>725</v>
      </c>
      <c r="AH35505" s="1">
        <v>42461</v>
      </c>
      <c r="AI35505" t="str">
        <f t="shared" si="1109"/>
        <v>2016</v>
      </c>
    </row>
    <row r="35506" spans="1:35" x14ac:dyDescent="0.3">
      <c r="A35506">
        <v>1002509</v>
      </c>
      <c r="B35506">
        <v>1214706</v>
      </c>
      <c r="C35506">
        <v>4100</v>
      </c>
      <c r="D35506">
        <v>4100</v>
      </c>
      <c r="E35506" s="2">
        <v>4100</v>
      </c>
      <c r="F35506" t="s">
        <v>20</v>
      </c>
      <c r="G35506">
        <v>0.17580000000000001</v>
      </c>
      <c r="H35506">
        <v>147</v>
      </c>
      <c r="I35506" t="s">
        <v>73</v>
      </c>
      <c r="J35506" t="s">
        <v>140</v>
      </c>
      <c r="K35506" t="s">
        <v>23</v>
      </c>
      <c r="L35506">
        <v>44000</v>
      </c>
      <c r="M35506" t="s">
        <v>1658</v>
      </c>
      <c r="N35506" s="1">
        <v>45210</v>
      </c>
      <c r="O35506" t="s">
        <v>25</v>
      </c>
      <c r="P35506" t="s">
        <v>169</v>
      </c>
      <c r="Q35506" t="s">
        <v>259</v>
      </c>
      <c r="R35506" t="s">
        <v>165</v>
      </c>
      <c r="S35506" t="s">
        <v>166</v>
      </c>
      <c r="T35506">
        <v>13</v>
      </c>
      <c r="U35506" s="1">
        <v>36892</v>
      </c>
      <c r="V35506">
        <v>5</v>
      </c>
      <c r="W35506">
        <v>1897</v>
      </c>
      <c r="X35506">
        <v>1</v>
      </c>
      <c r="Y35506">
        <v>16</v>
      </c>
      <c r="Z35506" t="s">
        <v>68</v>
      </c>
      <c r="AA35506">
        <v>4276</v>
      </c>
      <c r="AB35506">
        <v>4276</v>
      </c>
      <c r="AC35506">
        <v>4100</v>
      </c>
      <c r="AD35506">
        <v>177</v>
      </c>
      <c r="AE35506" s="1">
        <v>40940</v>
      </c>
      <c r="AF35506" s="1" t="str">
        <f t="shared" si="1108"/>
        <v>2012</v>
      </c>
      <c r="AG35506">
        <v>3984</v>
      </c>
      <c r="AH35506" s="1">
        <v>40940</v>
      </c>
      <c r="AI35506" t="str">
        <f t="shared" si="1109"/>
        <v>2012</v>
      </c>
    </row>
    <row r="35507" spans="1:35" x14ac:dyDescent="0.3">
      <c r="A35507">
        <v>1002518</v>
      </c>
      <c r="B35507">
        <v>1228786</v>
      </c>
      <c r="C35507">
        <v>20000</v>
      </c>
      <c r="D35507">
        <v>20000</v>
      </c>
      <c r="E35507" s="2">
        <v>20000</v>
      </c>
      <c r="F35507" t="s">
        <v>97</v>
      </c>
      <c r="G35507">
        <v>0.1065</v>
      </c>
      <c r="H35507">
        <v>431</v>
      </c>
      <c r="I35507" t="s">
        <v>21</v>
      </c>
      <c r="J35507" t="s">
        <v>147</v>
      </c>
      <c r="K35507" t="s">
        <v>38</v>
      </c>
      <c r="L35507">
        <v>90000</v>
      </c>
      <c r="M35507" t="s">
        <v>1658</v>
      </c>
      <c r="N35507" s="1">
        <v>45241</v>
      </c>
      <c r="O35507" t="s">
        <v>13812</v>
      </c>
      <c r="P35507" t="s">
        <v>108</v>
      </c>
      <c r="Q35507" t="s">
        <v>4446</v>
      </c>
      <c r="R35507" t="s">
        <v>338</v>
      </c>
      <c r="S35507" t="s">
        <v>35</v>
      </c>
      <c r="T35507">
        <v>2</v>
      </c>
      <c r="U35507" s="1">
        <v>35490</v>
      </c>
      <c r="V35507">
        <v>11</v>
      </c>
      <c r="W35507">
        <v>10985</v>
      </c>
      <c r="X35507">
        <v>0</v>
      </c>
      <c r="Y35507">
        <v>13</v>
      </c>
      <c r="Z35507" t="s">
        <v>68</v>
      </c>
      <c r="AA35507">
        <v>23209</v>
      </c>
      <c r="AB35507">
        <v>23209</v>
      </c>
      <c r="AC35507">
        <v>17435</v>
      </c>
      <c r="AD35507">
        <v>5774</v>
      </c>
      <c r="AE35507" s="1">
        <v>42491</v>
      </c>
      <c r="AF35507" s="1" t="str">
        <f t="shared" si="1108"/>
        <v>2016</v>
      </c>
      <c r="AG35507">
        <v>432</v>
      </c>
      <c r="AH35507" s="1">
        <v>42461</v>
      </c>
      <c r="AI35507" t="str">
        <f t="shared" si="1109"/>
        <v>2016</v>
      </c>
    </row>
    <row r="35508" spans="1:35" x14ac:dyDescent="0.3">
      <c r="A35508">
        <v>1002534</v>
      </c>
      <c r="B35508">
        <v>1228805</v>
      </c>
      <c r="C35508">
        <v>5000</v>
      </c>
      <c r="D35508">
        <v>5000</v>
      </c>
      <c r="E35508" s="2">
        <v>5000</v>
      </c>
      <c r="F35508" t="s">
        <v>20</v>
      </c>
      <c r="G35508">
        <v>0.1527</v>
      </c>
      <c r="H35508">
        <v>174</v>
      </c>
      <c r="I35508" t="s">
        <v>36</v>
      </c>
      <c r="J35508" t="s">
        <v>93</v>
      </c>
      <c r="K35508" t="s">
        <v>51</v>
      </c>
      <c r="L35508">
        <v>54000</v>
      </c>
      <c r="M35508" t="s">
        <v>1658</v>
      </c>
      <c r="N35508" s="1">
        <v>45210</v>
      </c>
      <c r="O35508" t="s">
        <v>75</v>
      </c>
      <c r="P35508" t="s">
        <v>87</v>
      </c>
      <c r="Q35508" t="s">
        <v>8867</v>
      </c>
      <c r="R35508" t="s">
        <v>1195</v>
      </c>
      <c r="S35508" t="s">
        <v>334</v>
      </c>
      <c r="T35508">
        <v>15</v>
      </c>
      <c r="U35508" s="1">
        <v>35309</v>
      </c>
      <c r="V35508">
        <v>7</v>
      </c>
      <c r="W35508">
        <v>3340</v>
      </c>
      <c r="X35508">
        <v>1</v>
      </c>
      <c r="Y35508">
        <v>17</v>
      </c>
      <c r="Z35508" t="s">
        <v>68</v>
      </c>
      <c r="AA35508">
        <v>4524</v>
      </c>
      <c r="AB35508">
        <v>4524</v>
      </c>
      <c r="AC35508">
        <v>3359</v>
      </c>
      <c r="AD35508">
        <v>1142</v>
      </c>
      <c r="AE35508" s="1">
        <v>41640</v>
      </c>
      <c r="AF35508" s="1" t="str">
        <f t="shared" si="1108"/>
        <v>2014</v>
      </c>
      <c r="AG35508">
        <v>174</v>
      </c>
      <c r="AH35508" s="1">
        <v>41791</v>
      </c>
      <c r="AI35508" t="str">
        <f t="shared" si="1109"/>
        <v>2014</v>
      </c>
    </row>
    <row r="35509" spans="1:35" x14ac:dyDescent="0.3">
      <c r="A35509">
        <v>1002546</v>
      </c>
      <c r="B35509">
        <v>1228817</v>
      </c>
      <c r="C35509">
        <v>10950</v>
      </c>
      <c r="D35509">
        <v>10950</v>
      </c>
      <c r="E35509" s="2">
        <v>10950</v>
      </c>
      <c r="F35509" t="s">
        <v>97</v>
      </c>
      <c r="G35509">
        <v>0.14269999999999999</v>
      </c>
      <c r="H35509">
        <v>256</v>
      </c>
      <c r="I35509" t="s">
        <v>36</v>
      </c>
      <c r="J35509" t="s">
        <v>37</v>
      </c>
      <c r="K35509" t="s">
        <v>51</v>
      </c>
      <c r="L35509">
        <v>21888</v>
      </c>
      <c r="M35509" t="s">
        <v>24</v>
      </c>
      <c r="N35509" s="1">
        <v>45241</v>
      </c>
      <c r="O35509" t="s">
        <v>75</v>
      </c>
      <c r="P35509" t="s">
        <v>131</v>
      </c>
      <c r="Q35509" t="s">
        <v>5510</v>
      </c>
      <c r="R35509" t="s">
        <v>1814</v>
      </c>
      <c r="S35509" t="s">
        <v>166</v>
      </c>
      <c r="T35509">
        <v>7</v>
      </c>
      <c r="U35509" s="1">
        <v>29921</v>
      </c>
      <c r="V35509">
        <v>2</v>
      </c>
      <c r="W35509">
        <v>4825</v>
      </c>
      <c r="X35509">
        <v>0</v>
      </c>
      <c r="Y35509">
        <v>10</v>
      </c>
      <c r="Z35509" t="s">
        <v>68</v>
      </c>
      <c r="AA35509">
        <v>9054</v>
      </c>
      <c r="AB35509">
        <v>9054</v>
      </c>
      <c r="AC35509">
        <v>4859</v>
      </c>
      <c r="AD35509">
        <v>3314</v>
      </c>
      <c r="AE35509" s="1">
        <v>41821</v>
      </c>
      <c r="AF35509" s="1" t="str">
        <f t="shared" si="1108"/>
        <v>2014</v>
      </c>
      <c r="AG35509">
        <v>257</v>
      </c>
      <c r="AH35509" s="1">
        <v>41821</v>
      </c>
      <c r="AI35509" t="str">
        <f t="shared" si="1109"/>
        <v>2014</v>
      </c>
    </row>
    <row r="35510" spans="1:35" x14ac:dyDescent="0.3">
      <c r="A35510">
        <v>1002556</v>
      </c>
      <c r="B35510">
        <v>1228828</v>
      </c>
      <c r="C35510">
        <v>12000</v>
      </c>
      <c r="D35510">
        <v>12000</v>
      </c>
      <c r="E35510" s="2">
        <v>12000</v>
      </c>
      <c r="F35510" t="s">
        <v>97</v>
      </c>
      <c r="G35510">
        <v>0.1903</v>
      </c>
      <c r="H35510">
        <v>311</v>
      </c>
      <c r="I35510" t="s">
        <v>127</v>
      </c>
      <c r="J35510" t="s">
        <v>152</v>
      </c>
      <c r="K35510" t="s">
        <v>23</v>
      </c>
      <c r="L35510">
        <v>140000</v>
      </c>
      <c r="M35510" t="s">
        <v>24</v>
      </c>
      <c r="N35510" s="1">
        <v>45241</v>
      </c>
      <c r="O35510" t="s">
        <v>13812</v>
      </c>
      <c r="P35510" t="s">
        <v>405</v>
      </c>
      <c r="Q35510" t="s">
        <v>2982</v>
      </c>
      <c r="R35510" t="s">
        <v>449</v>
      </c>
      <c r="S35510" t="s">
        <v>111</v>
      </c>
      <c r="T35510">
        <v>8</v>
      </c>
      <c r="U35510" s="1">
        <v>34151</v>
      </c>
      <c r="V35510">
        <v>10</v>
      </c>
      <c r="W35510">
        <v>49936</v>
      </c>
      <c r="X35510">
        <v>1</v>
      </c>
      <c r="Y35510">
        <v>42</v>
      </c>
      <c r="Z35510" t="s">
        <v>68</v>
      </c>
      <c r="AA35510">
        <v>16756</v>
      </c>
      <c r="AB35510">
        <v>16756</v>
      </c>
      <c r="AC35510">
        <v>10200</v>
      </c>
      <c r="AD35510">
        <v>6556</v>
      </c>
      <c r="AE35510" s="1">
        <v>42491</v>
      </c>
      <c r="AF35510" s="1" t="str">
        <f t="shared" si="1108"/>
        <v>2016</v>
      </c>
      <c r="AG35510">
        <v>312</v>
      </c>
      <c r="AH35510" s="1">
        <v>42491</v>
      </c>
      <c r="AI35510" t="str">
        <f t="shared" si="1109"/>
        <v>2016</v>
      </c>
    </row>
    <row r="35511" spans="1:35" x14ac:dyDescent="0.3">
      <c r="A35511">
        <v>1002562</v>
      </c>
      <c r="B35511">
        <v>1228606</v>
      </c>
      <c r="C35511">
        <v>31300</v>
      </c>
      <c r="D35511">
        <v>31300</v>
      </c>
      <c r="E35511" s="2">
        <v>31300</v>
      </c>
      <c r="F35511" t="s">
        <v>20</v>
      </c>
      <c r="G35511">
        <v>0.1171</v>
      </c>
      <c r="H35511">
        <v>1035</v>
      </c>
      <c r="I35511" t="s">
        <v>21</v>
      </c>
      <c r="J35511" t="s">
        <v>46</v>
      </c>
      <c r="K35511" t="s">
        <v>51</v>
      </c>
      <c r="L35511">
        <v>58000</v>
      </c>
      <c r="M35511" t="s">
        <v>24</v>
      </c>
      <c r="N35511" s="1">
        <v>45210</v>
      </c>
      <c r="O35511" t="s">
        <v>25</v>
      </c>
      <c r="P35511" t="s">
        <v>108</v>
      </c>
      <c r="Q35511" t="s">
        <v>15396</v>
      </c>
      <c r="R35511" t="s">
        <v>1000</v>
      </c>
      <c r="S35511" t="s">
        <v>417</v>
      </c>
      <c r="T35511">
        <v>19</v>
      </c>
      <c r="U35511" s="1">
        <v>36342</v>
      </c>
      <c r="V35511">
        <v>9</v>
      </c>
      <c r="W35511">
        <v>3712</v>
      </c>
      <c r="X35511">
        <v>0</v>
      </c>
      <c r="Y35511">
        <v>18</v>
      </c>
      <c r="Z35511" t="s">
        <v>68</v>
      </c>
      <c r="AA35511">
        <v>36833</v>
      </c>
      <c r="AB35511">
        <v>36833</v>
      </c>
      <c r="AC35511">
        <v>31300</v>
      </c>
      <c r="AD35511">
        <v>5533</v>
      </c>
      <c r="AE35511" s="1">
        <v>41671</v>
      </c>
      <c r="AF35511" s="1" t="str">
        <f t="shared" si="1108"/>
        <v>2014</v>
      </c>
      <c r="AG35511">
        <v>9944</v>
      </c>
      <c r="AH35511" s="1">
        <v>42339</v>
      </c>
      <c r="AI35511" t="str">
        <f t="shared" si="1109"/>
        <v>2015</v>
      </c>
    </row>
    <row r="35512" spans="1:35" x14ac:dyDescent="0.3">
      <c r="A35512">
        <v>1002568</v>
      </c>
      <c r="B35512">
        <v>1228613</v>
      </c>
      <c r="C35512">
        <v>25000</v>
      </c>
      <c r="D35512">
        <v>25000</v>
      </c>
      <c r="E35512" s="2">
        <v>24900</v>
      </c>
      <c r="F35512" t="s">
        <v>97</v>
      </c>
      <c r="G35512">
        <v>0.12690000000000001</v>
      </c>
      <c r="H35512">
        <v>565</v>
      </c>
      <c r="I35512" t="s">
        <v>21</v>
      </c>
      <c r="J35512" t="s">
        <v>30</v>
      </c>
      <c r="K35512" t="s">
        <v>51</v>
      </c>
      <c r="L35512">
        <v>184000</v>
      </c>
      <c r="M35512" t="s">
        <v>24</v>
      </c>
      <c r="N35512" s="1">
        <v>45241</v>
      </c>
      <c r="O35512" t="s">
        <v>25</v>
      </c>
      <c r="P35512" t="s">
        <v>26</v>
      </c>
      <c r="Q35512" t="s">
        <v>19085</v>
      </c>
      <c r="R35512" t="s">
        <v>251</v>
      </c>
      <c r="S35512" t="s">
        <v>196</v>
      </c>
      <c r="T35512">
        <v>6</v>
      </c>
      <c r="U35512" s="1">
        <v>33970</v>
      </c>
      <c r="V35512">
        <v>5</v>
      </c>
      <c r="W35512">
        <v>69539</v>
      </c>
      <c r="X35512">
        <v>0</v>
      </c>
      <c r="Y35512">
        <v>19</v>
      </c>
      <c r="Z35512" t="s">
        <v>68</v>
      </c>
      <c r="AA35512">
        <v>25948</v>
      </c>
      <c r="AB35512">
        <v>25844</v>
      </c>
      <c r="AC35512">
        <v>25000</v>
      </c>
      <c r="AD35512">
        <v>948</v>
      </c>
      <c r="AE35512" s="1">
        <v>41365</v>
      </c>
      <c r="AF35512" s="1" t="str">
        <f t="shared" si="1108"/>
        <v>2013</v>
      </c>
      <c r="AG35512">
        <v>84</v>
      </c>
      <c r="AH35512" s="1">
        <v>41365</v>
      </c>
      <c r="AI35512" t="str">
        <f t="shared" si="1109"/>
        <v>2013</v>
      </c>
    </row>
    <row r="35513" spans="1:35" x14ac:dyDescent="0.3">
      <c r="A35513">
        <v>1002575</v>
      </c>
      <c r="B35513">
        <v>1228623</v>
      </c>
      <c r="C35513">
        <v>35000</v>
      </c>
      <c r="D35513">
        <v>35000</v>
      </c>
      <c r="E35513" s="2">
        <v>34950</v>
      </c>
      <c r="F35513" t="s">
        <v>97</v>
      </c>
      <c r="G35513">
        <v>0.13489999999999999</v>
      </c>
      <c r="H35513">
        <v>805</v>
      </c>
      <c r="I35513" t="s">
        <v>36</v>
      </c>
      <c r="J35513" t="s">
        <v>113</v>
      </c>
      <c r="K35513" t="s">
        <v>38</v>
      </c>
      <c r="L35513">
        <v>95000</v>
      </c>
      <c r="M35513" t="s">
        <v>24</v>
      </c>
      <c r="N35513" s="1">
        <v>45241</v>
      </c>
      <c r="O35513" t="s">
        <v>25</v>
      </c>
      <c r="P35513" t="s">
        <v>87</v>
      </c>
      <c r="Q35513" t="s">
        <v>8335</v>
      </c>
      <c r="R35513" t="s">
        <v>717</v>
      </c>
      <c r="S35513" t="s">
        <v>614</v>
      </c>
      <c r="T35513">
        <v>1</v>
      </c>
      <c r="U35513" s="1">
        <v>34455</v>
      </c>
      <c r="V35513">
        <v>13</v>
      </c>
      <c r="W35513">
        <v>1265</v>
      </c>
      <c r="X35513">
        <v>0</v>
      </c>
      <c r="Y35513">
        <v>20</v>
      </c>
      <c r="Z35513" t="s">
        <v>68</v>
      </c>
      <c r="AA35513">
        <v>43839</v>
      </c>
      <c r="AB35513">
        <v>43777</v>
      </c>
      <c r="AC35513">
        <v>35000</v>
      </c>
      <c r="AD35513">
        <v>8840</v>
      </c>
      <c r="AE35513" s="1">
        <v>41671</v>
      </c>
      <c r="AF35513" s="1" t="str">
        <f t="shared" si="1108"/>
        <v>2014</v>
      </c>
      <c r="AG35513">
        <v>22943</v>
      </c>
      <c r="AH35513" s="1">
        <v>41671</v>
      </c>
      <c r="AI35513" t="str">
        <f t="shared" si="1109"/>
        <v>2014</v>
      </c>
    </row>
    <row r="35514" spans="1:35" x14ac:dyDescent="0.3">
      <c r="A35514">
        <v>1002584</v>
      </c>
      <c r="B35514">
        <v>1228631</v>
      </c>
      <c r="C35514">
        <v>10000</v>
      </c>
      <c r="D35514">
        <v>10000</v>
      </c>
      <c r="E35514" s="2">
        <v>10000</v>
      </c>
      <c r="F35514" t="s">
        <v>20</v>
      </c>
      <c r="G35514">
        <v>6.0299999999999999E-2</v>
      </c>
      <c r="H35514">
        <v>304</v>
      </c>
      <c r="I35514" t="s">
        <v>70</v>
      </c>
      <c r="J35514" t="s">
        <v>285</v>
      </c>
      <c r="K35514" t="s">
        <v>38</v>
      </c>
      <c r="L35514">
        <v>50000</v>
      </c>
      <c r="M35514" t="s">
        <v>1658</v>
      </c>
      <c r="N35514" s="1">
        <v>45241</v>
      </c>
      <c r="O35514" t="s">
        <v>25</v>
      </c>
      <c r="P35514" t="s">
        <v>26</v>
      </c>
      <c r="Q35514" t="s">
        <v>8870</v>
      </c>
      <c r="R35514" t="s">
        <v>884</v>
      </c>
      <c r="S35514" t="s">
        <v>86</v>
      </c>
      <c r="T35514">
        <v>13</v>
      </c>
      <c r="U35514" s="1">
        <v>25082</v>
      </c>
      <c r="V35514">
        <v>11</v>
      </c>
      <c r="W35514">
        <v>7054</v>
      </c>
      <c r="X35514">
        <v>0</v>
      </c>
      <c r="Y35514">
        <v>23</v>
      </c>
      <c r="Z35514" t="s">
        <v>68</v>
      </c>
      <c r="AA35514">
        <v>10957</v>
      </c>
      <c r="AB35514">
        <v>10957</v>
      </c>
      <c r="AC35514">
        <v>10000</v>
      </c>
      <c r="AD35514">
        <v>957</v>
      </c>
      <c r="AE35514" s="1">
        <v>41944</v>
      </c>
      <c r="AF35514" s="1" t="str">
        <f t="shared" si="1108"/>
        <v>2014</v>
      </c>
      <c r="AG35514">
        <v>308</v>
      </c>
      <c r="AH35514" s="1">
        <v>42278</v>
      </c>
      <c r="AI35514" t="str">
        <f t="shared" si="1109"/>
        <v>2015</v>
      </c>
    </row>
    <row r="35515" spans="1:35" x14ac:dyDescent="0.3">
      <c r="A35515">
        <v>1002589</v>
      </c>
      <c r="B35515">
        <v>1228637</v>
      </c>
      <c r="C35515">
        <v>10000</v>
      </c>
      <c r="D35515">
        <v>10000</v>
      </c>
      <c r="E35515" s="2">
        <v>10000</v>
      </c>
      <c r="F35515" t="s">
        <v>20</v>
      </c>
      <c r="G35515">
        <v>0.16289999999999999</v>
      </c>
      <c r="H35515">
        <v>353</v>
      </c>
      <c r="I35515" t="s">
        <v>73</v>
      </c>
      <c r="J35515" t="s">
        <v>221</v>
      </c>
      <c r="K35515" t="s">
        <v>51</v>
      </c>
      <c r="L35515">
        <v>53000</v>
      </c>
      <c r="M35515" t="s">
        <v>24</v>
      </c>
      <c r="N35515" s="1">
        <v>45210</v>
      </c>
      <c r="O35515" t="s">
        <v>25</v>
      </c>
      <c r="P35515" t="s">
        <v>26</v>
      </c>
      <c r="Q35515" t="s">
        <v>19086</v>
      </c>
      <c r="R35515" t="s">
        <v>539</v>
      </c>
      <c r="S35515" t="s">
        <v>41</v>
      </c>
      <c r="T35515">
        <v>16</v>
      </c>
      <c r="U35515" s="1">
        <v>38169</v>
      </c>
      <c r="V35515">
        <v>9</v>
      </c>
      <c r="W35515">
        <v>9496</v>
      </c>
      <c r="X35515">
        <v>1</v>
      </c>
      <c r="Y35515">
        <v>15</v>
      </c>
      <c r="Z35515" t="s">
        <v>68</v>
      </c>
      <c r="AA35515">
        <v>12708</v>
      </c>
      <c r="AB35515">
        <v>12708</v>
      </c>
      <c r="AC35515">
        <v>10000</v>
      </c>
      <c r="AD35515">
        <v>2709</v>
      </c>
      <c r="AE35515" s="1">
        <v>41944</v>
      </c>
      <c r="AF35515" s="1" t="str">
        <f t="shared" si="1108"/>
        <v>2014</v>
      </c>
      <c r="AG35515">
        <v>359</v>
      </c>
      <c r="AH35515" s="1">
        <v>41944</v>
      </c>
      <c r="AI35515" t="str">
        <f t="shared" si="1109"/>
        <v>2014</v>
      </c>
    </row>
    <row r="35516" spans="1:35" x14ac:dyDescent="0.3">
      <c r="A35516">
        <v>1002603</v>
      </c>
      <c r="B35516">
        <v>1228652</v>
      </c>
      <c r="C35516">
        <v>30000</v>
      </c>
      <c r="D35516">
        <v>30000</v>
      </c>
      <c r="E35516" s="2">
        <v>29975</v>
      </c>
      <c r="F35516" t="s">
        <v>97</v>
      </c>
      <c r="G35516">
        <v>0.14269999999999999</v>
      </c>
      <c r="H35516">
        <v>702</v>
      </c>
      <c r="I35516" t="s">
        <v>36</v>
      </c>
      <c r="J35516" t="s">
        <v>37</v>
      </c>
      <c r="K35516" t="s">
        <v>51</v>
      </c>
      <c r="L35516">
        <v>93000</v>
      </c>
      <c r="M35516" t="s">
        <v>24</v>
      </c>
      <c r="N35516" s="1">
        <v>45241</v>
      </c>
      <c r="O35516" t="s">
        <v>25</v>
      </c>
      <c r="P35516" t="s">
        <v>26</v>
      </c>
      <c r="Q35516" t="s">
        <v>153</v>
      </c>
      <c r="R35516" t="s">
        <v>1307</v>
      </c>
      <c r="S35516" t="s">
        <v>92</v>
      </c>
      <c r="T35516">
        <v>19</v>
      </c>
      <c r="U35516" s="1">
        <v>33055</v>
      </c>
      <c r="V35516">
        <v>10</v>
      </c>
      <c r="W35516">
        <v>43209</v>
      </c>
      <c r="X35516">
        <v>0</v>
      </c>
      <c r="Y35516">
        <v>32</v>
      </c>
      <c r="Z35516" t="s">
        <v>68</v>
      </c>
      <c r="AA35516">
        <v>38965</v>
      </c>
      <c r="AB35516">
        <v>38933</v>
      </c>
      <c r="AC35516">
        <v>30000</v>
      </c>
      <c r="AD35516">
        <v>8966</v>
      </c>
      <c r="AE35516" s="1">
        <v>41821</v>
      </c>
      <c r="AF35516" s="1" t="str">
        <f t="shared" si="1108"/>
        <v>2014</v>
      </c>
      <c r="AG35516">
        <v>16816</v>
      </c>
      <c r="AH35516" s="1">
        <v>41821</v>
      </c>
      <c r="AI35516" t="str">
        <f t="shared" si="1109"/>
        <v>2014</v>
      </c>
    </row>
    <row r="35517" spans="1:35" x14ac:dyDescent="0.3">
      <c r="A35517">
        <v>1002610</v>
      </c>
      <c r="B35517">
        <v>1228659</v>
      </c>
      <c r="C35517">
        <v>4200</v>
      </c>
      <c r="D35517">
        <v>4200</v>
      </c>
      <c r="E35517" s="2">
        <v>4200</v>
      </c>
      <c r="F35517" t="s">
        <v>20</v>
      </c>
      <c r="G35517">
        <v>0.13489999999999999</v>
      </c>
      <c r="H35517">
        <v>143</v>
      </c>
      <c r="I35517" t="s">
        <v>36</v>
      </c>
      <c r="J35517" t="s">
        <v>113</v>
      </c>
      <c r="K35517" t="s">
        <v>51</v>
      </c>
      <c r="L35517">
        <v>43200</v>
      </c>
      <c r="M35517" t="s">
        <v>31</v>
      </c>
      <c r="N35517" s="1">
        <v>45210</v>
      </c>
      <c r="O35517" t="s">
        <v>25</v>
      </c>
      <c r="P35517" t="s">
        <v>131</v>
      </c>
      <c r="Q35517" t="s">
        <v>19087</v>
      </c>
      <c r="R35517" t="s">
        <v>2061</v>
      </c>
      <c r="S35517" t="s">
        <v>736</v>
      </c>
      <c r="T35517">
        <v>16</v>
      </c>
      <c r="U35517" s="1">
        <v>31564</v>
      </c>
      <c r="V35517">
        <v>5</v>
      </c>
      <c r="W35517">
        <v>6524</v>
      </c>
      <c r="X35517">
        <v>1</v>
      </c>
      <c r="Y35517">
        <v>11</v>
      </c>
      <c r="Z35517" t="s">
        <v>68</v>
      </c>
      <c r="AA35517">
        <v>5130</v>
      </c>
      <c r="AB35517">
        <v>5130</v>
      </c>
      <c r="AC35517">
        <v>4200</v>
      </c>
      <c r="AD35517">
        <v>931</v>
      </c>
      <c r="AE35517" s="1">
        <v>41944</v>
      </c>
      <c r="AF35517" s="1" t="str">
        <f t="shared" si="1108"/>
        <v>2014</v>
      </c>
      <c r="AG35517">
        <v>149</v>
      </c>
      <c r="AH35517" s="1">
        <v>41944</v>
      </c>
      <c r="AI35517" t="str">
        <f t="shared" si="1109"/>
        <v>2014</v>
      </c>
    </row>
    <row r="35518" spans="1:35" x14ac:dyDescent="0.3">
      <c r="A35518">
        <v>1002635</v>
      </c>
      <c r="B35518">
        <v>1228686</v>
      </c>
      <c r="C35518">
        <v>21600</v>
      </c>
      <c r="D35518">
        <v>21600</v>
      </c>
      <c r="E35518" s="2">
        <v>21600</v>
      </c>
      <c r="F35518" t="s">
        <v>97</v>
      </c>
      <c r="G35518">
        <v>0.13489999999999999</v>
      </c>
      <c r="H35518">
        <v>497</v>
      </c>
      <c r="I35518" t="s">
        <v>36</v>
      </c>
      <c r="J35518" t="s">
        <v>113</v>
      </c>
      <c r="K35518" t="s">
        <v>51</v>
      </c>
      <c r="L35518">
        <v>60000</v>
      </c>
      <c r="M35518" t="s">
        <v>24</v>
      </c>
      <c r="N35518" s="1">
        <v>45241</v>
      </c>
      <c r="O35518" t="s">
        <v>25</v>
      </c>
      <c r="P35518" t="s">
        <v>26</v>
      </c>
      <c r="Q35518" t="s">
        <v>2705</v>
      </c>
      <c r="R35518" t="s">
        <v>210</v>
      </c>
      <c r="S35518" t="s">
        <v>177</v>
      </c>
      <c r="T35518">
        <v>5</v>
      </c>
      <c r="U35518" s="1">
        <v>36526</v>
      </c>
      <c r="V35518">
        <v>7</v>
      </c>
      <c r="W35518">
        <v>5434</v>
      </c>
      <c r="X35518">
        <v>0</v>
      </c>
      <c r="Y35518">
        <v>10</v>
      </c>
      <c r="Z35518" t="s">
        <v>68</v>
      </c>
      <c r="AA35518">
        <v>29709</v>
      </c>
      <c r="AB35518">
        <v>29709</v>
      </c>
      <c r="AC35518">
        <v>21600</v>
      </c>
      <c r="AD35518">
        <v>8109</v>
      </c>
      <c r="AE35518" s="1">
        <v>42491</v>
      </c>
      <c r="AF35518" s="1" t="str">
        <f t="shared" si="1108"/>
        <v>2016</v>
      </c>
      <c r="AG35518">
        <v>3373</v>
      </c>
      <c r="AH35518" s="1">
        <v>42491</v>
      </c>
      <c r="AI35518" t="str">
        <f t="shared" si="1109"/>
        <v>2016</v>
      </c>
    </row>
    <row r="35519" spans="1:35" x14ac:dyDescent="0.3">
      <c r="A35519">
        <v>1002680</v>
      </c>
      <c r="B35519">
        <v>1228932</v>
      </c>
      <c r="C35519">
        <v>2000</v>
      </c>
      <c r="D35519">
        <v>2000</v>
      </c>
      <c r="E35519" s="2">
        <v>2000</v>
      </c>
      <c r="F35519" t="s">
        <v>20</v>
      </c>
      <c r="G35519">
        <v>0.1527</v>
      </c>
      <c r="H35519">
        <v>70</v>
      </c>
      <c r="I35519" t="s">
        <v>36</v>
      </c>
      <c r="J35519" t="s">
        <v>93</v>
      </c>
      <c r="K35519" t="s">
        <v>23</v>
      </c>
      <c r="L35519">
        <v>62000</v>
      </c>
      <c r="M35519" t="s">
        <v>1658</v>
      </c>
      <c r="N35519" s="1">
        <v>45210</v>
      </c>
      <c r="O35519" t="s">
        <v>25</v>
      </c>
      <c r="P35519" t="s">
        <v>26</v>
      </c>
      <c r="Q35519" t="s">
        <v>19088</v>
      </c>
      <c r="R35519" t="s">
        <v>229</v>
      </c>
      <c r="S35519" t="s">
        <v>121</v>
      </c>
      <c r="T35519">
        <v>1</v>
      </c>
      <c r="U35519" s="1">
        <v>36892</v>
      </c>
      <c r="V35519">
        <v>4</v>
      </c>
      <c r="W35519">
        <v>256</v>
      </c>
      <c r="X35519">
        <v>0</v>
      </c>
      <c r="Y35519">
        <v>11</v>
      </c>
      <c r="Z35519" t="s">
        <v>68</v>
      </c>
      <c r="AA35519">
        <v>2468</v>
      </c>
      <c r="AB35519">
        <v>2468</v>
      </c>
      <c r="AC35519">
        <v>2000</v>
      </c>
      <c r="AD35519">
        <v>468</v>
      </c>
      <c r="AE35519" s="1">
        <v>41671</v>
      </c>
      <c r="AF35519" s="1" t="str">
        <f t="shared" si="1108"/>
        <v>2014</v>
      </c>
      <c r="AG35519">
        <v>659</v>
      </c>
      <c r="AH35519" s="1">
        <v>42461</v>
      </c>
      <c r="AI35519" t="str">
        <f t="shared" si="1109"/>
        <v>2016</v>
      </c>
    </row>
    <row r="35520" spans="1:35" x14ac:dyDescent="0.3">
      <c r="A35520">
        <v>1002681</v>
      </c>
      <c r="B35520">
        <v>1228936</v>
      </c>
      <c r="C35520">
        <v>16000</v>
      </c>
      <c r="D35520">
        <v>16000</v>
      </c>
      <c r="E35520" s="2">
        <v>16000</v>
      </c>
      <c r="F35520" t="s">
        <v>97</v>
      </c>
      <c r="G35520">
        <v>0.1171</v>
      </c>
      <c r="H35520">
        <v>354</v>
      </c>
      <c r="I35520" t="s">
        <v>21</v>
      </c>
      <c r="J35520" t="s">
        <v>46</v>
      </c>
      <c r="K35520" t="s">
        <v>23</v>
      </c>
      <c r="L35520">
        <v>48000</v>
      </c>
      <c r="M35520" t="s">
        <v>1658</v>
      </c>
      <c r="N35520" s="1">
        <v>45241</v>
      </c>
      <c r="O35520" t="s">
        <v>25</v>
      </c>
      <c r="P35520" t="s">
        <v>32</v>
      </c>
      <c r="Q35520" t="s">
        <v>1680</v>
      </c>
      <c r="R35520" t="s">
        <v>2857</v>
      </c>
      <c r="S35520" t="s">
        <v>173</v>
      </c>
      <c r="T35520">
        <v>14</v>
      </c>
      <c r="U35520" s="1">
        <v>35977</v>
      </c>
      <c r="V35520">
        <v>4</v>
      </c>
      <c r="W35520">
        <v>17034</v>
      </c>
      <c r="X35520">
        <v>1</v>
      </c>
      <c r="Y35520">
        <v>17</v>
      </c>
      <c r="Z35520" t="s">
        <v>68</v>
      </c>
      <c r="AA35520">
        <v>19283</v>
      </c>
      <c r="AB35520">
        <v>19283</v>
      </c>
      <c r="AC35520">
        <v>16000</v>
      </c>
      <c r="AD35520">
        <v>3283</v>
      </c>
      <c r="AE35520" s="1">
        <v>41609</v>
      </c>
      <c r="AF35520" s="1" t="str">
        <f t="shared" si="1108"/>
        <v>2013</v>
      </c>
      <c r="AG35520">
        <v>10818</v>
      </c>
      <c r="AH35520" s="1">
        <v>42491</v>
      </c>
      <c r="AI35520" t="str">
        <f t="shared" si="1109"/>
        <v>2016</v>
      </c>
    </row>
    <row r="35521" spans="1:35" x14ac:dyDescent="0.3">
      <c r="A35521">
        <v>1002710</v>
      </c>
      <c r="B35521">
        <v>1228967</v>
      </c>
      <c r="C35521">
        <v>1000</v>
      </c>
      <c r="D35521">
        <v>1000</v>
      </c>
      <c r="E35521" s="2">
        <v>1000</v>
      </c>
      <c r="F35521" t="s">
        <v>20</v>
      </c>
      <c r="G35521">
        <v>7.9000000000000001E-2</v>
      </c>
      <c r="H35521">
        <v>31</v>
      </c>
      <c r="I35521" t="s">
        <v>70</v>
      </c>
      <c r="J35521" t="s">
        <v>104</v>
      </c>
      <c r="K35521" t="s">
        <v>23</v>
      </c>
      <c r="L35521">
        <v>40000</v>
      </c>
      <c r="M35521" t="s">
        <v>31</v>
      </c>
      <c r="N35521" s="1">
        <v>45210</v>
      </c>
      <c r="O35521" t="s">
        <v>25</v>
      </c>
      <c r="P35521" t="s">
        <v>131</v>
      </c>
      <c r="Q35521" t="s">
        <v>328</v>
      </c>
      <c r="R35521" t="s">
        <v>339</v>
      </c>
      <c r="S35521" t="s">
        <v>340</v>
      </c>
      <c r="T35521">
        <v>17</v>
      </c>
      <c r="U35521" s="1">
        <v>38777</v>
      </c>
      <c r="V35521">
        <v>6</v>
      </c>
      <c r="W35521">
        <v>5824</v>
      </c>
      <c r="X35521">
        <v>0</v>
      </c>
      <c r="Y35521">
        <v>13</v>
      </c>
      <c r="Z35521" t="s">
        <v>68</v>
      </c>
      <c r="AA35521">
        <v>1126</v>
      </c>
      <c r="AB35521">
        <v>1126</v>
      </c>
      <c r="AC35521">
        <v>1000</v>
      </c>
      <c r="AD35521">
        <v>126</v>
      </c>
      <c r="AE35521" s="1">
        <v>41883</v>
      </c>
      <c r="AF35521" s="1" t="str">
        <f t="shared" si="1108"/>
        <v>2014</v>
      </c>
      <c r="AG35521">
        <v>95</v>
      </c>
      <c r="AH35521" s="1">
        <v>41883</v>
      </c>
      <c r="AI35521" t="str">
        <f t="shared" si="1109"/>
        <v>2014</v>
      </c>
    </row>
    <row r="35522" spans="1:35" x14ac:dyDescent="0.3">
      <c r="A35522">
        <v>1002722</v>
      </c>
      <c r="B35522">
        <v>1228982</v>
      </c>
      <c r="C35522">
        <v>10000</v>
      </c>
      <c r="D35522">
        <v>10000</v>
      </c>
      <c r="E35522" s="2">
        <v>10000</v>
      </c>
      <c r="F35522" t="s">
        <v>20</v>
      </c>
      <c r="G35522">
        <v>0.14649999999999999</v>
      </c>
      <c r="H35522">
        <v>345</v>
      </c>
      <c r="I35522" t="s">
        <v>36</v>
      </c>
      <c r="J35522" t="s">
        <v>42</v>
      </c>
      <c r="K35522" t="s">
        <v>23</v>
      </c>
      <c r="L35522">
        <v>43000</v>
      </c>
      <c r="M35522" t="s">
        <v>1658</v>
      </c>
      <c r="N35522" s="1">
        <v>45210</v>
      </c>
      <c r="O35522" t="s">
        <v>25</v>
      </c>
      <c r="P35522" t="s">
        <v>230</v>
      </c>
      <c r="Q35522" t="s">
        <v>19089</v>
      </c>
      <c r="R35522" t="s">
        <v>1849</v>
      </c>
      <c r="S35522" t="s">
        <v>146</v>
      </c>
      <c r="T35522">
        <v>9</v>
      </c>
      <c r="U35522" s="1">
        <v>37803</v>
      </c>
      <c r="V35522">
        <v>9</v>
      </c>
      <c r="W35522">
        <v>4816</v>
      </c>
      <c r="X35522">
        <v>0</v>
      </c>
      <c r="Y35522">
        <v>24</v>
      </c>
      <c r="Z35522" t="s">
        <v>68</v>
      </c>
      <c r="AA35522">
        <v>11188</v>
      </c>
      <c r="AB35522">
        <v>11188</v>
      </c>
      <c r="AC35522">
        <v>10000</v>
      </c>
      <c r="AD35522">
        <v>1188</v>
      </c>
      <c r="AE35522" s="1">
        <v>41183</v>
      </c>
      <c r="AF35522" s="1" t="str">
        <f t="shared" ref="AF35522:AF35585" si="1110">TEXT(AE35522,"YYYY")</f>
        <v>2012</v>
      </c>
      <c r="AG35522">
        <v>7742</v>
      </c>
      <c r="AH35522" s="1">
        <v>41183</v>
      </c>
      <c r="AI35522" t="str">
        <f t="shared" ref="AI35522:AI35585" si="1111">TEXT(AH35522,"yyyy")</f>
        <v>2012</v>
      </c>
    </row>
    <row r="35523" spans="1:35" x14ac:dyDescent="0.3">
      <c r="A35523">
        <v>1002729</v>
      </c>
      <c r="B35523">
        <v>1228992</v>
      </c>
      <c r="C35523">
        <v>12175</v>
      </c>
      <c r="D35523">
        <v>12175</v>
      </c>
      <c r="E35523" s="2">
        <v>12175</v>
      </c>
      <c r="F35523" t="s">
        <v>97</v>
      </c>
      <c r="G35523">
        <v>0.1065</v>
      </c>
      <c r="H35523">
        <v>263</v>
      </c>
      <c r="I35523" t="s">
        <v>21</v>
      </c>
      <c r="J35523" t="s">
        <v>147</v>
      </c>
      <c r="K35523" t="s">
        <v>51</v>
      </c>
      <c r="L35523">
        <v>106000</v>
      </c>
      <c r="M35523" t="s">
        <v>24</v>
      </c>
      <c r="N35523" s="1">
        <v>45241</v>
      </c>
      <c r="O35523" t="s">
        <v>13812</v>
      </c>
      <c r="P35523" t="s">
        <v>26</v>
      </c>
      <c r="Q35523" t="s">
        <v>295</v>
      </c>
      <c r="R35523" t="s">
        <v>893</v>
      </c>
      <c r="S35523" t="s">
        <v>29</v>
      </c>
      <c r="T35523">
        <v>16</v>
      </c>
      <c r="U35523" s="1">
        <v>34182</v>
      </c>
      <c r="V35523">
        <v>10</v>
      </c>
      <c r="W35523">
        <v>18125</v>
      </c>
      <c r="X35523">
        <v>0</v>
      </c>
      <c r="Y35523">
        <v>33</v>
      </c>
      <c r="Z35523" t="s">
        <v>68</v>
      </c>
      <c r="AA35523">
        <v>14115</v>
      </c>
      <c r="AB35523">
        <v>14115</v>
      </c>
      <c r="AC35523">
        <v>10604</v>
      </c>
      <c r="AD35523">
        <v>3511</v>
      </c>
      <c r="AE35523" s="1">
        <v>42491</v>
      </c>
      <c r="AF35523" s="1" t="str">
        <f t="shared" si="1110"/>
        <v>2016</v>
      </c>
      <c r="AG35523">
        <v>263</v>
      </c>
      <c r="AH35523" s="1">
        <v>42491</v>
      </c>
      <c r="AI35523" t="str">
        <f t="shared" si="1111"/>
        <v>2016</v>
      </c>
    </row>
    <row r="35524" spans="1:35" x14ac:dyDescent="0.3">
      <c r="A35524">
        <v>1002746</v>
      </c>
      <c r="B35524">
        <v>1229011</v>
      </c>
      <c r="C35524">
        <v>10000</v>
      </c>
      <c r="D35524">
        <v>10000</v>
      </c>
      <c r="E35524" s="2">
        <v>10000</v>
      </c>
      <c r="F35524" t="s">
        <v>20</v>
      </c>
      <c r="G35524">
        <v>7.9000000000000001E-2</v>
      </c>
      <c r="H35524">
        <v>313</v>
      </c>
      <c r="I35524" t="s">
        <v>70</v>
      </c>
      <c r="J35524" t="s">
        <v>104</v>
      </c>
      <c r="K35524" t="s">
        <v>38</v>
      </c>
      <c r="L35524">
        <v>35000</v>
      </c>
      <c r="M35524" t="s">
        <v>31</v>
      </c>
      <c r="N35524" s="1">
        <v>45210</v>
      </c>
      <c r="O35524" t="s">
        <v>25</v>
      </c>
      <c r="P35524" t="s">
        <v>26</v>
      </c>
      <c r="Q35524" t="s">
        <v>1144</v>
      </c>
      <c r="R35524" t="s">
        <v>210</v>
      </c>
      <c r="S35524" t="s">
        <v>177</v>
      </c>
      <c r="T35524">
        <v>23</v>
      </c>
      <c r="U35524" s="1">
        <v>35674</v>
      </c>
      <c r="V35524">
        <v>6</v>
      </c>
      <c r="W35524">
        <v>8045</v>
      </c>
      <c r="X35524">
        <v>0</v>
      </c>
      <c r="Y35524">
        <v>37</v>
      </c>
      <c r="Z35524" t="s">
        <v>68</v>
      </c>
      <c r="AA35524">
        <v>10962</v>
      </c>
      <c r="AB35524">
        <v>10962</v>
      </c>
      <c r="AC35524">
        <v>10000</v>
      </c>
      <c r="AD35524">
        <v>963</v>
      </c>
      <c r="AE35524" s="1">
        <v>41426</v>
      </c>
      <c r="AF35524" s="1" t="str">
        <f t="shared" si="1110"/>
        <v>2013</v>
      </c>
      <c r="AG35524">
        <v>5333</v>
      </c>
      <c r="AH35524" s="1">
        <v>42370</v>
      </c>
      <c r="AI35524" t="str">
        <f t="shared" si="1111"/>
        <v>2016</v>
      </c>
    </row>
    <row r="35525" spans="1:35" x14ac:dyDescent="0.3">
      <c r="A35525">
        <v>1002752</v>
      </c>
      <c r="B35525">
        <v>1229017</v>
      </c>
      <c r="C35525">
        <v>20900</v>
      </c>
      <c r="D35525">
        <v>20900</v>
      </c>
      <c r="E35525" s="2">
        <v>20900</v>
      </c>
      <c r="F35525" t="s">
        <v>20</v>
      </c>
      <c r="G35525">
        <v>0.12690000000000001</v>
      </c>
      <c r="H35525">
        <v>701</v>
      </c>
      <c r="I35525" t="s">
        <v>21</v>
      </c>
      <c r="J35525" t="s">
        <v>30</v>
      </c>
      <c r="K35525" t="s">
        <v>23</v>
      </c>
      <c r="L35525">
        <v>82000</v>
      </c>
      <c r="M35525" t="s">
        <v>24</v>
      </c>
      <c r="N35525" s="1">
        <v>45241</v>
      </c>
      <c r="O35525" t="s">
        <v>25</v>
      </c>
      <c r="P35525" t="s">
        <v>32</v>
      </c>
      <c r="Q35525" t="s">
        <v>142</v>
      </c>
      <c r="R35525" t="s">
        <v>77</v>
      </c>
      <c r="S35525" t="s">
        <v>78</v>
      </c>
      <c r="T35525">
        <v>10</v>
      </c>
      <c r="U35525" s="1">
        <v>35947</v>
      </c>
      <c r="V35525">
        <v>7</v>
      </c>
      <c r="W35525">
        <v>12424</v>
      </c>
      <c r="X35525">
        <v>1</v>
      </c>
      <c r="Y35525">
        <v>15</v>
      </c>
      <c r="Z35525" t="s">
        <v>68</v>
      </c>
      <c r="AA35525">
        <v>22702</v>
      </c>
      <c r="AB35525">
        <v>22702</v>
      </c>
      <c r="AC35525">
        <v>20900</v>
      </c>
      <c r="AD35525">
        <v>1802</v>
      </c>
      <c r="AE35525" s="1">
        <v>41122</v>
      </c>
      <c r="AF35525" s="1" t="str">
        <f t="shared" si="1110"/>
        <v>2012</v>
      </c>
      <c r="AG35525">
        <v>17099</v>
      </c>
      <c r="AH35525" s="1">
        <v>41122</v>
      </c>
      <c r="AI35525" t="str">
        <f t="shared" si="1111"/>
        <v>2012</v>
      </c>
    </row>
    <row r="35526" spans="1:35" x14ac:dyDescent="0.3">
      <c r="A35526">
        <v>1002778</v>
      </c>
      <c r="B35526">
        <v>1228850</v>
      </c>
      <c r="C35526">
        <v>12000</v>
      </c>
      <c r="D35526">
        <v>12000</v>
      </c>
      <c r="E35526" s="2">
        <v>11925</v>
      </c>
      <c r="F35526" t="s">
        <v>97</v>
      </c>
      <c r="G35526">
        <v>0.14269999999999999</v>
      </c>
      <c r="H35526">
        <v>281</v>
      </c>
      <c r="I35526" t="s">
        <v>36</v>
      </c>
      <c r="J35526" t="s">
        <v>37</v>
      </c>
      <c r="K35526" t="s">
        <v>51</v>
      </c>
      <c r="L35526">
        <v>80000</v>
      </c>
      <c r="M35526" t="s">
        <v>31</v>
      </c>
      <c r="N35526" s="1">
        <v>45241</v>
      </c>
      <c r="O35526" t="s">
        <v>25</v>
      </c>
      <c r="P35526" t="s">
        <v>26</v>
      </c>
      <c r="Q35526" t="s">
        <v>295</v>
      </c>
      <c r="R35526" t="s">
        <v>1075</v>
      </c>
      <c r="S35526" t="s">
        <v>29</v>
      </c>
      <c r="T35526">
        <v>5</v>
      </c>
      <c r="U35526" s="1">
        <v>25082</v>
      </c>
      <c r="V35526">
        <v>14</v>
      </c>
      <c r="W35526">
        <v>4614</v>
      </c>
      <c r="X35526">
        <v>0</v>
      </c>
      <c r="Y35526">
        <v>51</v>
      </c>
      <c r="Z35526" t="s">
        <v>68</v>
      </c>
      <c r="AA35526">
        <v>14076</v>
      </c>
      <c r="AB35526">
        <v>13988</v>
      </c>
      <c r="AC35526">
        <v>12000</v>
      </c>
      <c r="AD35526">
        <v>2077</v>
      </c>
      <c r="AE35526" s="1">
        <v>41334</v>
      </c>
      <c r="AF35526" s="1" t="str">
        <f t="shared" si="1110"/>
        <v>2013</v>
      </c>
      <c r="AG35526">
        <v>9873</v>
      </c>
      <c r="AH35526" s="1">
        <v>42491</v>
      </c>
      <c r="AI35526" t="str">
        <f t="shared" si="1111"/>
        <v>2016</v>
      </c>
    </row>
    <row r="35527" spans="1:35" x14ac:dyDescent="0.3">
      <c r="A35527">
        <v>1002790</v>
      </c>
      <c r="B35527">
        <v>1228866</v>
      </c>
      <c r="C35527">
        <v>4200</v>
      </c>
      <c r="D35527">
        <v>4200</v>
      </c>
      <c r="E35527" s="2">
        <v>4200</v>
      </c>
      <c r="F35527" t="s">
        <v>20</v>
      </c>
      <c r="G35527">
        <v>9.9099999999999994E-2</v>
      </c>
      <c r="H35527">
        <v>135</v>
      </c>
      <c r="I35527" t="s">
        <v>21</v>
      </c>
      <c r="J35527" t="s">
        <v>79</v>
      </c>
      <c r="K35527" t="s">
        <v>23</v>
      </c>
      <c r="L35527">
        <v>30000</v>
      </c>
      <c r="M35527" t="s">
        <v>1658</v>
      </c>
      <c r="N35527" s="1">
        <v>45210</v>
      </c>
      <c r="O35527" t="s">
        <v>25</v>
      </c>
      <c r="P35527" t="s">
        <v>83</v>
      </c>
      <c r="Q35527" t="s">
        <v>16980</v>
      </c>
      <c r="R35527" t="s">
        <v>1622</v>
      </c>
      <c r="S35527" t="s">
        <v>638</v>
      </c>
      <c r="T35527">
        <v>10</v>
      </c>
      <c r="U35527" s="1">
        <v>37196</v>
      </c>
      <c r="V35527">
        <v>12</v>
      </c>
      <c r="W35527">
        <v>279</v>
      </c>
      <c r="X35527">
        <v>0</v>
      </c>
      <c r="Y35527">
        <v>32</v>
      </c>
      <c r="Z35527" t="s">
        <v>68</v>
      </c>
      <c r="AA35527">
        <v>4872</v>
      </c>
      <c r="AB35527">
        <v>4872</v>
      </c>
      <c r="AC35527">
        <v>4200</v>
      </c>
      <c r="AD35527">
        <v>673</v>
      </c>
      <c r="AE35527" s="1">
        <v>41944</v>
      </c>
      <c r="AF35527" s="1" t="str">
        <f t="shared" si="1110"/>
        <v>2014</v>
      </c>
      <c r="AG35527">
        <v>143</v>
      </c>
      <c r="AH35527" s="1">
        <v>41944</v>
      </c>
      <c r="AI35527" t="str">
        <f t="shared" si="1111"/>
        <v>2014</v>
      </c>
    </row>
    <row r="35528" spans="1:35" x14ac:dyDescent="0.3">
      <c r="A35528">
        <v>1002809</v>
      </c>
      <c r="B35528">
        <v>1228886</v>
      </c>
      <c r="C35528">
        <v>15000</v>
      </c>
      <c r="D35528">
        <v>15000</v>
      </c>
      <c r="E35528" s="2">
        <v>15000</v>
      </c>
      <c r="F35528" t="s">
        <v>97</v>
      </c>
      <c r="G35528">
        <v>0.17269999999999999</v>
      </c>
      <c r="H35528">
        <v>375</v>
      </c>
      <c r="I35528" t="s">
        <v>73</v>
      </c>
      <c r="J35528" t="s">
        <v>100</v>
      </c>
      <c r="K35528" t="s">
        <v>23</v>
      </c>
      <c r="L35528">
        <v>50000</v>
      </c>
      <c r="M35528" t="s">
        <v>31</v>
      </c>
      <c r="N35528" s="1">
        <v>45241</v>
      </c>
      <c r="O35528" t="s">
        <v>25</v>
      </c>
      <c r="P35528" t="s">
        <v>26</v>
      </c>
      <c r="Q35528" t="s">
        <v>328</v>
      </c>
      <c r="R35528" t="s">
        <v>102</v>
      </c>
      <c r="S35528" t="s">
        <v>103</v>
      </c>
      <c r="T35528">
        <v>16</v>
      </c>
      <c r="U35528" s="1">
        <v>38534</v>
      </c>
      <c r="V35528">
        <v>8</v>
      </c>
      <c r="W35528">
        <v>12449</v>
      </c>
      <c r="X35528">
        <v>1</v>
      </c>
      <c r="Y35528">
        <v>8</v>
      </c>
      <c r="Z35528" t="s">
        <v>68</v>
      </c>
      <c r="AA35528">
        <v>22051</v>
      </c>
      <c r="AB35528">
        <v>22051</v>
      </c>
      <c r="AC35528">
        <v>15000</v>
      </c>
      <c r="AD35528">
        <v>7052</v>
      </c>
      <c r="AE35528" s="1">
        <v>42278</v>
      </c>
      <c r="AF35528" s="1" t="str">
        <f t="shared" si="1110"/>
        <v>2015</v>
      </c>
      <c r="AG35528">
        <v>4827</v>
      </c>
      <c r="AH35528" s="1">
        <v>42278</v>
      </c>
      <c r="AI35528" t="str">
        <f t="shared" si="1111"/>
        <v>2015</v>
      </c>
    </row>
    <row r="35529" spans="1:35" x14ac:dyDescent="0.3">
      <c r="A35529">
        <v>1002813</v>
      </c>
      <c r="B35529">
        <v>1228890</v>
      </c>
      <c r="C35529">
        <v>20000</v>
      </c>
      <c r="D35529">
        <v>20000</v>
      </c>
      <c r="E35529" s="2">
        <v>20000</v>
      </c>
      <c r="F35529" t="s">
        <v>97</v>
      </c>
      <c r="G35529">
        <v>0.1991</v>
      </c>
      <c r="H35529">
        <v>529</v>
      </c>
      <c r="I35529" t="s">
        <v>127</v>
      </c>
      <c r="J35529" t="s">
        <v>128</v>
      </c>
      <c r="K35529" t="s">
        <v>23</v>
      </c>
      <c r="L35529">
        <v>175000</v>
      </c>
      <c r="M35529" t="s">
        <v>24</v>
      </c>
      <c r="N35529" s="1">
        <v>45241</v>
      </c>
      <c r="O35529" t="s">
        <v>25</v>
      </c>
      <c r="P35529" t="s">
        <v>32</v>
      </c>
      <c r="Q35529" t="s">
        <v>7376</v>
      </c>
      <c r="R35529" t="s">
        <v>808</v>
      </c>
      <c r="S35529" t="s">
        <v>29</v>
      </c>
      <c r="T35529">
        <v>14</v>
      </c>
      <c r="U35529" s="1">
        <v>35339</v>
      </c>
      <c r="V35529">
        <v>5</v>
      </c>
      <c r="W35529">
        <v>19099</v>
      </c>
      <c r="X35529">
        <v>1</v>
      </c>
      <c r="Y35529">
        <v>36</v>
      </c>
      <c r="Z35529" t="s">
        <v>68</v>
      </c>
      <c r="AA35529">
        <v>22554</v>
      </c>
      <c r="AB35529">
        <v>22554</v>
      </c>
      <c r="AC35529">
        <v>20000</v>
      </c>
      <c r="AD35529">
        <v>2555</v>
      </c>
      <c r="AE35529" s="1">
        <v>41153</v>
      </c>
      <c r="AF35529" s="1" t="str">
        <f t="shared" si="1110"/>
        <v>2012</v>
      </c>
      <c r="AG35529">
        <v>12799</v>
      </c>
      <c r="AH35529" s="1">
        <v>42401</v>
      </c>
      <c r="AI35529" t="str">
        <f t="shared" si="1111"/>
        <v>2016</v>
      </c>
    </row>
    <row r="35530" spans="1:35" x14ac:dyDescent="0.3">
      <c r="A35530">
        <v>1002859</v>
      </c>
      <c r="B35530">
        <v>1229139</v>
      </c>
      <c r="C35530">
        <v>4200</v>
      </c>
      <c r="D35530">
        <v>4200</v>
      </c>
      <c r="E35530" s="2">
        <v>4200</v>
      </c>
      <c r="F35530" t="s">
        <v>20</v>
      </c>
      <c r="G35530">
        <v>0.1171</v>
      </c>
      <c r="H35530">
        <v>139</v>
      </c>
      <c r="I35530" t="s">
        <v>21</v>
      </c>
      <c r="J35530" t="s">
        <v>46</v>
      </c>
      <c r="K35530" t="s">
        <v>51</v>
      </c>
      <c r="L35530">
        <v>107004</v>
      </c>
      <c r="M35530" t="s">
        <v>31</v>
      </c>
      <c r="N35530" s="1">
        <v>45241</v>
      </c>
      <c r="O35530" t="s">
        <v>25</v>
      </c>
      <c r="P35530" t="s">
        <v>131</v>
      </c>
      <c r="Q35530" t="s">
        <v>19090</v>
      </c>
      <c r="R35530" t="s">
        <v>44</v>
      </c>
      <c r="S35530" t="s">
        <v>45</v>
      </c>
      <c r="T35530">
        <v>10</v>
      </c>
      <c r="U35530" s="1">
        <v>36312</v>
      </c>
      <c r="V35530">
        <v>9</v>
      </c>
      <c r="W35530">
        <v>15720</v>
      </c>
      <c r="X35530">
        <v>1</v>
      </c>
      <c r="Y35530">
        <v>15</v>
      </c>
      <c r="Z35530" t="s">
        <v>68</v>
      </c>
      <c r="AA35530">
        <v>4866</v>
      </c>
      <c r="AB35530">
        <v>4866</v>
      </c>
      <c r="AC35530">
        <v>4200</v>
      </c>
      <c r="AD35530">
        <v>667</v>
      </c>
      <c r="AE35530" s="1">
        <v>41518</v>
      </c>
      <c r="AF35530" s="1" t="str">
        <f t="shared" si="1110"/>
        <v>2013</v>
      </c>
      <c r="AG35530">
        <v>1956</v>
      </c>
      <c r="AH35530" s="1">
        <v>41640</v>
      </c>
      <c r="AI35530" t="str">
        <f t="shared" si="1111"/>
        <v>2014</v>
      </c>
    </row>
    <row r="35531" spans="1:35" x14ac:dyDescent="0.3">
      <c r="A35531">
        <v>1002861</v>
      </c>
      <c r="B35531">
        <v>1229142</v>
      </c>
      <c r="C35531">
        <v>20000</v>
      </c>
      <c r="D35531">
        <v>20000</v>
      </c>
      <c r="E35531" s="2">
        <v>20000</v>
      </c>
      <c r="F35531" t="s">
        <v>20</v>
      </c>
      <c r="G35531">
        <v>0.15959999999999999</v>
      </c>
      <c r="H35531">
        <v>703</v>
      </c>
      <c r="I35531" t="s">
        <v>36</v>
      </c>
      <c r="J35531" t="s">
        <v>50</v>
      </c>
      <c r="K35531" t="s">
        <v>51</v>
      </c>
      <c r="L35531">
        <v>78000</v>
      </c>
      <c r="M35531" t="s">
        <v>24</v>
      </c>
      <c r="N35531" s="1">
        <v>45241</v>
      </c>
      <c r="O35531" t="s">
        <v>25</v>
      </c>
      <c r="P35531" t="s">
        <v>32</v>
      </c>
      <c r="Q35531" t="s">
        <v>19091</v>
      </c>
      <c r="R35531" t="s">
        <v>938</v>
      </c>
      <c r="S35531" t="s">
        <v>29</v>
      </c>
      <c r="T35531">
        <v>11</v>
      </c>
      <c r="U35531" s="1">
        <v>35551</v>
      </c>
      <c r="V35531">
        <v>4</v>
      </c>
      <c r="W35531">
        <v>0</v>
      </c>
      <c r="X35531">
        <v>0</v>
      </c>
      <c r="Y35531">
        <v>17</v>
      </c>
      <c r="Z35531" t="s">
        <v>68</v>
      </c>
      <c r="AA35531">
        <v>23677</v>
      </c>
      <c r="AB35531">
        <v>23677</v>
      </c>
      <c r="AC35531">
        <v>20000</v>
      </c>
      <c r="AD35531">
        <v>3678</v>
      </c>
      <c r="AE35531" s="1">
        <v>41365</v>
      </c>
      <c r="AF35531" s="1" t="str">
        <f t="shared" si="1110"/>
        <v>2013</v>
      </c>
      <c r="AG35531">
        <v>12441</v>
      </c>
      <c r="AH35531" s="1">
        <v>41365</v>
      </c>
      <c r="AI35531" t="str">
        <f t="shared" si="1111"/>
        <v>2013</v>
      </c>
    </row>
    <row r="35532" spans="1:35" x14ac:dyDescent="0.3">
      <c r="A35532">
        <v>1002862</v>
      </c>
      <c r="B35532">
        <v>1229143</v>
      </c>
      <c r="C35532">
        <v>19850</v>
      </c>
      <c r="D35532">
        <v>19850</v>
      </c>
      <c r="E35532" s="2">
        <v>19600</v>
      </c>
      <c r="F35532" t="s">
        <v>20</v>
      </c>
      <c r="G35532">
        <v>9.9099999999999994E-2</v>
      </c>
      <c r="H35532">
        <v>640</v>
      </c>
      <c r="I35532" t="s">
        <v>21</v>
      </c>
      <c r="J35532" t="s">
        <v>79</v>
      </c>
      <c r="K35532" t="s">
        <v>23</v>
      </c>
      <c r="L35532">
        <v>53313</v>
      </c>
      <c r="M35532" t="s">
        <v>24</v>
      </c>
      <c r="N35532" s="1">
        <v>45210</v>
      </c>
      <c r="O35532" t="s">
        <v>25</v>
      </c>
      <c r="P35532" t="s">
        <v>26</v>
      </c>
      <c r="Q35532" t="s">
        <v>19092</v>
      </c>
      <c r="R35532" t="s">
        <v>1122</v>
      </c>
      <c r="S35532" t="s">
        <v>29</v>
      </c>
      <c r="T35532">
        <v>10</v>
      </c>
      <c r="U35532" s="1">
        <v>35309</v>
      </c>
      <c r="V35532">
        <v>4</v>
      </c>
      <c r="W35532">
        <v>17856</v>
      </c>
      <c r="X35532">
        <v>1</v>
      </c>
      <c r="Y35532">
        <v>10</v>
      </c>
      <c r="Z35532" t="s">
        <v>68</v>
      </c>
      <c r="AA35532">
        <v>23028</v>
      </c>
      <c r="AB35532">
        <v>22738</v>
      </c>
      <c r="AC35532">
        <v>19850</v>
      </c>
      <c r="AD35532">
        <v>3178</v>
      </c>
      <c r="AE35532" s="1">
        <v>41944</v>
      </c>
      <c r="AF35532" s="1" t="str">
        <f t="shared" si="1110"/>
        <v>2014</v>
      </c>
      <c r="AG35532">
        <v>656</v>
      </c>
      <c r="AH35532" s="1">
        <v>41944</v>
      </c>
      <c r="AI35532" t="str">
        <f t="shared" si="1111"/>
        <v>2014</v>
      </c>
    </row>
    <row r="35533" spans="1:35" x14ac:dyDescent="0.3">
      <c r="A35533">
        <v>1002878</v>
      </c>
      <c r="B35533">
        <v>1229160</v>
      </c>
      <c r="C35533">
        <v>12800</v>
      </c>
      <c r="D35533">
        <v>12800</v>
      </c>
      <c r="E35533" s="2">
        <v>12775</v>
      </c>
      <c r="F35533" t="s">
        <v>97</v>
      </c>
      <c r="G35533">
        <v>0.1242</v>
      </c>
      <c r="H35533">
        <v>287</v>
      </c>
      <c r="I35533" t="s">
        <v>21</v>
      </c>
      <c r="J35533" t="s">
        <v>22</v>
      </c>
      <c r="K35533" t="s">
        <v>51</v>
      </c>
      <c r="L35533">
        <v>98300</v>
      </c>
      <c r="M35533" t="s">
        <v>1658</v>
      </c>
      <c r="N35533" s="1">
        <v>45241</v>
      </c>
      <c r="O35533" t="s">
        <v>13812</v>
      </c>
      <c r="P35533" t="s">
        <v>131</v>
      </c>
      <c r="Q35533" t="s">
        <v>1241</v>
      </c>
      <c r="R35533" t="s">
        <v>2578</v>
      </c>
      <c r="S35533" t="s">
        <v>111</v>
      </c>
      <c r="T35533">
        <v>19</v>
      </c>
      <c r="U35533" s="1">
        <v>33239</v>
      </c>
      <c r="V35533">
        <v>19</v>
      </c>
      <c r="W35533">
        <v>18393</v>
      </c>
      <c r="X35533">
        <v>0</v>
      </c>
      <c r="Y35533">
        <v>44</v>
      </c>
      <c r="Z35533" t="s">
        <v>68</v>
      </c>
      <c r="AA35533">
        <v>15506</v>
      </c>
      <c r="AB35533">
        <v>15476</v>
      </c>
      <c r="AC35533">
        <v>11126</v>
      </c>
      <c r="AD35533">
        <v>4380</v>
      </c>
      <c r="AE35533" s="1">
        <v>42491</v>
      </c>
      <c r="AF35533" s="1" t="str">
        <f t="shared" si="1110"/>
        <v>2016</v>
      </c>
      <c r="AG35533">
        <v>288</v>
      </c>
      <c r="AH35533" s="1">
        <v>42491</v>
      </c>
      <c r="AI35533" t="str">
        <f t="shared" si="1111"/>
        <v>2016</v>
      </c>
    </row>
    <row r="35534" spans="1:35" x14ac:dyDescent="0.3">
      <c r="A35534">
        <v>1002880</v>
      </c>
      <c r="B35534">
        <v>1229163</v>
      </c>
      <c r="C35534">
        <v>16000</v>
      </c>
      <c r="D35534">
        <v>16000</v>
      </c>
      <c r="E35534" s="2">
        <v>16000</v>
      </c>
      <c r="F35534" t="s">
        <v>20</v>
      </c>
      <c r="G35534">
        <v>0.14649999999999999</v>
      </c>
      <c r="H35534">
        <v>552</v>
      </c>
      <c r="I35534" t="s">
        <v>36</v>
      </c>
      <c r="J35534" t="s">
        <v>42</v>
      </c>
      <c r="K35534" t="s">
        <v>51</v>
      </c>
      <c r="L35534">
        <v>56033</v>
      </c>
      <c r="M35534" t="s">
        <v>24</v>
      </c>
      <c r="N35534" s="1">
        <v>45210</v>
      </c>
      <c r="O35534" t="s">
        <v>25</v>
      </c>
      <c r="P35534" t="s">
        <v>32</v>
      </c>
      <c r="Q35534" t="s">
        <v>19093</v>
      </c>
      <c r="R35534" t="s">
        <v>469</v>
      </c>
      <c r="S35534" t="s">
        <v>121</v>
      </c>
      <c r="T35534">
        <v>23</v>
      </c>
      <c r="U35534" s="1">
        <v>34274</v>
      </c>
      <c r="V35534">
        <v>15</v>
      </c>
      <c r="W35534">
        <v>32078</v>
      </c>
      <c r="X35534">
        <v>0</v>
      </c>
      <c r="Y35534">
        <v>41</v>
      </c>
      <c r="Z35534" t="s">
        <v>68</v>
      </c>
      <c r="AA35534">
        <v>19869</v>
      </c>
      <c r="AB35534">
        <v>19869</v>
      </c>
      <c r="AC35534">
        <v>16000</v>
      </c>
      <c r="AD35534">
        <v>3869</v>
      </c>
      <c r="AE35534" s="1">
        <v>41974</v>
      </c>
      <c r="AF35534" s="1" t="str">
        <f t="shared" si="1110"/>
        <v>2014</v>
      </c>
      <c r="AG35534">
        <v>563</v>
      </c>
      <c r="AH35534" s="1">
        <v>42278</v>
      </c>
      <c r="AI35534" t="str">
        <f t="shared" si="1111"/>
        <v>2015</v>
      </c>
    </row>
    <row r="35535" spans="1:35" x14ac:dyDescent="0.3">
      <c r="A35535">
        <v>1002882</v>
      </c>
      <c r="B35535">
        <v>1229166</v>
      </c>
      <c r="C35535">
        <v>24000</v>
      </c>
      <c r="D35535">
        <v>24000</v>
      </c>
      <c r="E35535" s="2">
        <v>24000</v>
      </c>
      <c r="F35535" t="s">
        <v>97</v>
      </c>
      <c r="G35535">
        <v>0.1825</v>
      </c>
      <c r="H35535">
        <v>613</v>
      </c>
      <c r="I35535" t="s">
        <v>73</v>
      </c>
      <c r="J35535" t="s">
        <v>324</v>
      </c>
      <c r="K35535" t="s">
        <v>23</v>
      </c>
      <c r="L35535">
        <v>228000</v>
      </c>
      <c r="M35535" t="s">
        <v>1658</v>
      </c>
      <c r="N35535" s="1">
        <v>45241</v>
      </c>
      <c r="O35535" t="s">
        <v>25</v>
      </c>
      <c r="P35535" t="s">
        <v>114</v>
      </c>
      <c r="Q35535" t="s">
        <v>19094</v>
      </c>
      <c r="R35535" t="s">
        <v>258</v>
      </c>
      <c r="S35535" t="s">
        <v>126</v>
      </c>
      <c r="T35535">
        <v>9</v>
      </c>
      <c r="U35535" s="1">
        <v>33239</v>
      </c>
      <c r="V35535">
        <v>18</v>
      </c>
      <c r="W35535">
        <v>131006</v>
      </c>
      <c r="X35535">
        <v>1</v>
      </c>
      <c r="Y35535">
        <v>48</v>
      </c>
      <c r="Z35535" t="s">
        <v>68</v>
      </c>
      <c r="AA35535">
        <v>25084</v>
      </c>
      <c r="AB35535">
        <v>25084</v>
      </c>
      <c r="AC35535">
        <v>24000</v>
      </c>
      <c r="AD35535">
        <v>1084</v>
      </c>
      <c r="AE35535" s="1">
        <v>40940</v>
      </c>
      <c r="AF35535" s="1" t="str">
        <f t="shared" si="1110"/>
        <v>2012</v>
      </c>
      <c r="AG35535">
        <v>23864</v>
      </c>
      <c r="AH35535" s="1">
        <v>40940</v>
      </c>
      <c r="AI35535" t="str">
        <f t="shared" si="1111"/>
        <v>2012</v>
      </c>
    </row>
    <row r="35536" spans="1:35" x14ac:dyDescent="0.3">
      <c r="A35536">
        <v>1002888</v>
      </c>
      <c r="B35536">
        <v>1229172</v>
      </c>
      <c r="C35536">
        <v>4800</v>
      </c>
      <c r="D35536">
        <v>4800</v>
      </c>
      <c r="E35536" s="2">
        <v>4800</v>
      </c>
      <c r="F35536" t="s">
        <v>20</v>
      </c>
      <c r="G35536">
        <v>7.51E-2</v>
      </c>
      <c r="H35536">
        <v>149</v>
      </c>
      <c r="I35536" t="s">
        <v>70</v>
      </c>
      <c r="J35536" t="s">
        <v>107</v>
      </c>
      <c r="K35536" t="s">
        <v>51</v>
      </c>
      <c r="L35536">
        <v>36000</v>
      </c>
      <c r="M35536" t="s">
        <v>31</v>
      </c>
      <c r="N35536" s="1">
        <v>45210</v>
      </c>
      <c r="O35536" t="s">
        <v>25</v>
      </c>
      <c r="P35536" t="s">
        <v>32</v>
      </c>
      <c r="Q35536" t="s">
        <v>6196</v>
      </c>
      <c r="R35536" t="s">
        <v>5129</v>
      </c>
      <c r="S35536" t="s">
        <v>166</v>
      </c>
      <c r="T35536">
        <v>29</v>
      </c>
      <c r="U35536" s="1">
        <v>35217</v>
      </c>
      <c r="V35536">
        <v>8</v>
      </c>
      <c r="W35536">
        <v>10913</v>
      </c>
      <c r="X35536">
        <v>1</v>
      </c>
      <c r="Y35536">
        <v>21</v>
      </c>
      <c r="Z35536" t="s">
        <v>68</v>
      </c>
      <c r="AA35536">
        <v>5376</v>
      </c>
      <c r="AB35536">
        <v>5376</v>
      </c>
      <c r="AC35536">
        <v>4800</v>
      </c>
      <c r="AD35536">
        <v>576</v>
      </c>
      <c r="AE35536" s="1">
        <v>41944</v>
      </c>
      <c r="AF35536" s="1" t="str">
        <f t="shared" si="1110"/>
        <v>2014</v>
      </c>
      <c r="AG35536">
        <v>156</v>
      </c>
      <c r="AH35536" s="1">
        <v>42248</v>
      </c>
      <c r="AI35536" t="str">
        <f t="shared" si="1111"/>
        <v>2015</v>
      </c>
    </row>
    <row r="35537" spans="1:35" x14ac:dyDescent="0.3">
      <c r="A35537">
        <v>1002894</v>
      </c>
      <c r="B35537">
        <v>1229179</v>
      </c>
      <c r="C35537">
        <v>12850</v>
      </c>
      <c r="D35537">
        <v>12850</v>
      </c>
      <c r="E35537" s="2">
        <v>12850</v>
      </c>
      <c r="F35537" t="s">
        <v>97</v>
      </c>
      <c r="G35537">
        <v>0.22739999999999999</v>
      </c>
      <c r="H35537">
        <v>360</v>
      </c>
      <c r="I35537" t="s">
        <v>666</v>
      </c>
      <c r="J35537" t="s">
        <v>1043</v>
      </c>
      <c r="K35537" t="s">
        <v>23</v>
      </c>
      <c r="L35537">
        <v>60000</v>
      </c>
      <c r="M35537" t="s">
        <v>1658</v>
      </c>
      <c r="N35537" s="1">
        <v>45241</v>
      </c>
      <c r="O35537" t="s">
        <v>75</v>
      </c>
      <c r="P35537" t="s">
        <v>131</v>
      </c>
      <c r="Q35537" t="s">
        <v>10459</v>
      </c>
      <c r="R35537" t="s">
        <v>569</v>
      </c>
      <c r="S35537" t="s">
        <v>29</v>
      </c>
      <c r="T35537">
        <v>1</v>
      </c>
      <c r="U35537" s="1">
        <v>36800</v>
      </c>
      <c r="V35537">
        <v>3</v>
      </c>
      <c r="W35537">
        <v>686</v>
      </c>
      <c r="X35537">
        <v>0</v>
      </c>
      <c r="Y35537">
        <v>17</v>
      </c>
      <c r="Z35537" t="s">
        <v>68</v>
      </c>
      <c r="AA35537">
        <v>5334</v>
      </c>
      <c r="AB35537">
        <v>5334</v>
      </c>
      <c r="AC35537">
        <v>1701</v>
      </c>
      <c r="AD35537">
        <v>2976</v>
      </c>
      <c r="AE35537" s="1">
        <v>41275</v>
      </c>
      <c r="AF35537" s="1" t="str">
        <f t="shared" si="1110"/>
        <v>2013</v>
      </c>
      <c r="AG35537">
        <v>379</v>
      </c>
      <c r="AH35537" s="1">
        <v>41395</v>
      </c>
      <c r="AI35537" t="str">
        <f t="shared" si="1111"/>
        <v>2013</v>
      </c>
    </row>
    <row r="35538" spans="1:35" x14ac:dyDescent="0.3">
      <c r="A35538">
        <v>1002974</v>
      </c>
      <c r="B35538">
        <v>1229043</v>
      </c>
      <c r="C35538">
        <v>4200</v>
      </c>
      <c r="D35538">
        <v>4200</v>
      </c>
      <c r="E35538" s="2">
        <v>4200</v>
      </c>
      <c r="F35538" t="s">
        <v>20</v>
      </c>
      <c r="G35538">
        <v>7.9000000000000001E-2</v>
      </c>
      <c r="H35538">
        <v>131</v>
      </c>
      <c r="I35538" t="s">
        <v>70</v>
      </c>
      <c r="J35538" t="s">
        <v>104</v>
      </c>
      <c r="K35538" t="s">
        <v>23</v>
      </c>
      <c r="L35538">
        <v>35000</v>
      </c>
      <c r="M35538" t="s">
        <v>31</v>
      </c>
      <c r="N35538" s="1">
        <v>45241</v>
      </c>
      <c r="O35538" t="s">
        <v>25</v>
      </c>
      <c r="P35538" t="s">
        <v>26</v>
      </c>
      <c r="Q35538" t="s">
        <v>1287</v>
      </c>
      <c r="R35538" t="s">
        <v>6730</v>
      </c>
      <c r="S35538" t="s">
        <v>146</v>
      </c>
      <c r="T35538">
        <v>9</v>
      </c>
      <c r="U35538" s="1">
        <v>38231</v>
      </c>
      <c r="V35538">
        <v>11</v>
      </c>
      <c r="W35538">
        <v>4375</v>
      </c>
      <c r="X35538">
        <v>0</v>
      </c>
      <c r="Y35538">
        <v>12</v>
      </c>
      <c r="Z35538" t="s">
        <v>68</v>
      </c>
      <c r="AA35538">
        <v>4731</v>
      </c>
      <c r="AB35538">
        <v>4731</v>
      </c>
      <c r="AC35538">
        <v>4200</v>
      </c>
      <c r="AD35538">
        <v>532</v>
      </c>
      <c r="AE35538" s="1">
        <v>41944</v>
      </c>
      <c r="AF35538" s="1" t="str">
        <f t="shared" si="1110"/>
        <v>2014</v>
      </c>
      <c r="AG35538">
        <v>139</v>
      </c>
      <c r="AH35538" s="1">
        <v>41944</v>
      </c>
      <c r="AI35538" t="str">
        <f t="shared" si="1111"/>
        <v>2014</v>
      </c>
    </row>
    <row r="35539" spans="1:35" x14ac:dyDescent="0.3">
      <c r="A35539">
        <v>1003025</v>
      </c>
      <c r="B35539">
        <v>1229098</v>
      </c>
      <c r="C35539">
        <v>34000</v>
      </c>
      <c r="D35539">
        <v>34000</v>
      </c>
      <c r="E35539" s="2">
        <v>33725</v>
      </c>
      <c r="F35539" t="s">
        <v>97</v>
      </c>
      <c r="G35539">
        <v>0.1242</v>
      </c>
      <c r="H35539">
        <v>764</v>
      </c>
      <c r="I35539" t="s">
        <v>21</v>
      </c>
      <c r="J35539" t="s">
        <v>22</v>
      </c>
      <c r="K35539" t="s">
        <v>38</v>
      </c>
      <c r="L35539">
        <v>85800</v>
      </c>
      <c r="M35539" t="s">
        <v>24</v>
      </c>
      <c r="N35539" s="1">
        <v>45241</v>
      </c>
      <c r="O35539" t="s">
        <v>75</v>
      </c>
      <c r="P35539" t="s">
        <v>26</v>
      </c>
      <c r="Q35539" t="s">
        <v>19095</v>
      </c>
      <c r="R35539" t="s">
        <v>116</v>
      </c>
      <c r="S35539" t="s">
        <v>117</v>
      </c>
      <c r="T35539">
        <v>12</v>
      </c>
      <c r="U35539" s="1">
        <v>33878</v>
      </c>
      <c r="V35539">
        <v>12</v>
      </c>
      <c r="W35539">
        <v>35343</v>
      </c>
      <c r="X35539">
        <v>0</v>
      </c>
      <c r="Y35539">
        <v>31</v>
      </c>
      <c r="Z35539" t="s">
        <v>68</v>
      </c>
      <c r="AA35539">
        <v>21748</v>
      </c>
      <c r="AB35539">
        <v>21572</v>
      </c>
      <c r="AC35539">
        <v>10932</v>
      </c>
      <c r="AD35539">
        <v>7666</v>
      </c>
      <c r="AE35539" s="1">
        <v>41730</v>
      </c>
      <c r="AF35539" s="1" t="str">
        <f t="shared" si="1110"/>
        <v>2014</v>
      </c>
      <c r="AG35539">
        <v>822</v>
      </c>
      <c r="AH35539" s="1">
        <v>41760</v>
      </c>
      <c r="AI35539" t="str">
        <f t="shared" si="1111"/>
        <v>2014</v>
      </c>
    </row>
    <row r="35540" spans="1:35" x14ac:dyDescent="0.3">
      <c r="A35540">
        <v>1003031</v>
      </c>
      <c r="B35540">
        <v>1229105</v>
      </c>
      <c r="C35540">
        <v>21850</v>
      </c>
      <c r="D35540">
        <v>21850</v>
      </c>
      <c r="E35540" s="2">
        <v>21600</v>
      </c>
      <c r="F35540" t="s">
        <v>97</v>
      </c>
      <c r="G35540">
        <v>0.17269999999999999</v>
      </c>
      <c r="H35540">
        <v>546</v>
      </c>
      <c r="I35540" t="s">
        <v>73</v>
      </c>
      <c r="J35540" t="s">
        <v>100</v>
      </c>
      <c r="K35540" t="s">
        <v>51</v>
      </c>
      <c r="L35540">
        <v>50000</v>
      </c>
      <c r="M35540" t="s">
        <v>24</v>
      </c>
      <c r="N35540" s="1">
        <v>45241</v>
      </c>
      <c r="O35540" t="s">
        <v>75</v>
      </c>
      <c r="P35540" t="s">
        <v>26</v>
      </c>
      <c r="Q35540" t="s">
        <v>19096</v>
      </c>
      <c r="R35540" t="s">
        <v>294</v>
      </c>
      <c r="S35540" t="s">
        <v>177</v>
      </c>
      <c r="T35540">
        <v>24</v>
      </c>
      <c r="U35540" s="1">
        <v>32568</v>
      </c>
      <c r="V35540">
        <v>20</v>
      </c>
      <c r="W35540">
        <v>44922</v>
      </c>
      <c r="X35540">
        <v>1</v>
      </c>
      <c r="Y35540">
        <v>63</v>
      </c>
      <c r="Z35540" t="s">
        <v>68</v>
      </c>
      <c r="AA35540">
        <v>24579</v>
      </c>
      <c r="AB35540">
        <v>24297</v>
      </c>
      <c r="AC35540">
        <v>14846</v>
      </c>
      <c r="AD35540">
        <v>9734</v>
      </c>
      <c r="AE35540" s="1">
        <v>42186</v>
      </c>
      <c r="AF35540" s="1" t="str">
        <f t="shared" si="1110"/>
        <v>2015</v>
      </c>
      <c r="AG35540">
        <v>547</v>
      </c>
      <c r="AH35540" s="1">
        <v>42461</v>
      </c>
      <c r="AI35540" t="str">
        <f t="shared" si="1111"/>
        <v>2016</v>
      </c>
    </row>
    <row r="35541" spans="1:35" x14ac:dyDescent="0.3">
      <c r="A35541">
        <v>1003040</v>
      </c>
      <c r="B35541">
        <v>1229314</v>
      </c>
      <c r="C35541">
        <v>15000</v>
      </c>
      <c r="D35541">
        <v>15000</v>
      </c>
      <c r="E35541" s="2">
        <v>14750</v>
      </c>
      <c r="F35541" t="s">
        <v>20</v>
      </c>
      <c r="G35541">
        <v>7.9000000000000001E-2</v>
      </c>
      <c r="H35541">
        <v>469</v>
      </c>
      <c r="I35541" t="s">
        <v>70</v>
      </c>
      <c r="J35541" t="s">
        <v>104</v>
      </c>
      <c r="K35541" t="s">
        <v>51</v>
      </c>
      <c r="L35541">
        <v>60000</v>
      </c>
      <c r="M35541" t="s">
        <v>24</v>
      </c>
      <c r="N35541" s="1">
        <v>45210</v>
      </c>
      <c r="O35541" t="s">
        <v>25</v>
      </c>
      <c r="P35541" t="s">
        <v>26</v>
      </c>
      <c r="Q35541" t="s">
        <v>612</v>
      </c>
      <c r="R35541" t="s">
        <v>2019</v>
      </c>
      <c r="S35541" t="s">
        <v>29</v>
      </c>
      <c r="T35541">
        <v>8</v>
      </c>
      <c r="U35541" s="1">
        <v>38384</v>
      </c>
      <c r="V35541">
        <v>6</v>
      </c>
      <c r="W35541">
        <v>14322</v>
      </c>
      <c r="X35541">
        <v>1</v>
      </c>
      <c r="Y35541">
        <v>8</v>
      </c>
      <c r="Z35541" t="s">
        <v>68</v>
      </c>
      <c r="AA35541">
        <v>16878</v>
      </c>
      <c r="AB35541">
        <v>16597</v>
      </c>
      <c r="AC35541">
        <v>15000</v>
      </c>
      <c r="AD35541">
        <v>1879</v>
      </c>
      <c r="AE35541" s="1">
        <v>41852</v>
      </c>
      <c r="AF35541" s="1" t="str">
        <f t="shared" si="1110"/>
        <v>2014</v>
      </c>
      <c r="AG35541">
        <v>1864</v>
      </c>
      <c r="AH35541" s="1">
        <v>42491</v>
      </c>
      <c r="AI35541" t="str">
        <f t="shared" si="1111"/>
        <v>2016</v>
      </c>
    </row>
    <row r="35542" spans="1:35" x14ac:dyDescent="0.3">
      <c r="A35542">
        <v>1003045</v>
      </c>
      <c r="B35542">
        <v>1229319</v>
      </c>
      <c r="C35542">
        <v>8000</v>
      </c>
      <c r="D35542">
        <v>8000</v>
      </c>
      <c r="E35542" s="2">
        <v>8000</v>
      </c>
      <c r="F35542" t="s">
        <v>20</v>
      </c>
      <c r="G35542">
        <v>0.12690000000000001</v>
      </c>
      <c r="H35542">
        <v>268</v>
      </c>
      <c r="I35542" t="s">
        <v>21</v>
      </c>
      <c r="J35542" t="s">
        <v>30</v>
      </c>
      <c r="K35542" t="s">
        <v>23</v>
      </c>
      <c r="L35542">
        <v>160000</v>
      </c>
      <c r="M35542" t="s">
        <v>1658</v>
      </c>
      <c r="N35542" s="1">
        <v>45210</v>
      </c>
      <c r="O35542" t="s">
        <v>25</v>
      </c>
      <c r="P35542" t="s">
        <v>131</v>
      </c>
      <c r="Q35542" t="s">
        <v>19097</v>
      </c>
      <c r="R35542" t="s">
        <v>145</v>
      </c>
      <c r="S35542" t="s">
        <v>146</v>
      </c>
      <c r="T35542">
        <v>10</v>
      </c>
      <c r="U35542" s="1">
        <v>35034</v>
      </c>
      <c r="V35542">
        <v>14</v>
      </c>
      <c r="W35542">
        <v>7841</v>
      </c>
      <c r="X35542">
        <v>1</v>
      </c>
      <c r="Y35542">
        <v>32</v>
      </c>
      <c r="Z35542" t="s">
        <v>68</v>
      </c>
      <c r="AA35542">
        <v>9661</v>
      </c>
      <c r="AB35542">
        <v>9661</v>
      </c>
      <c r="AC35542">
        <v>8000</v>
      </c>
      <c r="AD35542">
        <v>1661</v>
      </c>
      <c r="AE35542" s="1">
        <v>41944</v>
      </c>
      <c r="AF35542" s="1" t="str">
        <f t="shared" si="1110"/>
        <v>2014</v>
      </c>
      <c r="AG35542">
        <v>280</v>
      </c>
      <c r="AH35542" s="1">
        <v>42491</v>
      </c>
      <c r="AI35542" t="str">
        <f t="shared" si="1111"/>
        <v>2016</v>
      </c>
    </row>
    <row r="35543" spans="1:35" x14ac:dyDescent="0.3">
      <c r="A35543">
        <v>1003047</v>
      </c>
      <c r="B35543">
        <v>1218684</v>
      </c>
      <c r="C35543">
        <v>3000</v>
      </c>
      <c r="D35543">
        <v>3000</v>
      </c>
      <c r="E35543" s="2">
        <v>3000</v>
      </c>
      <c r="F35543" t="s">
        <v>20</v>
      </c>
      <c r="G35543">
        <v>0.13489999999999999</v>
      </c>
      <c r="H35543">
        <v>102</v>
      </c>
      <c r="I35543" t="s">
        <v>36</v>
      </c>
      <c r="J35543" t="s">
        <v>113</v>
      </c>
      <c r="K35543" t="s">
        <v>23</v>
      </c>
      <c r="L35543">
        <v>30000</v>
      </c>
      <c r="M35543" t="s">
        <v>24</v>
      </c>
      <c r="N35543" s="1">
        <v>45210</v>
      </c>
      <c r="O35543" t="s">
        <v>25</v>
      </c>
      <c r="P35543" t="s">
        <v>32</v>
      </c>
      <c r="Q35543" t="s">
        <v>14448</v>
      </c>
      <c r="R35543" t="s">
        <v>149</v>
      </c>
      <c r="S35543" t="s">
        <v>35</v>
      </c>
      <c r="T35543">
        <v>15</v>
      </c>
      <c r="U35543" s="1">
        <v>39203</v>
      </c>
      <c r="V35543">
        <v>11</v>
      </c>
      <c r="W35543">
        <v>10755</v>
      </c>
      <c r="X35543">
        <v>1</v>
      </c>
      <c r="Y35543">
        <v>16</v>
      </c>
      <c r="Z35543" t="s">
        <v>68</v>
      </c>
      <c r="AA35543">
        <v>3664</v>
      </c>
      <c r="AB35543">
        <v>3664</v>
      </c>
      <c r="AC35543">
        <v>3000</v>
      </c>
      <c r="AD35543">
        <v>665</v>
      </c>
      <c r="AE35543" s="1">
        <v>41944</v>
      </c>
      <c r="AF35543" s="1" t="str">
        <f t="shared" si="1110"/>
        <v>2014</v>
      </c>
      <c r="AG35543">
        <v>115</v>
      </c>
      <c r="AH35543" s="1">
        <v>41944</v>
      </c>
      <c r="AI35543" t="str">
        <f t="shared" si="1111"/>
        <v>2014</v>
      </c>
    </row>
    <row r="35544" spans="1:35" x14ac:dyDescent="0.3">
      <c r="A35544">
        <v>1003077</v>
      </c>
      <c r="B35544">
        <v>1227505</v>
      </c>
      <c r="C35544">
        <v>5000</v>
      </c>
      <c r="D35544">
        <v>5000</v>
      </c>
      <c r="E35544" s="2">
        <v>5000</v>
      </c>
      <c r="F35544" t="s">
        <v>20</v>
      </c>
      <c r="G35544">
        <v>6.0299999999999999E-2</v>
      </c>
      <c r="H35544">
        <v>152</v>
      </c>
      <c r="I35544" t="s">
        <v>70</v>
      </c>
      <c r="J35544" t="s">
        <v>285</v>
      </c>
      <c r="K35544" t="s">
        <v>51</v>
      </c>
      <c r="L35544">
        <v>148350</v>
      </c>
      <c r="M35544" t="s">
        <v>24</v>
      </c>
      <c r="N35544" s="1">
        <v>45210</v>
      </c>
      <c r="O35544" t="s">
        <v>25</v>
      </c>
      <c r="P35544" t="s">
        <v>405</v>
      </c>
      <c r="Q35544" t="s">
        <v>295</v>
      </c>
      <c r="R35544" t="s">
        <v>381</v>
      </c>
      <c r="S35544" t="s">
        <v>327</v>
      </c>
      <c r="T35544">
        <v>20</v>
      </c>
      <c r="U35544" s="1">
        <v>31533</v>
      </c>
      <c r="V35544">
        <v>17</v>
      </c>
      <c r="W35544">
        <v>116794</v>
      </c>
      <c r="X35544">
        <v>0</v>
      </c>
      <c r="Y35544">
        <v>48</v>
      </c>
      <c r="Z35544" t="s">
        <v>68</v>
      </c>
      <c r="AA35544">
        <v>5478</v>
      </c>
      <c r="AB35544">
        <v>5478</v>
      </c>
      <c r="AC35544">
        <v>5000</v>
      </c>
      <c r="AD35544">
        <v>479</v>
      </c>
      <c r="AE35544" s="1">
        <v>41944</v>
      </c>
      <c r="AF35544" s="1" t="str">
        <f t="shared" si="1110"/>
        <v>2014</v>
      </c>
      <c r="AG35544">
        <v>154</v>
      </c>
      <c r="AH35544" s="1">
        <v>42125</v>
      </c>
      <c r="AI35544" t="str">
        <f t="shared" si="1111"/>
        <v>2015</v>
      </c>
    </row>
    <row r="35545" spans="1:35" x14ac:dyDescent="0.3">
      <c r="A35545">
        <v>1003208</v>
      </c>
      <c r="B35545">
        <v>1229563</v>
      </c>
      <c r="C35545">
        <v>20000</v>
      </c>
      <c r="D35545">
        <v>20000</v>
      </c>
      <c r="E35545" s="2">
        <v>20000</v>
      </c>
      <c r="F35545" t="s">
        <v>97</v>
      </c>
      <c r="G35545">
        <v>0.1903</v>
      </c>
      <c r="H35545">
        <v>519</v>
      </c>
      <c r="I35545" t="s">
        <v>127</v>
      </c>
      <c r="J35545" t="s">
        <v>152</v>
      </c>
      <c r="K35545" t="s">
        <v>51</v>
      </c>
      <c r="L35545">
        <v>68232</v>
      </c>
      <c r="M35545" t="s">
        <v>24</v>
      </c>
      <c r="N35545" s="1">
        <v>45241</v>
      </c>
      <c r="O35545" t="s">
        <v>25</v>
      </c>
      <c r="P35545" t="s">
        <v>87</v>
      </c>
      <c r="Q35545" t="s">
        <v>164</v>
      </c>
      <c r="R35545" t="s">
        <v>594</v>
      </c>
      <c r="S35545" t="s">
        <v>41</v>
      </c>
      <c r="T35545">
        <v>11</v>
      </c>
      <c r="U35545" s="1">
        <v>25416</v>
      </c>
      <c r="V35545">
        <v>26</v>
      </c>
      <c r="W35545">
        <v>8732</v>
      </c>
      <c r="X35545">
        <v>0</v>
      </c>
      <c r="Y35545">
        <v>46</v>
      </c>
      <c r="Z35545" t="s">
        <v>68</v>
      </c>
      <c r="AA35545">
        <v>30821</v>
      </c>
      <c r="AB35545">
        <v>30821</v>
      </c>
      <c r="AC35545">
        <v>20000</v>
      </c>
      <c r="AD35545">
        <v>10822</v>
      </c>
      <c r="AE35545" s="1">
        <v>42401</v>
      </c>
      <c r="AF35545" s="1" t="str">
        <f t="shared" si="1110"/>
        <v>2016</v>
      </c>
      <c r="AG35545">
        <v>4864</v>
      </c>
      <c r="AH35545" s="1">
        <v>42401</v>
      </c>
      <c r="AI35545" t="str">
        <f t="shared" si="1111"/>
        <v>2016</v>
      </c>
    </row>
    <row r="35546" spans="1:35" x14ac:dyDescent="0.3">
      <c r="A35546">
        <v>1003229</v>
      </c>
      <c r="B35546">
        <v>1229586</v>
      </c>
      <c r="C35546">
        <v>35000</v>
      </c>
      <c r="D35546">
        <v>35000</v>
      </c>
      <c r="E35546" s="2">
        <v>34975</v>
      </c>
      <c r="F35546" t="s">
        <v>97</v>
      </c>
      <c r="G35546">
        <v>0.1991</v>
      </c>
      <c r="H35546">
        <v>926</v>
      </c>
      <c r="I35546" t="s">
        <v>127</v>
      </c>
      <c r="J35546" t="s">
        <v>128</v>
      </c>
      <c r="K35546" t="s">
        <v>51</v>
      </c>
      <c r="L35546">
        <v>135000</v>
      </c>
      <c r="M35546" t="s">
        <v>24</v>
      </c>
      <c r="N35546" s="1">
        <v>45241</v>
      </c>
      <c r="O35546" t="s">
        <v>13812</v>
      </c>
      <c r="P35546" t="s">
        <v>26</v>
      </c>
      <c r="Q35546" t="s">
        <v>295</v>
      </c>
      <c r="R35546" t="s">
        <v>1307</v>
      </c>
      <c r="S35546" t="s">
        <v>92</v>
      </c>
      <c r="T35546">
        <v>20</v>
      </c>
      <c r="U35546" s="1">
        <v>34731</v>
      </c>
      <c r="V35546">
        <v>13</v>
      </c>
      <c r="W35546">
        <v>56470</v>
      </c>
      <c r="X35546">
        <v>1</v>
      </c>
      <c r="Y35546">
        <v>31</v>
      </c>
      <c r="Z35546" t="s">
        <v>68</v>
      </c>
      <c r="AA35546">
        <v>49955</v>
      </c>
      <c r="AB35546">
        <v>49919</v>
      </c>
      <c r="AC35546">
        <v>29745</v>
      </c>
      <c r="AD35546">
        <v>20210</v>
      </c>
      <c r="AE35546" s="1">
        <v>42491</v>
      </c>
      <c r="AF35546" s="1" t="str">
        <f t="shared" si="1110"/>
        <v>2016</v>
      </c>
      <c r="AG35546">
        <v>926</v>
      </c>
      <c r="AH35546" s="1">
        <v>42491</v>
      </c>
      <c r="AI35546" t="str">
        <f t="shared" si="1111"/>
        <v>2016</v>
      </c>
    </row>
    <row r="35547" spans="1:35" x14ac:dyDescent="0.3">
      <c r="A35547">
        <v>1003267</v>
      </c>
      <c r="B35547">
        <v>1229633</v>
      </c>
      <c r="C35547">
        <v>3000</v>
      </c>
      <c r="D35547">
        <v>3000</v>
      </c>
      <c r="E35547" s="2">
        <v>3000</v>
      </c>
      <c r="F35547" t="s">
        <v>97</v>
      </c>
      <c r="G35547">
        <v>0.1065</v>
      </c>
      <c r="H35547">
        <v>65</v>
      </c>
      <c r="I35547" t="s">
        <v>21</v>
      </c>
      <c r="J35547" t="s">
        <v>147</v>
      </c>
      <c r="K35547" t="s">
        <v>51</v>
      </c>
      <c r="L35547">
        <v>90000</v>
      </c>
      <c r="M35547" t="s">
        <v>1658</v>
      </c>
      <c r="N35547" s="1">
        <v>45210</v>
      </c>
      <c r="O35547" t="s">
        <v>13812</v>
      </c>
      <c r="P35547" t="s">
        <v>131</v>
      </c>
      <c r="Q35547" t="s">
        <v>164</v>
      </c>
      <c r="R35547" t="s">
        <v>687</v>
      </c>
      <c r="S35547" t="s">
        <v>35</v>
      </c>
      <c r="T35547">
        <v>12</v>
      </c>
      <c r="U35547" s="1">
        <v>30498</v>
      </c>
      <c r="V35547">
        <v>7</v>
      </c>
      <c r="W35547">
        <v>9070</v>
      </c>
      <c r="X35547">
        <v>1</v>
      </c>
      <c r="Y35547">
        <v>12</v>
      </c>
      <c r="Z35547" t="s">
        <v>68</v>
      </c>
      <c r="AA35547">
        <v>3475</v>
      </c>
      <c r="AB35547">
        <v>3475</v>
      </c>
      <c r="AC35547">
        <v>2611</v>
      </c>
      <c r="AD35547">
        <v>864</v>
      </c>
      <c r="AE35547" s="1">
        <v>42491</v>
      </c>
      <c r="AF35547" s="1" t="str">
        <f t="shared" si="1110"/>
        <v>2016</v>
      </c>
      <c r="AG35547">
        <v>65</v>
      </c>
      <c r="AH35547" s="1">
        <v>42461</v>
      </c>
      <c r="AI35547" t="str">
        <f t="shared" si="1111"/>
        <v>2016</v>
      </c>
    </row>
    <row r="35548" spans="1:35" x14ac:dyDescent="0.3">
      <c r="A35548">
        <v>1003298</v>
      </c>
      <c r="B35548">
        <v>1229667</v>
      </c>
      <c r="C35548">
        <v>24000</v>
      </c>
      <c r="D35548">
        <v>24000</v>
      </c>
      <c r="E35548" s="2">
        <v>23750</v>
      </c>
      <c r="F35548" t="s">
        <v>97</v>
      </c>
      <c r="G35548">
        <v>0.1171</v>
      </c>
      <c r="H35548">
        <v>530</v>
      </c>
      <c r="I35548" t="s">
        <v>21</v>
      </c>
      <c r="J35548" t="s">
        <v>46</v>
      </c>
      <c r="K35548" t="s">
        <v>23</v>
      </c>
      <c r="L35548">
        <v>95000</v>
      </c>
      <c r="M35548" t="s">
        <v>24</v>
      </c>
      <c r="N35548" s="1">
        <v>45241</v>
      </c>
      <c r="O35548" t="s">
        <v>25</v>
      </c>
      <c r="P35548" t="s">
        <v>26</v>
      </c>
      <c r="Q35548" t="s">
        <v>19098</v>
      </c>
      <c r="R35548" t="s">
        <v>149</v>
      </c>
      <c r="S35548" t="s">
        <v>35</v>
      </c>
      <c r="T35548">
        <v>9</v>
      </c>
      <c r="U35548" s="1">
        <v>37196</v>
      </c>
      <c r="V35548">
        <v>7</v>
      </c>
      <c r="W35548">
        <v>927</v>
      </c>
      <c r="X35548">
        <v>0</v>
      </c>
      <c r="Y35548">
        <v>22</v>
      </c>
      <c r="Z35548" t="s">
        <v>68</v>
      </c>
      <c r="AA35548">
        <v>29078</v>
      </c>
      <c r="AB35548">
        <v>28775</v>
      </c>
      <c r="AC35548">
        <v>24000</v>
      </c>
      <c r="AD35548">
        <v>5078</v>
      </c>
      <c r="AE35548" s="1">
        <v>41671</v>
      </c>
      <c r="AF35548" s="1" t="str">
        <f t="shared" si="1110"/>
        <v>2014</v>
      </c>
      <c r="AG35548">
        <v>319</v>
      </c>
      <c r="AH35548" s="1">
        <v>41671</v>
      </c>
      <c r="AI35548" t="str">
        <f t="shared" si="1111"/>
        <v>2014</v>
      </c>
    </row>
    <row r="35549" spans="1:35" x14ac:dyDescent="0.3">
      <c r="A35549">
        <v>1003309</v>
      </c>
      <c r="B35549">
        <v>1229681</v>
      </c>
      <c r="C35549">
        <v>29850</v>
      </c>
      <c r="D35549">
        <v>29850</v>
      </c>
      <c r="E35549" s="2">
        <v>29825</v>
      </c>
      <c r="F35549" t="s">
        <v>20</v>
      </c>
      <c r="G35549">
        <v>0.1825</v>
      </c>
      <c r="H35549">
        <v>1083</v>
      </c>
      <c r="I35549" t="s">
        <v>73</v>
      </c>
      <c r="J35549" t="s">
        <v>324</v>
      </c>
      <c r="K35549" t="s">
        <v>23</v>
      </c>
      <c r="L35549">
        <v>59700</v>
      </c>
      <c r="M35549" t="s">
        <v>24</v>
      </c>
      <c r="N35549" s="1">
        <v>45241</v>
      </c>
      <c r="O35549" t="s">
        <v>25</v>
      </c>
      <c r="P35549" t="s">
        <v>26</v>
      </c>
      <c r="Q35549" t="s">
        <v>295</v>
      </c>
      <c r="R35549" t="s">
        <v>251</v>
      </c>
      <c r="S35549" t="s">
        <v>196</v>
      </c>
      <c r="T35549">
        <v>8</v>
      </c>
      <c r="U35549" s="1">
        <v>35217</v>
      </c>
      <c r="V35549">
        <v>10</v>
      </c>
      <c r="W35549">
        <v>22586</v>
      </c>
      <c r="X35549">
        <v>1</v>
      </c>
      <c r="Y35549">
        <v>38</v>
      </c>
      <c r="Z35549" t="s">
        <v>68</v>
      </c>
      <c r="AA35549">
        <v>33579</v>
      </c>
      <c r="AB35549">
        <v>33551</v>
      </c>
      <c r="AC35549">
        <v>29850</v>
      </c>
      <c r="AD35549">
        <v>3729</v>
      </c>
      <c r="AE35549" s="1">
        <v>41153</v>
      </c>
      <c r="AF35549" s="1" t="str">
        <f t="shared" si="1110"/>
        <v>2012</v>
      </c>
      <c r="AG35549">
        <v>24922</v>
      </c>
      <c r="AH35549" s="1">
        <v>41153</v>
      </c>
      <c r="AI35549" t="str">
        <f t="shared" si="1111"/>
        <v>2012</v>
      </c>
    </row>
    <row r="35550" spans="1:35" x14ac:dyDescent="0.3">
      <c r="A35550">
        <v>1003335</v>
      </c>
      <c r="B35550">
        <v>1229913</v>
      </c>
      <c r="C35550">
        <v>17000</v>
      </c>
      <c r="D35550">
        <v>17000</v>
      </c>
      <c r="E35550" s="2">
        <v>17000</v>
      </c>
      <c r="F35550" t="s">
        <v>20</v>
      </c>
      <c r="G35550">
        <v>8.8999999999999996E-2</v>
      </c>
      <c r="H35550">
        <v>540</v>
      </c>
      <c r="I35550" t="s">
        <v>70</v>
      </c>
      <c r="J35550" t="s">
        <v>71</v>
      </c>
      <c r="K35550" t="s">
        <v>51</v>
      </c>
      <c r="L35550">
        <v>60000</v>
      </c>
      <c r="M35550" t="s">
        <v>24</v>
      </c>
      <c r="N35550" s="1">
        <v>45210</v>
      </c>
      <c r="O35550" t="s">
        <v>25</v>
      </c>
      <c r="P35550" t="s">
        <v>32</v>
      </c>
      <c r="Q35550" t="s">
        <v>19099</v>
      </c>
      <c r="R35550" t="s">
        <v>218</v>
      </c>
      <c r="S35550" t="s">
        <v>177</v>
      </c>
      <c r="T35550">
        <v>20</v>
      </c>
      <c r="U35550" s="1">
        <v>37530</v>
      </c>
      <c r="V35550">
        <v>8</v>
      </c>
      <c r="W35550">
        <v>2758</v>
      </c>
      <c r="X35550">
        <v>0</v>
      </c>
      <c r="Y35550">
        <v>13</v>
      </c>
      <c r="Z35550" t="s">
        <v>68</v>
      </c>
      <c r="AA35550">
        <v>19491</v>
      </c>
      <c r="AB35550">
        <v>19491</v>
      </c>
      <c r="AC35550">
        <v>17000</v>
      </c>
      <c r="AD35550">
        <v>2438</v>
      </c>
      <c r="AE35550" s="1">
        <v>41974</v>
      </c>
      <c r="AF35550" s="1" t="str">
        <f t="shared" si="1110"/>
        <v>2014</v>
      </c>
      <c r="AG35550">
        <v>12</v>
      </c>
      <c r="AH35550" s="1">
        <v>42491</v>
      </c>
      <c r="AI35550" t="str">
        <f t="shared" si="1111"/>
        <v>2016</v>
      </c>
    </row>
    <row r="35551" spans="1:35" x14ac:dyDescent="0.3">
      <c r="A35551">
        <v>1003345</v>
      </c>
      <c r="B35551">
        <v>1229925</v>
      </c>
      <c r="C35551">
        <v>20000</v>
      </c>
      <c r="D35551">
        <v>20000</v>
      </c>
      <c r="E35551" s="2">
        <v>20000</v>
      </c>
      <c r="F35551" t="s">
        <v>97</v>
      </c>
      <c r="G35551">
        <v>9.9099999999999994E-2</v>
      </c>
      <c r="H35551">
        <v>424</v>
      </c>
      <c r="I35551" t="s">
        <v>21</v>
      </c>
      <c r="J35551" t="s">
        <v>79</v>
      </c>
      <c r="K35551" t="s">
        <v>23</v>
      </c>
      <c r="L35551">
        <v>36000</v>
      </c>
      <c r="M35551" t="s">
        <v>1658</v>
      </c>
      <c r="N35551" s="1">
        <v>45241</v>
      </c>
      <c r="O35551" t="s">
        <v>25</v>
      </c>
      <c r="P35551" t="s">
        <v>26</v>
      </c>
      <c r="Q35551" t="s">
        <v>19100</v>
      </c>
      <c r="R35551" t="s">
        <v>545</v>
      </c>
      <c r="S35551" t="s">
        <v>29</v>
      </c>
      <c r="T35551">
        <v>23</v>
      </c>
      <c r="U35551" s="1">
        <v>32933</v>
      </c>
      <c r="V35551">
        <v>8</v>
      </c>
      <c r="W35551">
        <v>8575</v>
      </c>
      <c r="X35551">
        <v>0</v>
      </c>
      <c r="Y35551">
        <v>19</v>
      </c>
      <c r="Z35551" t="s">
        <v>68</v>
      </c>
      <c r="AA35551">
        <v>25285</v>
      </c>
      <c r="AB35551">
        <v>25285</v>
      </c>
      <c r="AC35551">
        <v>20000</v>
      </c>
      <c r="AD35551">
        <v>5285</v>
      </c>
      <c r="AE35551" s="1">
        <v>42370</v>
      </c>
      <c r="AF35551" s="1" t="str">
        <f t="shared" si="1110"/>
        <v>2016</v>
      </c>
      <c r="AG35551">
        <v>4506</v>
      </c>
      <c r="AH35551" s="1">
        <v>42401</v>
      </c>
      <c r="AI35551" t="str">
        <f t="shared" si="1111"/>
        <v>2016</v>
      </c>
    </row>
    <row r="35552" spans="1:35" x14ac:dyDescent="0.3">
      <c r="A35552">
        <v>1003349</v>
      </c>
      <c r="B35552">
        <v>1229929</v>
      </c>
      <c r="C35552">
        <v>35000</v>
      </c>
      <c r="D35552">
        <v>35000</v>
      </c>
      <c r="E35552" s="2">
        <v>34975</v>
      </c>
      <c r="F35552" t="s">
        <v>97</v>
      </c>
      <c r="G35552">
        <v>0.17269999999999999</v>
      </c>
      <c r="H35552">
        <v>875</v>
      </c>
      <c r="I35552" t="s">
        <v>73</v>
      </c>
      <c r="J35552" t="s">
        <v>100</v>
      </c>
      <c r="K35552" t="s">
        <v>23</v>
      </c>
      <c r="L35552">
        <v>92000</v>
      </c>
      <c r="M35552" t="s">
        <v>24</v>
      </c>
      <c r="N35552" s="1">
        <v>45241</v>
      </c>
      <c r="O35552" t="s">
        <v>25</v>
      </c>
      <c r="P35552" t="s">
        <v>26</v>
      </c>
      <c r="Q35552" t="s">
        <v>19101</v>
      </c>
      <c r="R35552" t="s">
        <v>631</v>
      </c>
      <c r="S35552" t="s">
        <v>78</v>
      </c>
      <c r="T35552">
        <v>14</v>
      </c>
      <c r="U35552" s="1">
        <v>35431</v>
      </c>
      <c r="V35552">
        <v>15</v>
      </c>
      <c r="W35552">
        <v>38500</v>
      </c>
      <c r="X35552">
        <v>1</v>
      </c>
      <c r="Y35552">
        <v>34</v>
      </c>
      <c r="Z35552" t="s">
        <v>68</v>
      </c>
      <c r="AA35552">
        <v>49147</v>
      </c>
      <c r="AB35552">
        <v>49112</v>
      </c>
      <c r="AC35552">
        <v>35000</v>
      </c>
      <c r="AD35552">
        <v>14148</v>
      </c>
      <c r="AE35552" s="1">
        <v>41944</v>
      </c>
      <c r="AF35552" s="1" t="str">
        <f t="shared" si="1110"/>
        <v>2014</v>
      </c>
      <c r="AG35552">
        <v>18573</v>
      </c>
      <c r="AH35552" s="1">
        <v>41944</v>
      </c>
      <c r="AI35552" t="str">
        <f t="shared" si="1111"/>
        <v>2014</v>
      </c>
    </row>
    <row r="35553" spans="1:35" x14ac:dyDescent="0.3">
      <c r="A35553">
        <v>1003356</v>
      </c>
      <c r="B35553">
        <v>1229938</v>
      </c>
      <c r="C35553">
        <v>12000</v>
      </c>
      <c r="D35553">
        <v>12000</v>
      </c>
      <c r="E35553" s="2">
        <v>12000</v>
      </c>
      <c r="F35553" t="s">
        <v>20</v>
      </c>
      <c r="G35553">
        <v>7.9000000000000001E-2</v>
      </c>
      <c r="H35553">
        <v>375</v>
      </c>
      <c r="I35553" t="s">
        <v>70</v>
      </c>
      <c r="J35553" t="s">
        <v>104</v>
      </c>
      <c r="K35553" t="s">
        <v>51</v>
      </c>
      <c r="L35553">
        <v>60000</v>
      </c>
      <c r="M35553" t="s">
        <v>1658</v>
      </c>
      <c r="N35553" s="1">
        <v>45210</v>
      </c>
      <c r="O35553" t="s">
        <v>25</v>
      </c>
      <c r="P35553" t="s">
        <v>131</v>
      </c>
      <c r="Q35553" t="s">
        <v>4951</v>
      </c>
      <c r="R35553" t="s">
        <v>2307</v>
      </c>
      <c r="S35553" t="s">
        <v>41</v>
      </c>
      <c r="T35553">
        <v>3</v>
      </c>
      <c r="U35553" s="1">
        <v>37712</v>
      </c>
      <c r="V35553">
        <v>4</v>
      </c>
      <c r="W35553">
        <v>7657</v>
      </c>
      <c r="X35553">
        <v>1</v>
      </c>
      <c r="Y35553">
        <v>17</v>
      </c>
      <c r="Z35553" t="s">
        <v>68</v>
      </c>
      <c r="AA35553">
        <v>13267</v>
      </c>
      <c r="AB35553">
        <v>13267</v>
      </c>
      <c r="AC35553">
        <v>12000</v>
      </c>
      <c r="AD35553">
        <v>1268</v>
      </c>
      <c r="AE35553" s="1">
        <v>41518</v>
      </c>
      <c r="AF35553" s="1" t="str">
        <f t="shared" si="1110"/>
        <v>2013</v>
      </c>
      <c r="AG35553">
        <v>5387</v>
      </c>
      <c r="AH35553" s="1">
        <v>41518</v>
      </c>
      <c r="AI35553" t="str">
        <f t="shared" si="1111"/>
        <v>2013</v>
      </c>
    </row>
    <row r="35554" spans="1:35" x14ac:dyDescent="0.3">
      <c r="A35554">
        <v>1003398</v>
      </c>
      <c r="B35554">
        <v>1229752</v>
      </c>
      <c r="C35554">
        <v>17000</v>
      </c>
      <c r="D35554">
        <v>17000</v>
      </c>
      <c r="E35554" s="2">
        <v>17000</v>
      </c>
      <c r="F35554" t="s">
        <v>20</v>
      </c>
      <c r="G35554">
        <v>6.0299999999999999E-2</v>
      </c>
      <c r="H35554">
        <v>517</v>
      </c>
      <c r="I35554" t="s">
        <v>70</v>
      </c>
      <c r="J35554" t="s">
        <v>285</v>
      </c>
      <c r="K35554" t="s">
        <v>51</v>
      </c>
      <c r="L35554">
        <v>70000</v>
      </c>
      <c r="M35554" t="s">
        <v>31</v>
      </c>
      <c r="N35554" s="1">
        <v>45241</v>
      </c>
      <c r="O35554" t="s">
        <v>25</v>
      </c>
      <c r="P35554" t="s">
        <v>26</v>
      </c>
      <c r="Q35554" t="s">
        <v>6287</v>
      </c>
      <c r="R35554" t="s">
        <v>1037</v>
      </c>
      <c r="S35554" t="s">
        <v>166</v>
      </c>
      <c r="T35554">
        <v>10</v>
      </c>
      <c r="U35554" s="1">
        <v>30621</v>
      </c>
      <c r="V35554">
        <v>20</v>
      </c>
      <c r="W35554">
        <v>12120</v>
      </c>
      <c r="X35554">
        <v>0</v>
      </c>
      <c r="Y35554">
        <v>52</v>
      </c>
      <c r="Z35554" t="s">
        <v>68</v>
      </c>
      <c r="AA35554">
        <v>18627</v>
      </c>
      <c r="AB35554">
        <v>18627</v>
      </c>
      <c r="AC35554">
        <v>17000</v>
      </c>
      <c r="AD35554">
        <v>1627</v>
      </c>
      <c r="AE35554" s="1">
        <v>41944</v>
      </c>
      <c r="AF35554" s="1" t="str">
        <f t="shared" si="1110"/>
        <v>2014</v>
      </c>
      <c r="AG35554">
        <v>523</v>
      </c>
      <c r="AH35554" s="1">
        <v>41944</v>
      </c>
      <c r="AI35554" t="str">
        <f t="shared" si="1111"/>
        <v>2014</v>
      </c>
    </row>
    <row r="35555" spans="1:35" x14ac:dyDescent="0.3">
      <c r="A35555">
        <v>1003434</v>
      </c>
      <c r="B35555">
        <v>1229794</v>
      </c>
      <c r="C35555">
        <v>25000</v>
      </c>
      <c r="D35555">
        <v>25000</v>
      </c>
      <c r="E35555" s="2">
        <v>24950</v>
      </c>
      <c r="F35555" t="s">
        <v>97</v>
      </c>
      <c r="G35555">
        <v>0.1065</v>
      </c>
      <c r="H35555">
        <v>539</v>
      </c>
      <c r="I35555" t="s">
        <v>21</v>
      </c>
      <c r="J35555" t="s">
        <v>147</v>
      </c>
      <c r="K35555" t="s">
        <v>38</v>
      </c>
      <c r="L35555">
        <v>38400</v>
      </c>
      <c r="M35555" t="s">
        <v>24</v>
      </c>
      <c r="N35555" s="1">
        <v>45241</v>
      </c>
      <c r="O35555" t="s">
        <v>13812</v>
      </c>
      <c r="P35555" t="s">
        <v>32</v>
      </c>
      <c r="Q35555" t="s">
        <v>3368</v>
      </c>
      <c r="R35555" t="s">
        <v>1153</v>
      </c>
      <c r="S35555" t="s">
        <v>111</v>
      </c>
      <c r="T35555">
        <v>22</v>
      </c>
      <c r="U35555" s="1">
        <v>35916</v>
      </c>
      <c r="V35555">
        <v>17</v>
      </c>
      <c r="W35555">
        <v>15043</v>
      </c>
      <c r="X35555">
        <v>0</v>
      </c>
      <c r="Y35555">
        <v>41</v>
      </c>
      <c r="Z35555" t="s">
        <v>68</v>
      </c>
      <c r="AA35555">
        <v>29037</v>
      </c>
      <c r="AB35555">
        <v>28979</v>
      </c>
      <c r="AC35555">
        <v>21812</v>
      </c>
      <c r="AD35555">
        <v>7226</v>
      </c>
      <c r="AE35555" s="1">
        <v>42491</v>
      </c>
      <c r="AF35555" s="1" t="str">
        <f t="shared" si="1110"/>
        <v>2016</v>
      </c>
      <c r="AG35555">
        <v>540</v>
      </c>
      <c r="AH35555" s="1">
        <v>42491</v>
      </c>
      <c r="AI35555" t="str">
        <f t="shared" si="1111"/>
        <v>2016</v>
      </c>
    </row>
    <row r="35556" spans="1:35" x14ac:dyDescent="0.3">
      <c r="A35556">
        <v>1003444</v>
      </c>
      <c r="B35556">
        <v>1229807</v>
      </c>
      <c r="C35556">
        <v>1925</v>
      </c>
      <c r="D35556">
        <v>1925</v>
      </c>
      <c r="E35556" s="2">
        <v>1925</v>
      </c>
      <c r="F35556" t="s">
        <v>20</v>
      </c>
      <c r="G35556">
        <v>6.0299999999999999E-2</v>
      </c>
      <c r="H35556">
        <v>59</v>
      </c>
      <c r="I35556" t="s">
        <v>70</v>
      </c>
      <c r="J35556" t="s">
        <v>285</v>
      </c>
      <c r="K35556" t="s">
        <v>38</v>
      </c>
      <c r="L35556">
        <v>30000</v>
      </c>
      <c r="M35556" t="s">
        <v>31</v>
      </c>
      <c r="N35556" s="1">
        <v>45241</v>
      </c>
      <c r="O35556" t="s">
        <v>25</v>
      </c>
      <c r="P35556" t="s">
        <v>26</v>
      </c>
      <c r="Q35556" t="s">
        <v>932</v>
      </c>
      <c r="R35556" t="s">
        <v>478</v>
      </c>
      <c r="S35556" t="s">
        <v>166</v>
      </c>
      <c r="T35556">
        <v>13</v>
      </c>
      <c r="U35556" s="1">
        <v>32478</v>
      </c>
      <c r="V35556">
        <v>10</v>
      </c>
      <c r="W35556">
        <v>11954</v>
      </c>
      <c r="X35556">
        <v>0</v>
      </c>
      <c r="Y35556">
        <v>18</v>
      </c>
      <c r="Z35556" t="s">
        <v>68</v>
      </c>
      <c r="AA35556">
        <v>2109</v>
      </c>
      <c r="AB35556">
        <v>2109</v>
      </c>
      <c r="AC35556">
        <v>1925</v>
      </c>
      <c r="AD35556">
        <v>185</v>
      </c>
      <c r="AE35556" s="1">
        <v>41944</v>
      </c>
      <c r="AF35556" s="1" t="str">
        <f t="shared" si="1110"/>
        <v>2014</v>
      </c>
      <c r="AG35556">
        <v>60</v>
      </c>
      <c r="AH35556" s="1">
        <v>41944</v>
      </c>
      <c r="AI35556" t="str">
        <f t="shared" si="1111"/>
        <v>2014</v>
      </c>
    </row>
    <row r="35557" spans="1:35" x14ac:dyDescent="0.3">
      <c r="A35557">
        <v>1003451</v>
      </c>
      <c r="B35557">
        <v>1229814</v>
      </c>
      <c r="C35557">
        <v>17050</v>
      </c>
      <c r="D35557">
        <v>17050</v>
      </c>
      <c r="E35557" s="2">
        <v>17025</v>
      </c>
      <c r="F35557" t="s">
        <v>97</v>
      </c>
      <c r="G35557">
        <v>0.1065</v>
      </c>
      <c r="H35557">
        <v>368</v>
      </c>
      <c r="I35557" t="s">
        <v>21</v>
      </c>
      <c r="J35557" t="s">
        <v>147</v>
      </c>
      <c r="K35557" t="s">
        <v>23</v>
      </c>
      <c r="L35557">
        <v>30660</v>
      </c>
      <c r="M35557" t="s">
        <v>24</v>
      </c>
      <c r="N35557" s="1">
        <v>45241</v>
      </c>
      <c r="O35557" t="s">
        <v>75</v>
      </c>
      <c r="P35557" t="s">
        <v>26</v>
      </c>
      <c r="Q35557" t="s">
        <v>1689</v>
      </c>
      <c r="R35557" t="s">
        <v>2567</v>
      </c>
      <c r="S35557" t="s">
        <v>137</v>
      </c>
      <c r="T35557">
        <v>25</v>
      </c>
      <c r="U35557" s="1">
        <v>36770</v>
      </c>
      <c r="V35557">
        <v>8</v>
      </c>
      <c r="W35557">
        <v>15748</v>
      </c>
      <c r="X35557">
        <v>1</v>
      </c>
      <c r="Y35557">
        <v>13</v>
      </c>
      <c r="Z35557" t="s">
        <v>68</v>
      </c>
      <c r="AA35557">
        <v>8089</v>
      </c>
      <c r="AB35557">
        <v>8077</v>
      </c>
      <c r="AC35557">
        <v>4670</v>
      </c>
      <c r="AD35557">
        <v>2682</v>
      </c>
      <c r="AE35557" s="1">
        <v>41487</v>
      </c>
      <c r="AF35557" s="1" t="str">
        <f t="shared" si="1110"/>
        <v>2013</v>
      </c>
      <c r="AG35557">
        <v>68</v>
      </c>
      <c r="AH35557" s="1">
        <v>42309</v>
      </c>
      <c r="AI35557" t="str">
        <f t="shared" si="1111"/>
        <v>2015</v>
      </c>
    </row>
    <row r="35558" spans="1:35" x14ac:dyDescent="0.3">
      <c r="A35558">
        <v>1003485</v>
      </c>
      <c r="B35558">
        <v>1229853</v>
      </c>
      <c r="C35558">
        <v>30000</v>
      </c>
      <c r="D35558">
        <v>30000</v>
      </c>
      <c r="E35558" s="2">
        <v>29975</v>
      </c>
      <c r="F35558" t="s">
        <v>97</v>
      </c>
      <c r="G35558">
        <v>0.14269999999999999</v>
      </c>
      <c r="H35558">
        <v>702</v>
      </c>
      <c r="I35558" t="s">
        <v>36</v>
      </c>
      <c r="J35558" t="s">
        <v>37</v>
      </c>
      <c r="K35558" t="s">
        <v>23</v>
      </c>
      <c r="L35558">
        <v>57048</v>
      </c>
      <c r="M35558" t="s">
        <v>24</v>
      </c>
      <c r="N35558" s="1">
        <v>45241</v>
      </c>
      <c r="O35558" t="s">
        <v>25</v>
      </c>
      <c r="P35558" t="s">
        <v>26</v>
      </c>
      <c r="Q35558" t="s">
        <v>4794</v>
      </c>
      <c r="R35558" t="s">
        <v>735</v>
      </c>
      <c r="S35558" t="s">
        <v>736</v>
      </c>
      <c r="T35558">
        <v>14</v>
      </c>
      <c r="U35558" s="1">
        <v>32782</v>
      </c>
      <c r="V35558">
        <v>12</v>
      </c>
      <c r="W35558">
        <v>28285</v>
      </c>
      <c r="X35558">
        <v>0</v>
      </c>
      <c r="Y35558">
        <v>21</v>
      </c>
      <c r="Z35558" t="s">
        <v>68</v>
      </c>
      <c r="AA35558">
        <v>38700</v>
      </c>
      <c r="AB35558">
        <v>38668</v>
      </c>
      <c r="AC35558">
        <v>30000</v>
      </c>
      <c r="AD35558">
        <v>8700</v>
      </c>
      <c r="AE35558" s="1">
        <v>41760</v>
      </c>
      <c r="AF35558" s="1" t="str">
        <f t="shared" si="1110"/>
        <v>2014</v>
      </c>
      <c r="AG35558">
        <v>18361</v>
      </c>
      <c r="AH35558" s="1">
        <v>42461</v>
      </c>
      <c r="AI35558" t="str">
        <f t="shared" si="1111"/>
        <v>2016</v>
      </c>
    </row>
    <row r="35559" spans="1:35" x14ac:dyDescent="0.3">
      <c r="A35559">
        <v>1003497</v>
      </c>
      <c r="B35559">
        <v>1229869</v>
      </c>
      <c r="C35559">
        <v>25000</v>
      </c>
      <c r="D35559">
        <v>25000</v>
      </c>
      <c r="E35559" s="2">
        <v>24978.595150000001</v>
      </c>
      <c r="F35559" t="s">
        <v>97</v>
      </c>
      <c r="G35559">
        <v>0.23910000000000001</v>
      </c>
      <c r="H35559">
        <v>718</v>
      </c>
      <c r="I35559" t="s">
        <v>666</v>
      </c>
      <c r="J35559" t="s">
        <v>1860</v>
      </c>
      <c r="K35559" t="s">
        <v>23</v>
      </c>
      <c r="L35559">
        <v>200000</v>
      </c>
      <c r="M35559" t="s">
        <v>1658</v>
      </c>
      <c r="N35559" s="1">
        <v>45241</v>
      </c>
      <c r="O35559" t="s">
        <v>25</v>
      </c>
      <c r="P35559" t="s">
        <v>26</v>
      </c>
      <c r="Q35559" t="s">
        <v>533</v>
      </c>
      <c r="R35559" t="s">
        <v>1470</v>
      </c>
      <c r="S35559" t="s">
        <v>177</v>
      </c>
      <c r="T35559">
        <v>10</v>
      </c>
      <c r="U35559" s="1">
        <v>26024</v>
      </c>
      <c r="V35559">
        <v>29</v>
      </c>
      <c r="W35559">
        <v>29680</v>
      </c>
      <c r="X35559">
        <v>0</v>
      </c>
      <c r="Y35559">
        <v>41</v>
      </c>
      <c r="Z35559" t="s">
        <v>68</v>
      </c>
      <c r="AA35559">
        <v>41470</v>
      </c>
      <c r="AB35559">
        <v>41405</v>
      </c>
      <c r="AC35559">
        <v>25000</v>
      </c>
      <c r="AD35559">
        <v>16470</v>
      </c>
      <c r="AE35559" s="1">
        <v>42217</v>
      </c>
      <c r="AF35559" s="1" t="str">
        <f t="shared" si="1110"/>
        <v>2015</v>
      </c>
      <c r="AG35559">
        <v>3419</v>
      </c>
      <c r="AH35559" s="1">
        <v>42401</v>
      </c>
      <c r="AI35559" t="str">
        <f t="shared" si="1111"/>
        <v>2016</v>
      </c>
    </row>
    <row r="35560" spans="1:35" x14ac:dyDescent="0.3">
      <c r="A35560">
        <v>1003506</v>
      </c>
      <c r="B35560">
        <v>1229877</v>
      </c>
      <c r="C35560">
        <v>14000</v>
      </c>
      <c r="D35560">
        <v>14000</v>
      </c>
      <c r="E35560" s="2">
        <v>14000</v>
      </c>
      <c r="F35560" t="s">
        <v>20</v>
      </c>
      <c r="G35560">
        <v>6.0299999999999999E-2</v>
      </c>
      <c r="H35560">
        <v>426</v>
      </c>
      <c r="I35560" t="s">
        <v>70</v>
      </c>
      <c r="J35560" t="s">
        <v>285</v>
      </c>
      <c r="K35560" t="s">
        <v>51</v>
      </c>
      <c r="L35560">
        <v>94800</v>
      </c>
      <c r="M35560" t="s">
        <v>24</v>
      </c>
      <c r="N35560" s="1">
        <v>45210</v>
      </c>
      <c r="O35560" t="s">
        <v>25</v>
      </c>
      <c r="P35560" t="s">
        <v>32</v>
      </c>
      <c r="Q35560" t="s">
        <v>1680</v>
      </c>
      <c r="R35560" t="s">
        <v>951</v>
      </c>
      <c r="S35560" t="s">
        <v>29</v>
      </c>
      <c r="T35560">
        <v>23</v>
      </c>
      <c r="U35560" s="1">
        <v>26451</v>
      </c>
      <c r="V35560">
        <v>17</v>
      </c>
      <c r="W35560">
        <v>27143</v>
      </c>
      <c r="X35560">
        <v>0</v>
      </c>
      <c r="Y35560">
        <v>39</v>
      </c>
      <c r="Z35560" t="s">
        <v>68</v>
      </c>
      <c r="AA35560">
        <v>15337</v>
      </c>
      <c r="AB35560">
        <v>15337</v>
      </c>
      <c r="AC35560">
        <v>14000</v>
      </c>
      <c r="AD35560">
        <v>1338</v>
      </c>
      <c r="AE35560" s="1">
        <v>41913</v>
      </c>
      <c r="AF35560" s="1" t="str">
        <f t="shared" si="1110"/>
        <v>2014</v>
      </c>
      <c r="AG35560">
        <v>854</v>
      </c>
      <c r="AH35560" s="1">
        <v>42491</v>
      </c>
      <c r="AI35560" t="str">
        <f t="shared" si="1111"/>
        <v>2016</v>
      </c>
    </row>
    <row r="35561" spans="1:35" x14ac:dyDescent="0.3">
      <c r="A35561">
        <v>1003513</v>
      </c>
      <c r="B35561">
        <v>1229884</v>
      </c>
      <c r="C35561">
        <v>30000</v>
      </c>
      <c r="D35561">
        <v>30000</v>
      </c>
      <c r="E35561" s="2">
        <v>29725</v>
      </c>
      <c r="F35561" t="s">
        <v>97</v>
      </c>
      <c r="G35561">
        <v>0.1242</v>
      </c>
      <c r="H35561">
        <v>674</v>
      </c>
      <c r="I35561" t="s">
        <v>21</v>
      </c>
      <c r="J35561" t="s">
        <v>22</v>
      </c>
      <c r="K35561" t="s">
        <v>23</v>
      </c>
      <c r="L35561">
        <v>81996</v>
      </c>
      <c r="M35561" t="s">
        <v>24</v>
      </c>
      <c r="N35561" s="1">
        <v>45241</v>
      </c>
      <c r="O35561" t="s">
        <v>25</v>
      </c>
      <c r="P35561" t="s">
        <v>26</v>
      </c>
      <c r="Q35561" t="s">
        <v>295</v>
      </c>
      <c r="R35561" t="s">
        <v>49</v>
      </c>
      <c r="S35561" t="s">
        <v>29</v>
      </c>
      <c r="T35561">
        <v>19</v>
      </c>
      <c r="U35561" s="1">
        <v>37956</v>
      </c>
      <c r="V35561">
        <v>11</v>
      </c>
      <c r="W35561">
        <v>4575</v>
      </c>
      <c r="X35561">
        <v>0</v>
      </c>
      <c r="Y35561">
        <v>17</v>
      </c>
      <c r="Z35561" t="s">
        <v>68</v>
      </c>
      <c r="AA35561">
        <v>31220</v>
      </c>
      <c r="AB35561">
        <v>30934</v>
      </c>
      <c r="AC35561">
        <v>30000</v>
      </c>
      <c r="AD35561">
        <v>1221</v>
      </c>
      <c r="AE35561" s="1">
        <v>40969</v>
      </c>
      <c r="AF35561" s="1" t="str">
        <f t="shared" si="1110"/>
        <v>2012</v>
      </c>
      <c r="AG35561">
        <v>29203</v>
      </c>
      <c r="AH35561" s="1">
        <v>40969</v>
      </c>
      <c r="AI35561" t="str">
        <f t="shared" si="1111"/>
        <v>2012</v>
      </c>
    </row>
    <row r="35562" spans="1:35" x14ac:dyDescent="0.3">
      <c r="A35562">
        <v>1003525</v>
      </c>
      <c r="B35562">
        <v>1229897</v>
      </c>
      <c r="C35562">
        <v>7800</v>
      </c>
      <c r="D35562">
        <v>7800</v>
      </c>
      <c r="E35562" s="2">
        <v>7800</v>
      </c>
      <c r="F35562" t="s">
        <v>20</v>
      </c>
      <c r="G35562">
        <v>0.12690000000000001</v>
      </c>
      <c r="H35562">
        <v>262</v>
      </c>
      <c r="I35562" t="s">
        <v>21</v>
      </c>
      <c r="J35562" t="s">
        <v>30</v>
      </c>
      <c r="K35562" t="s">
        <v>23</v>
      </c>
      <c r="L35562">
        <v>45000</v>
      </c>
      <c r="M35562" t="s">
        <v>1658</v>
      </c>
      <c r="N35562" s="1">
        <v>45210</v>
      </c>
      <c r="O35562" t="s">
        <v>25</v>
      </c>
      <c r="P35562" t="s">
        <v>26</v>
      </c>
      <c r="Q35562" t="s">
        <v>295</v>
      </c>
      <c r="R35562" t="s">
        <v>34</v>
      </c>
      <c r="S35562" t="s">
        <v>35</v>
      </c>
      <c r="T35562">
        <v>9</v>
      </c>
      <c r="U35562" s="1">
        <v>39173</v>
      </c>
      <c r="V35562">
        <v>6</v>
      </c>
      <c r="W35562">
        <v>2338</v>
      </c>
      <c r="X35562">
        <v>1</v>
      </c>
      <c r="Y35562">
        <v>12</v>
      </c>
      <c r="Z35562" t="s">
        <v>68</v>
      </c>
      <c r="AA35562">
        <v>9181</v>
      </c>
      <c r="AB35562">
        <v>9181</v>
      </c>
      <c r="AC35562">
        <v>7800</v>
      </c>
      <c r="AD35562">
        <v>1381</v>
      </c>
      <c r="AE35562" s="1">
        <v>41548</v>
      </c>
      <c r="AF35562" s="1" t="str">
        <f t="shared" si="1110"/>
        <v>2013</v>
      </c>
      <c r="AG35562">
        <v>3434</v>
      </c>
      <c r="AH35562" s="1">
        <v>42339</v>
      </c>
      <c r="AI35562" t="str">
        <f t="shared" si="1111"/>
        <v>2015</v>
      </c>
    </row>
    <row r="35563" spans="1:35" x14ac:dyDescent="0.3">
      <c r="A35563">
        <v>1003548</v>
      </c>
      <c r="B35563">
        <v>1230135</v>
      </c>
      <c r="C35563">
        <v>30000</v>
      </c>
      <c r="D35563">
        <v>30000</v>
      </c>
      <c r="E35563" s="2">
        <v>29975</v>
      </c>
      <c r="F35563" t="s">
        <v>97</v>
      </c>
      <c r="G35563">
        <v>0.1171</v>
      </c>
      <c r="H35563">
        <v>663</v>
      </c>
      <c r="I35563" t="s">
        <v>21</v>
      </c>
      <c r="J35563" t="s">
        <v>46</v>
      </c>
      <c r="K35563" t="s">
        <v>51</v>
      </c>
      <c r="L35563">
        <v>150000</v>
      </c>
      <c r="M35563" t="s">
        <v>24</v>
      </c>
      <c r="N35563" s="1">
        <v>45241</v>
      </c>
      <c r="O35563" t="s">
        <v>25</v>
      </c>
      <c r="P35563" t="s">
        <v>131</v>
      </c>
      <c r="Q35563" t="s">
        <v>3918</v>
      </c>
      <c r="R35563" t="s">
        <v>567</v>
      </c>
      <c r="S35563" t="s">
        <v>558</v>
      </c>
      <c r="T35563">
        <v>13</v>
      </c>
      <c r="U35563" s="1">
        <v>35886</v>
      </c>
      <c r="V35563">
        <v>13</v>
      </c>
      <c r="W35563">
        <v>17912</v>
      </c>
      <c r="X35563">
        <v>0</v>
      </c>
      <c r="Y35563">
        <v>52</v>
      </c>
      <c r="Z35563" t="s">
        <v>68</v>
      </c>
      <c r="AA35563">
        <v>36343</v>
      </c>
      <c r="AB35563">
        <v>36312</v>
      </c>
      <c r="AC35563">
        <v>30000</v>
      </c>
      <c r="AD35563">
        <v>6343</v>
      </c>
      <c r="AE35563" s="1">
        <v>41640</v>
      </c>
      <c r="AF35563" s="1" t="str">
        <f t="shared" si="1110"/>
        <v>2014</v>
      </c>
      <c r="AG35563">
        <v>19787</v>
      </c>
      <c r="AH35563" s="1">
        <v>42248</v>
      </c>
      <c r="AI35563" t="str">
        <f t="shared" si="1111"/>
        <v>2015</v>
      </c>
    </row>
    <row r="35564" spans="1:35" x14ac:dyDescent="0.3">
      <c r="A35564">
        <v>1003549</v>
      </c>
      <c r="B35564">
        <v>1230136</v>
      </c>
      <c r="C35564">
        <v>30000</v>
      </c>
      <c r="D35564">
        <v>30000</v>
      </c>
      <c r="E35564" s="2">
        <v>30000</v>
      </c>
      <c r="F35564" t="s">
        <v>20</v>
      </c>
      <c r="G35564">
        <v>0.1065</v>
      </c>
      <c r="H35564">
        <v>977</v>
      </c>
      <c r="I35564" t="s">
        <v>21</v>
      </c>
      <c r="J35564" t="s">
        <v>147</v>
      </c>
      <c r="K35564" t="s">
        <v>23</v>
      </c>
      <c r="L35564">
        <v>97000</v>
      </c>
      <c r="M35564" t="s">
        <v>24</v>
      </c>
      <c r="N35564" s="1">
        <v>45210</v>
      </c>
      <c r="O35564" t="s">
        <v>75</v>
      </c>
      <c r="P35564" t="s">
        <v>155</v>
      </c>
      <c r="Q35564" t="s">
        <v>19102</v>
      </c>
      <c r="R35564" t="s">
        <v>695</v>
      </c>
      <c r="S35564" t="s">
        <v>86</v>
      </c>
      <c r="T35564">
        <v>23</v>
      </c>
      <c r="U35564" s="1">
        <v>36220</v>
      </c>
      <c r="V35564">
        <v>15</v>
      </c>
      <c r="W35564">
        <v>15196</v>
      </c>
      <c r="X35564">
        <v>0</v>
      </c>
      <c r="Y35564">
        <v>26</v>
      </c>
      <c r="Z35564" t="s">
        <v>68</v>
      </c>
      <c r="AA35564">
        <v>14801</v>
      </c>
      <c r="AB35564">
        <v>14801</v>
      </c>
      <c r="AC35564">
        <v>10522</v>
      </c>
      <c r="AD35564">
        <v>3145</v>
      </c>
      <c r="AE35564" s="1">
        <v>41275</v>
      </c>
      <c r="AF35564" s="1" t="str">
        <f t="shared" si="1110"/>
        <v>2013</v>
      </c>
      <c r="AG35564">
        <v>1958</v>
      </c>
      <c r="AH35564" s="1">
        <v>41426</v>
      </c>
      <c r="AI35564" t="str">
        <f t="shared" si="1111"/>
        <v>2013</v>
      </c>
    </row>
    <row r="35565" spans="1:35" x14ac:dyDescent="0.3">
      <c r="A35565">
        <v>1003567</v>
      </c>
      <c r="B35565">
        <v>1229951</v>
      </c>
      <c r="C35565">
        <v>21000</v>
      </c>
      <c r="D35565">
        <v>21000</v>
      </c>
      <c r="E35565" s="2">
        <v>20675</v>
      </c>
      <c r="F35565" t="s">
        <v>97</v>
      </c>
      <c r="G35565">
        <v>0.1171</v>
      </c>
      <c r="H35565">
        <v>464</v>
      </c>
      <c r="I35565" t="s">
        <v>21</v>
      </c>
      <c r="J35565" t="s">
        <v>46</v>
      </c>
      <c r="K35565" t="s">
        <v>51</v>
      </c>
      <c r="L35565">
        <v>65000</v>
      </c>
      <c r="M35565" t="s">
        <v>24</v>
      </c>
      <c r="N35565" s="1">
        <v>45241</v>
      </c>
      <c r="O35565" t="s">
        <v>25</v>
      </c>
      <c r="P35565" t="s">
        <v>26</v>
      </c>
      <c r="Q35565" t="s">
        <v>1899</v>
      </c>
      <c r="R35565" t="s">
        <v>577</v>
      </c>
      <c r="S35565" t="s">
        <v>173</v>
      </c>
      <c r="T35565">
        <v>18</v>
      </c>
      <c r="U35565" s="1">
        <v>33390</v>
      </c>
      <c r="V35565">
        <v>13</v>
      </c>
      <c r="W35565">
        <v>37313</v>
      </c>
      <c r="X35565">
        <v>1</v>
      </c>
      <c r="Y35565">
        <v>32</v>
      </c>
      <c r="Z35565" t="s">
        <v>68</v>
      </c>
      <c r="AA35565">
        <v>26058</v>
      </c>
      <c r="AB35565">
        <v>25655</v>
      </c>
      <c r="AC35565">
        <v>21000</v>
      </c>
      <c r="AD35565">
        <v>5058</v>
      </c>
      <c r="AE35565" s="1">
        <v>41791</v>
      </c>
      <c r="AF35565" s="1" t="str">
        <f t="shared" si="1110"/>
        <v>2014</v>
      </c>
      <c r="AG35565">
        <v>12166</v>
      </c>
      <c r="AH35565" s="1">
        <v>41791</v>
      </c>
      <c r="AI35565" t="str">
        <f t="shared" si="1111"/>
        <v>2014</v>
      </c>
    </row>
    <row r="35566" spans="1:35" x14ac:dyDescent="0.3">
      <c r="A35566">
        <v>1003568</v>
      </c>
      <c r="B35566">
        <v>1229952</v>
      </c>
      <c r="C35566">
        <v>11250</v>
      </c>
      <c r="D35566">
        <v>11250</v>
      </c>
      <c r="E35566" s="2">
        <v>11250</v>
      </c>
      <c r="F35566" t="s">
        <v>20</v>
      </c>
      <c r="G35566">
        <v>0.14269999999999999</v>
      </c>
      <c r="H35566">
        <v>386</v>
      </c>
      <c r="I35566" t="s">
        <v>36</v>
      </c>
      <c r="J35566" t="s">
        <v>37</v>
      </c>
      <c r="K35566" t="s">
        <v>23</v>
      </c>
      <c r="L35566">
        <v>40000</v>
      </c>
      <c r="M35566" t="s">
        <v>31</v>
      </c>
      <c r="N35566" s="1">
        <v>45210</v>
      </c>
      <c r="O35566" t="s">
        <v>25</v>
      </c>
      <c r="P35566" t="s">
        <v>26</v>
      </c>
      <c r="Q35566" t="s">
        <v>19103</v>
      </c>
      <c r="R35566" t="s">
        <v>1049</v>
      </c>
      <c r="S35566" t="s">
        <v>35</v>
      </c>
      <c r="T35566">
        <v>20</v>
      </c>
      <c r="U35566" s="1">
        <v>37591</v>
      </c>
      <c r="V35566">
        <v>12</v>
      </c>
      <c r="W35566">
        <v>19226</v>
      </c>
      <c r="X35566">
        <v>1</v>
      </c>
      <c r="Y35566">
        <v>24</v>
      </c>
      <c r="Z35566" t="s">
        <v>68</v>
      </c>
      <c r="AA35566">
        <v>13595</v>
      </c>
      <c r="AB35566">
        <v>13595</v>
      </c>
      <c r="AC35566">
        <v>11250</v>
      </c>
      <c r="AD35566">
        <v>2346</v>
      </c>
      <c r="AE35566" s="1">
        <v>41699</v>
      </c>
      <c r="AF35566" s="1" t="str">
        <f t="shared" si="1110"/>
        <v>2014</v>
      </c>
      <c r="AG35566">
        <v>1033</v>
      </c>
      <c r="AH35566" s="1">
        <v>42491</v>
      </c>
      <c r="AI35566" t="str">
        <f t="shared" si="1111"/>
        <v>2016</v>
      </c>
    </row>
    <row r="35567" spans="1:35" x14ac:dyDescent="0.3">
      <c r="A35567">
        <v>1003593</v>
      </c>
      <c r="B35567">
        <v>1229985</v>
      </c>
      <c r="C35567">
        <v>12000</v>
      </c>
      <c r="D35567">
        <v>12000</v>
      </c>
      <c r="E35567" s="2">
        <v>12000</v>
      </c>
      <c r="F35567" t="s">
        <v>20</v>
      </c>
      <c r="G35567">
        <v>0.16289999999999999</v>
      </c>
      <c r="H35567">
        <v>424</v>
      </c>
      <c r="I35567" t="s">
        <v>73</v>
      </c>
      <c r="J35567" t="s">
        <v>221</v>
      </c>
      <c r="K35567" t="s">
        <v>51</v>
      </c>
      <c r="L35567">
        <v>62208</v>
      </c>
      <c r="M35567" t="s">
        <v>1658</v>
      </c>
      <c r="N35567" s="1">
        <v>45210</v>
      </c>
      <c r="O35567" t="s">
        <v>25</v>
      </c>
      <c r="P35567" t="s">
        <v>26</v>
      </c>
      <c r="Q35567" t="s">
        <v>19104</v>
      </c>
      <c r="R35567" t="s">
        <v>238</v>
      </c>
      <c r="S35567" t="s">
        <v>173</v>
      </c>
      <c r="T35567">
        <v>19</v>
      </c>
      <c r="U35567" s="1">
        <v>33756</v>
      </c>
      <c r="V35567">
        <v>8</v>
      </c>
      <c r="W35567">
        <v>6640</v>
      </c>
      <c r="X35567">
        <v>1</v>
      </c>
      <c r="Y35567">
        <v>29</v>
      </c>
      <c r="Z35567" t="s">
        <v>68</v>
      </c>
      <c r="AA35567">
        <v>15003</v>
      </c>
      <c r="AB35567">
        <v>15003</v>
      </c>
      <c r="AC35567">
        <v>12000</v>
      </c>
      <c r="AD35567">
        <v>3004</v>
      </c>
      <c r="AE35567" s="1">
        <v>41671</v>
      </c>
      <c r="AF35567" s="1" t="str">
        <f t="shared" si="1110"/>
        <v>2014</v>
      </c>
      <c r="AG35567">
        <v>3996</v>
      </c>
      <c r="AH35567" s="1">
        <v>41671</v>
      </c>
      <c r="AI35567" t="str">
        <f t="shared" si="1111"/>
        <v>2014</v>
      </c>
    </row>
    <row r="35568" spans="1:35" x14ac:dyDescent="0.3">
      <c r="A35568">
        <v>1003594</v>
      </c>
      <c r="B35568">
        <v>1229986</v>
      </c>
      <c r="C35568">
        <v>5000</v>
      </c>
      <c r="D35568">
        <v>5000</v>
      </c>
      <c r="E35568" s="2">
        <v>5000</v>
      </c>
      <c r="F35568" t="s">
        <v>20</v>
      </c>
      <c r="G35568">
        <v>6.0299999999999999E-2</v>
      </c>
      <c r="H35568">
        <v>152</v>
      </c>
      <c r="I35568" t="s">
        <v>70</v>
      </c>
      <c r="J35568" t="s">
        <v>285</v>
      </c>
      <c r="K35568" t="s">
        <v>38</v>
      </c>
      <c r="L35568">
        <v>60000</v>
      </c>
      <c r="M35568" t="s">
        <v>31</v>
      </c>
      <c r="N35568" s="1">
        <v>45210</v>
      </c>
      <c r="O35568" t="s">
        <v>25</v>
      </c>
      <c r="P35568" t="s">
        <v>26</v>
      </c>
      <c r="Q35568" t="s">
        <v>19105</v>
      </c>
      <c r="R35568" t="s">
        <v>110</v>
      </c>
      <c r="S35568" t="s">
        <v>111</v>
      </c>
      <c r="T35568">
        <v>17</v>
      </c>
      <c r="U35568" s="1">
        <v>33573</v>
      </c>
      <c r="V35568">
        <v>9</v>
      </c>
      <c r="W35568">
        <v>3520</v>
      </c>
      <c r="X35568">
        <v>0</v>
      </c>
      <c r="Y35568">
        <v>27</v>
      </c>
      <c r="Z35568" t="s">
        <v>68</v>
      </c>
      <c r="AA35568">
        <v>5478</v>
      </c>
      <c r="AB35568">
        <v>5478</v>
      </c>
      <c r="AC35568">
        <v>5000</v>
      </c>
      <c r="AD35568">
        <v>479</v>
      </c>
      <c r="AE35568" s="1">
        <v>41944</v>
      </c>
      <c r="AF35568" s="1" t="str">
        <f t="shared" si="1110"/>
        <v>2014</v>
      </c>
      <c r="AG35568">
        <v>154</v>
      </c>
      <c r="AH35568" s="1">
        <v>41944</v>
      </c>
      <c r="AI35568" t="str">
        <f t="shared" si="1111"/>
        <v>2014</v>
      </c>
    </row>
    <row r="35569" spans="1:35" x14ac:dyDescent="0.3">
      <c r="A35569">
        <v>1003613</v>
      </c>
      <c r="B35569">
        <v>1230006</v>
      </c>
      <c r="C35569">
        <v>15000</v>
      </c>
      <c r="D35569">
        <v>15000</v>
      </c>
      <c r="E35569" s="2">
        <v>15000</v>
      </c>
      <c r="F35569" t="s">
        <v>97</v>
      </c>
      <c r="G35569">
        <v>0.16769999999999999</v>
      </c>
      <c r="H35569">
        <v>371</v>
      </c>
      <c r="I35569" t="s">
        <v>73</v>
      </c>
      <c r="J35569" t="s">
        <v>74</v>
      </c>
      <c r="K35569" t="s">
        <v>23</v>
      </c>
      <c r="L35569">
        <v>88000</v>
      </c>
      <c r="M35569" t="s">
        <v>24</v>
      </c>
      <c r="N35569" s="1">
        <v>45241</v>
      </c>
      <c r="O35569" t="s">
        <v>13812</v>
      </c>
      <c r="P35569" t="s">
        <v>26</v>
      </c>
      <c r="Q35569" t="s">
        <v>588</v>
      </c>
      <c r="R35569" t="s">
        <v>645</v>
      </c>
      <c r="S35569" t="s">
        <v>29</v>
      </c>
      <c r="T35569">
        <v>6</v>
      </c>
      <c r="U35569" s="1">
        <v>33664</v>
      </c>
      <c r="V35569">
        <v>10</v>
      </c>
      <c r="W35569">
        <v>23785</v>
      </c>
      <c r="X35569">
        <v>0</v>
      </c>
      <c r="Y35569">
        <v>23</v>
      </c>
      <c r="Z35569" t="s">
        <v>68</v>
      </c>
      <c r="AA35569">
        <v>19979</v>
      </c>
      <c r="AB35569">
        <v>19979</v>
      </c>
      <c r="AC35569">
        <v>12853</v>
      </c>
      <c r="AD35569">
        <v>7127</v>
      </c>
      <c r="AE35569" s="1">
        <v>42491</v>
      </c>
      <c r="AF35569" s="1" t="str">
        <f t="shared" si="1110"/>
        <v>2016</v>
      </c>
      <c r="AG35569">
        <v>371</v>
      </c>
      <c r="AH35569" s="1">
        <v>42491</v>
      </c>
      <c r="AI35569" t="str">
        <f t="shared" si="1111"/>
        <v>2016</v>
      </c>
    </row>
    <row r="35570" spans="1:35" x14ac:dyDescent="0.3">
      <c r="A35570">
        <v>1003619</v>
      </c>
      <c r="B35570">
        <v>1230015</v>
      </c>
      <c r="C35570">
        <v>8400</v>
      </c>
      <c r="D35570">
        <v>8400</v>
      </c>
      <c r="E35570" s="2">
        <v>8400</v>
      </c>
      <c r="F35570" t="s">
        <v>20</v>
      </c>
      <c r="G35570">
        <v>0.1242</v>
      </c>
      <c r="H35570">
        <v>281</v>
      </c>
      <c r="I35570" t="s">
        <v>21</v>
      </c>
      <c r="J35570" t="s">
        <v>22</v>
      </c>
      <c r="K35570" t="s">
        <v>23</v>
      </c>
      <c r="L35570">
        <v>50400</v>
      </c>
      <c r="M35570" t="s">
        <v>31</v>
      </c>
      <c r="N35570" s="1">
        <v>45210</v>
      </c>
      <c r="O35570" t="s">
        <v>25</v>
      </c>
      <c r="P35570" t="s">
        <v>26</v>
      </c>
      <c r="Q35570" t="s">
        <v>142</v>
      </c>
      <c r="R35570" t="s">
        <v>2742</v>
      </c>
      <c r="S35570" t="s">
        <v>111</v>
      </c>
      <c r="T35570">
        <v>2</v>
      </c>
      <c r="U35570" s="1">
        <v>37104</v>
      </c>
      <c r="V35570">
        <v>9</v>
      </c>
      <c r="W35570">
        <v>558</v>
      </c>
      <c r="X35570">
        <v>0</v>
      </c>
      <c r="Y35570">
        <v>22</v>
      </c>
      <c r="Z35570" t="s">
        <v>68</v>
      </c>
      <c r="AA35570">
        <v>10096</v>
      </c>
      <c r="AB35570">
        <v>10096</v>
      </c>
      <c r="AC35570">
        <v>8400</v>
      </c>
      <c r="AD35570">
        <v>1697</v>
      </c>
      <c r="AE35570" s="1">
        <v>41883</v>
      </c>
      <c r="AF35570" s="1" t="str">
        <f t="shared" si="1110"/>
        <v>2014</v>
      </c>
      <c r="AG35570">
        <v>849</v>
      </c>
      <c r="AH35570" s="1">
        <v>42339</v>
      </c>
      <c r="AI35570" t="str">
        <f t="shared" si="1111"/>
        <v>2015</v>
      </c>
    </row>
    <row r="35571" spans="1:35" x14ac:dyDescent="0.3">
      <c r="A35571">
        <v>1003633</v>
      </c>
      <c r="B35571">
        <v>1230029</v>
      </c>
      <c r="C35571">
        <v>15000</v>
      </c>
      <c r="D35571">
        <v>15000</v>
      </c>
      <c r="E35571" s="2">
        <v>15000</v>
      </c>
      <c r="F35571" t="s">
        <v>97</v>
      </c>
      <c r="G35571">
        <v>0.2089</v>
      </c>
      <c r="H35571">
        <v>405</v>
      </c>
      <c r="I35571" t="s">
        <v>206</v>
      </c>
      <c r="J35571" t="s">
        <v>244</v>
      </c>
      <c r="K35571" t="s">
        <v>23</v>
      </c>
      <c r="L35571">
        <v>92000</v>
      </c>
      <c r="M35571" t="s">
        <v>24</v>
      </c>
      <c r="N35571" s="1">
        <v>45210</v>
      </c>
      <c r="O35571" t="s">
        <v>75</v>
      </c>
      <c r="P35571" t="s">
        <v>26</v>
      </c>
      <c r="Q35571" t="s">
        <v>914</v>
      </c>
      <c r="R35571" t="s">
        <v>269</v>
      </c>
      <c r="S35571" t="s">
        <v>45</v>
      </c>
      <c r="T35571">
        <v>22</v>
      </c>
      <c r="U35571" s="1">
        <v>37500</v>
      </c>
      <c r="V35571">
        <v>8</v>
      </c>
      <c r="W35571">
        <v>14895</v>
      </c>
      <c r="X35571">
        <v>1</v>
      </c>
      <c r="Y35571">
        <v>14</v>
      </c>
      <c r="Z35571" t="s">
        <v>68</v>
      </c>
      <c r="AA35571">
        <v>14604</v>
      </c>
      <c r="AB35571">
        <v>14604</v>
      </c>
      <c r="AC35571">
        <v>6321</v>
      </c>
      <c r="AD35571">
        <v>7004</v>
      </c>
      <c r="AE35571" s="1">
        <v>41852</v>
      </c>
      <c r="AF35571" s="1" t="str">
        <f t="shared" si="1110"/>
        <v>2014</v>
      </c>
      <c r="AG35571">
        <v>405</v>
      </c>
      <c r="AH35571" s="1">
        <v>42005</v>
      </c>
      <c r="AI35571" t="str">
        <f t="shared" si="1111"/>
        <v>2015</v>
      </c>
    </row>
    <row r="35572" spans="1:35" x14ac:dyDescent="0.3">
      <c r="A35572">
        <v>1003645</v>
      </c>
      <c r="B35572">
        <v>1230043</v>
      </c>
      <c r="C35572">
        <v>6000</v>
      </c>
      <c r="D35572">
        <v>6000</v>
      </c>
      <c r="E35572" s="2">
        <v>6000</v>
      </c>
      <c r="F35572" t="s">
        <v>20</v>
      </c>
      <c r="G35572">
        <v>7.9000000000000001E-2</v>
      </c>
      <c r="H35572">
        <v>188</v>
      </c>
      <c r="I35572" t="s">
        <v>70</v>
      </c>
      <c r="J35572" t="s">
        <v>104</v>
      </c>
      <c r="K35572" t="s">
        <v>23</v>
      </c>
      <c r="L35572">
        <v>27040</v>
      </c>
      <c r="M35572" t="s">
        <v>24</v>
      </c>
      <c r="N35572" s="1">
        <v>45210</v>
      </c>
      <c r="O35572" t="s">
        <v>25</v>
      </c>
      <c r="P35572" t="s">
        <v>230</v>
      </c>
      <c r="Q35572" t="s">
        <v>15387</v>
      </c>
      <c r="R35572" t="s">
        <v>404</v>
      </c>
      <c r="S35572" t="s">
        <v>196</v>
      </c>
      <c r="T35572">
        <v>15</v>
      </c>
      <c r="U35572" s="1">
        <v>33970</v>
      </c>
      <c r="V35572">
        <v>7</v>
      </c>
      <c r="W35572">
        <v>2510</v>
      </c>
      <c r="X35572">
        <v>0</v>
      </c>
      <c r="Y35572">
        <v>8</v>
      </c>
      <c r="Z35572" t="s">
        <v>68</v>
      </c>
      <c r="AA35572">
        <v>6759</v>
      </c>
      <c r="AB35572">
        <v>6759</v>
      </c>
      <c r="AC35572">
        <v>6000</v>
      </c>
      <c r="AD35572">
        <v>759</v>
      </c>
      <c r="AE35572" s="1">
        <v>41944</v>
      </c>
      <c r="AF35572" s="1" t="str">
        <f t="shared" si="1110"/>
        <v>2014</v>
      </c>
      <c r="AG35572">
        <v>193</v>
      </c>
      <c r="AH35572" s="1">
        <v>42401</v>
      </c>
      <c r="AI35572" t="str">
        <f t="shared" si="1111"/>
        <v>2016</v>
      </c>
    </row>
    <row r="35573" spans="1:35" x14ac:dyDescent="0.3">
      <c r="A35573">
        <v>1003648</v>
      </c>
      <c r="B35573">
        <v>1230047</v>
      </c>
      <c r="C35573">
        <v>6400</v>
      </c>
      <c r="D35573">
        <v>6400</v>
      </c>
      <c r="E35573" s="2">
        <v>6150</v>
      </c>
      <c r="F35573" t="s">
        <v>20</v>
      </c>
      <c r="G35573">
        <v>0.1171</v>
      </c>
      <c r="H35573">
        <v>212</v>
      </c>
      <c r="I35573" t="s">
        <v>21</v>
      </c>
      <c r="J35573" t="s">
        <v>46</v>
      </c>
      <c r="K35573" t="s">
        <v>23</v>
      </c>
      <c r="L35573">
        <v>80000</v>
      </c>
      <c r="M35573" t="s">
        <v>31</v>
      </c>
      <c r="N35573" s="1">
        <v>45241</v>
      </c>
      <c r="O35573" t="s">
        <v>25</v>
      </c>
      <c r="P35573" t="s">
        <v>26</v>
      </c>
      <c r="Q35573" t="s">
        <v>142</v>
      </c>
      <c r="R35573" t="s">
        <v>149</v>
      </c>
      <c r="S35573" t="s">
        <v>35</v>
      </c>
      <c r="T35573">
        <v>6</v>
      </c>
      <c r="U35573" s="1">
        <v>38838</v>
      </c>
      <c r="V35573">
        <v>3</v>
      </c>
      <c r="W35573">
        <v>14944</v>
      </c>
      <c r="X35573">
        <v>1</v>
      </c>
      <c r="Y35573">
        <v>9</v>
      </c>
      <c r="Z35573" t="s">
        <v>68</v>
      </c>
      <c r="AA35573">
        <v>7621</v>
      </c>
      <c r="AB35573">
        <v>7323</v>
      </c>
      <c r="AC35573">
        <v>6400</v>
      </c>
      <c r="AD35573">
        <v>1221</v>
      </c>
      <c r="AE35573" s="1">
        <v>41974</v>
      </c>
      <c r="AF35573" s="1" t="str">
        <f t="shared" si="1110"/>
        <v>2014</v>
      </c>
      <c r="AG35573">
        <v>227</v>
      </c>
      <c r="AH35573" s="1">
        <v>41944</v>
      </c>
      <c r="AI35573" t="str">
        <f t="shared" si="1111"/>
        <v>2014</v>
      </c>
    </row>
    <row r="35574" spans="1:35" x14ac:dyDescent="0.3">
      <c r="A35574">
        <v>1003668</v>
      </c>
      <c r="B35574">
        <v>1230070</v>
      </c>
      <c r="C35574">
        <v>7500</v>
      </c>
      <c r="D35574">
        <v>7500</v>
      </c>
      <c r="E35574" s="2">
        <v>7500</v>
      </c>
      <c r="F35574" t="s">
        <v>20</v>
      </c>
      <c r="G35574">
        <v>7.51E-2</v>
      </c>
      <c r="H35574">
        <v>233</v>
      </c>
      <c r="I35574" t="s">
        <v>70</v>
      </c>
      <c r="J35574" t="s">
        <v>107</v>
      </c>
      <c r="K35574" t="s">
        <v>38</v>
      </c>
      <c r="L35574">
        <v>90000</v>
      </c>
      <c r="M35574" t="s">
        <v>31</v>
      </c>
      <c r="N35574" s="1">
        <v>45210</v>
      </c>
      <c r="O35574" t="s">
        <v>25</v>
      </c>
      <c r="P35574" t="s">
        <v>32</v>
      </c>
      <c r="Q35574" t="s">
        <v>19106</v>
      </c>
      <c r="R35574" t="s">
        <v>924</v>
      </c>
      <c r="S35574" t="s">
        <v>35</v>
      </c>
      <c r="T35574">
        <v>13</v>
      </c>
      <c r="U35574" s="1">
        <v>27242</v>
      </c>
      <c r="V35574">
        <v>16</v>
      </c>
      <c r="W35574">
        <v>9193</v>
      </c>
      <c r="X35574">
        <v>0</v>
      </c>
      <c r="Y35574">
        <v>32</v>
      </c>
      <c r="Z35574" t="s">
        <v>68</v>
      </c>
      <c r="AA35574">
        <v>8424</v>
      </c>
      <c r="AB35574">
        <v>8424</v>
      </c>
      <c r="AC35574">
        <v>7500</v>
      </c>
      <c r="AD35574">
        <v>909</v>
      </c>
      <c r="AE35574" s="1">
        <v>42064</v>
      </c>
      <c r="AF35574" s="1" t="str">
        <f t="shared" si="1110"/>
        <v>2015</v>
      </c>
      <c r="AG35574">
        <v>251</v>
      </c>
      <c r="AH35574" s="1">
        <v>42401</v>
      </c>
      <c r="AI35574" t="str">
        <f t="shared" si="1111"/>
        <v>2016</v>
      </c>
    </row>
    <row r="35575" spans="1:35" x14ac:dyDescent="0.3">
      <c r="A35575">
        <v>1003669</v>
      </c>
      <c r="B35575">
        <v>1230071</v>
      </c>
      <c r="C35575">
        <v>15000</v>
      </c>
      <c r="D35575">
        <v>15000</v>
      </c>
      <c r="E35575" s="2">
        <v>14750</v>
      </c>
      <c r="F35575" t="s">
        <v>20</v>
      </c>
      <c r="G35575">
        <v>0.13489999999999999</v>
      </c>
      <c r="H35575">
        <v>509</v>
      </c>
      <c r="I35575" t="s">
        <v>36</v>
      </c>
      <c r="J35575" t="s">
        <v>113</v>
      </c>
      <c r="K35575" t="s">
        <v>51</v>
      </c>
      <c r="L35575">
        <v>120000</v>
      </c>
      <c r="M35575" t="s">
        <v>1658</v>
      </c>
      <c r="N35575" s="1">
        <v>45241</v>
      </c>
      <c r="O35575" t="s">
        <v>25</v>
      </c>
      <c r="P35575" t="s">
        <v>26</v>
      </c>
      <c r="Q35575" t="s">
        <v>142</v>
      </c>
      <c r="R35575" t="s">
        <v>651</v>
      </c>
      <c r="S35575" t="s">
        <v>41</v>
      </c>
      <c r="T35575">
        <v>1</v>
      </c>
      <c r="U35575" s="1">
        <v>35278</v>
      </c>
      <c r="V35575">
        <v>2</v>
      </c>
      <c r="W35575">
        <v>73</v>
      </c>
      <c r="X35575">
        <v>0</v>
      </c>
      <c r="Y35575">
        <v>16</v>
      </c>
      <c r="Z35575" t="s">
        <v>68</v>
      </c>
      <c r="AA35575">
        <v>15169</v>
      </c>
      <c r="AB35575">
        <v>14916</v>
      </c>
      <c r="AC35575">
        <v>15000</v>
      </c>
      <c r="AD35575">
        <v>169</v>
      </c>
      <c r="AE35575" s="1">
        <v>40878</v>
      </c>
      <c r="AF35575" s="1" t="str">
        <f t="shared" si="1110"/>
        <v>2011</v>
      </c>
      <c r="AG35575">
        <v>15171</v>
      </c>
      <c r="AH35575" s="1">
        <v>42309</v>
      </c>
      <c r="AI35575" t="str">
        <f t="shared" si="1111"/>
        <v>2015</v>
      </c>
    </row>
    <row r="35576" spans="1:35" x14ac:dyDescent="0.3">
      <c r="A35576">
        <v>1003699</v>
      </c>
      <c r="B35576">
        <v>1230102</v>
      </c>
      <c r="C35576">
        <v>5150</v>
      </c>
      <c r="D35576">
        <v>5150</v>
      </c>
      <c r="E35576" s="2">
        <v>4900</v>
      </c>
      <c r="F35576" t="s">
        <v>97</v>
      </c>
      <c r="G35576">
        <v>0.1065</v>
      </c>
      <c r="H35576">
        <v>111</v>
      </c>
      <c r="I35576" t="s">
        <v>21</v>
      </c>
      <c r="J35576" t="s">
        <v>147</v>
      </c>
      <c r="K35576" t="s">
        <v>38</v>
      </c>
      <c r="L35576">
        <v>50400</v>
      </c>
      <c r="M35576" t="s">
        <v>31</v>
      </c>
      <c r="N35576" s="1">
        <v>45210</v>
      </c>
      <c r="O35576" t="s">
        <v>25</v>
      </c>
      <c r="P35576" t="s">
        <v>83</v>
      </c>
      <c r="Q35576" t="s">
        <v>19107</v>
      </c>
      <c r="R35576" t="s">
        <v>2379</v>
      </c>
      <c r="S35576" t="s">
        <v>614</v>
      </c>
      <c r="T35576">
        <v>16</v>
      </c>
      <c r="U35576" s="1">
        <v>37316</v>
      </c>
      <c r="V35576">
        <v>12</v>
      </c>
      <c r="W35576">
        <v>15902</v>
      </c>
      <c r="X35576">
        <v>1</v>
      </c>
      <c r="Y35576">
        <v>19</v>
      </c>
      <c r="Z35576" t="s">
        <v>68</v>
      </c>
      <c r="AA35576">
        <v>5845</v>
      </c>
      <c r="AB35576">
        <v>5561</v>
      </c>
      <c r="AC35576">
        <v>5150</v>
      </c>
      <c r="AD35576">
        <v>696</v>
      </c>
      <c r="AE35576" s="1">
        <v>41365</v>
      </c>
      <c r="AF35576" s="1" t="str">
        <f t="shared" si="1110"/>
        <v>2013</v>
      </c>
      <c r="AG35576">
        <v>4080</v>
      </c>
      <c r="AH35576" s="1">
        <v>41821</v>
      </c>
      <c r="AI35576" t="str">
        <f t="shared" si="1111"/>
        <v>2014</v>
      </c>
    </row>
    <row r="35577" spans="1:35" x14ac:dyDescent="0.3">
      <c r="A35577">
        <v>1003704</v>
      </c>
      <c r="B35577">
        <v>1230107</v>
      </c>
      <c r="C35577">
        <v>13000</v>
      </c>
      <c r="D35577">
        <v>13000</v>
      </c>
      <c r="E35577" s="2">
        <v>13000</v>
      </c>
      <c r="F35577" t="s">
        <v>20</v>
      </c>
      <c r="G35577">
        <v>0.1242</v>
      </c>
      <c r="H35577">
        <v>434</v>
      </c>
      <c r="I35577" t="s">
        <v>21</v>
      </c>
      <c r="J35577" t="s">
        <v>22</v>
      </c>
      <c r="K35577" t="s">
        <v>51</v>
      </c>
      <c r="L35577">
        <v>90000</v>
      </c>
      <c r="M35577" t="s">
        <v>24</v>
      </c>
      <c r="N35577" s="1">
        <v>45241</v>
      </c>
      <c r="O35577" t="s">
        <v>25</v>
      </c>
      <c r="P35577" t="s">
        <v>26</v>
      </c>
      <c r="Q35577" t="s">
        <v>142</v>
      </c>
      <c r="R35577" t="s">
        <v>851</v>
      </c>
      <c r="S35577" t="s">
        <v>29</v>
      </c>
      <c r="T35577">
        <v>13</v>
      </c>
      <c r="U35577" s="1">
        <v>35674</v>
      </c>
      <c r="V35577">
        <v>14</v>
      </c>
      <c r="W35577">
        <v>7272</v>
      </c>
      <c r="X35577">
        <v>0</v>
      </c>
      <c r="Y35577">
        <v>20</v>
      </c>
      <c r="Z35577" t="s">
        <v>68</v>
      </c>
      <c r="AA35577">
        <v>15612</v>
      </c>
      <c r="AB35577">
        <v>15612</v>
      </c>
      <c r="AC35577">
        <v>13000</v>
      </c>
      <c r="AD35577">
        <v>2612</v>
      </c>
      <c r="AE35577" s="1">
        <v>41852</v>
      </c>
      <c r="AF35577" s="1" t="str">
        <f t="shared" si="1110"/>
        <v>2014</v>
      </c>
      <c r="AG35577">
        <v>1721</v>
      </c>
      <c r="AH35577" s="1">
        <v>42491</v>
      </c>
      <c r="AI35577" t="str">
        <f t="shared" si="1111"/>
        <v>2016</v>
      </c>
    </row>
    <row r="35578" spans="1:35" x14ac:dyDescent="0.3">
      <c r="A35578">
        <v>1003708</v>
      </c>
      <c r="B35578">
        <v>1230112</v>
      </c>
      <c r="C35578">
        <v>9600</v>
      </c>
      <c r="D35578">
        <v>9600</v>
      </c>
      <c r="E35578" s="2">
        <v>9600</v>
      </c>
      <c r="F35578" t="s">
        <v>97</v>
      </c>
      <c r="G35578">
        <v>0.13489999999999999</v>
      </c>
      <c r="H35578">
        <v>221</v>
      </c>
      <c r="I35578" t="s">
        <v>36</v>
      </c>
      <c r="J35578" t="s">
        <v>113</v>
      </c>
      <c r="K35578" t="s">
        <v>23</v>
      </c>
      <c r="L35578">
        <v>68000</v>
      </c>
      <c r="M35578" t="s">
        <v>24</v>
      </c>
      <c r="N35578" s="1">
        <v>45241</v>
      </c>
      <c r="O35578" t="s">
        <v>75</v>
      </c>
      <c r="P35578" t="s">
        <v>131</v>
      </c>
      <c r="Q35578" t="s">
        <v>554</v>
      </c>
      <c r="R35578" t="s">
        <v>425</v>
      </c>
      <c r="S35578" t="s">
        <v>121</v>
      </c>
      <c r="T35578">
        <v>8</v>
      </c>
      <c r="U35578" s="1">
        <v>34669</v>
      </c>
      <c r="V35578">
        <v>21</v>
      </c>
      <c r="W35578">
        <v>15726</v>
      </c>
      <c r="X35578">
        <v>0</v>
      </c>
      <c r="Y35578">
        <v>31</v>
      </c>
      <c r="Z35578" t="s">
        <v>68</v>
      </c>
      <c r="AA35578">
        <v>9921</v>
      </c>
      <c r="AB35578">
        <v>9921</v>
      </c>
      <c r="AC35578">
        <v>6057</v>
      </c>
      <c r="AD35578">
        <v>3198</v>
      </c>
      <c r="AE35578" s="1">
        <v>42095</v>
      </c>
      <c r="AF35578" s="1" t="str">
        <f t="shared" si="1110"/>
        <v>2015</v>
      </c>
      <c r="AG35578">
        <v>221</v>
      </c>
      <c r="AH35578" s="1">
        <v>42248</v>
      </c>
      <c r="AI35578" t="str">
        <f t="shared" si="1111"/>
        <v>2015</v>
      </c>
    </row>
    <row r="35579" spans="1:35" x14ac:dyDescent="0.3">
      <c r="A35579">
        <v>1003712</v>
      </c>
      <c r="B35579">
        <v>1230316</v>
      </c>
      <c r="C35579">
        <v>30000</v>
      </c>
      <c r="D35579">
        <v>30000</v>
      </c>
      <c r="E35579" s="2">
        <v>29925</v>
      </c>
      <c r="F35579" t="s">
        <v>97</v>
      </c>
      <c r="G35579">
        <v>0.1171</v>
      </c>
      <c r="H35579">
        <v>663</v>
      </c>
      <c r="I35579" t="s">
        <v>21</v>
      </c>
      <c r="J35579" t="s">
        <v>46</v>
      </c>
      <c r="K35579" t="s">
        <v>51</v>
      </c>
      <c r="L35579">
        <v>97500</v>
      </c>
      <c r="M35579" t="s">
        <v>24</v>
      </c>
      <c r="N35579" s="1">
        <v>45241</v>
      </c>
      <c r="O35579" t="s">
        <v>75</v>
      </c>
      <c r="P35579" t="s">
        <v>26</v>
      </c>
      <c r="Q35579" t="s">
        <v>10349</v>
      </c>
      <c r="R35579" t="s">
        <v>273</v>
      </c>
      <c r="S35579" t="s">
        <v>82</v>
      </c>
      <c r="T35579">
        <v>8</v>
      </c>
      <c r="U35579" s="1">
        <v>34304</v>
      </c>
      <c r="V35579">
        <v>12</v>
      </c>
      <c r="W35579">
        <v>12669</v>
      </c>
      <c r="X35579">
        <v>0</v>
      </c>
      <c r="Y35579">
        <v>36</v>
      </c>
      <c r="Z35579" t="s">
        <v>68</v>
      </c>
      <c r="AA35579">
        <v>14573</v>
      </c>
      <c r="AB35579">
        <v>14537</v>
      </c>
      <c r="AC35579">
        <v>8113</v>
      </c>
      <c r="AD35579">
        <v>5144</v>
      </c>
      <c r="AE35579" s="1">
        <v>41487</v>
      </c>
      <c r="AF35579" s="1" t="str">
        <f t="shared" si="1110"/>
        <v>2013</v>
      </c>
      <c r="AG35579">
        <v>32</v>
      </c>
      <c r="AH35579" s="1">
        <v>41609</v>
      </c>
      <c r="AI35579" t="str">
        <f t="shared" si="1111"/>
        <v>2013</v>
      </c>
    </row>
    <row r="35580" spans="1:35" x14ac:dyDescent="0.3">
      <c r="A35580">
        <v>1003713</v>
      </c>
      <c r="B35580">
        <v>1230317</v>
      </c>
      <c r="C35580">
        <v>6000</v>
      </c>
      <c r="D35580">
        <v>6000</v>
      </c>
      <c r="E35580" s="2">
        <v>6000</v>
      </c>
      <c r="F35580" t="s">
        <v>20</v>
      </c>
      <c r="G35580">
        <v>0.15959999999999999</v>
      </c>
      <c r="H35580">
        <v>211</v>
      </c>
      <c r="I35580" t="s">
        <v>36</v>
      </c>
      <c r="J35580" t="s">
        <v>50</v>
      </c>
      <c r="K35580" t="s">
        <v>23</v>
      </c>
      <c r="L35580">
        <v>98000</v>
      </c>
      <c r="M35580" t="s">
        <v>31</v>
      </c>
      <c r="N35580" s="1">
        <v>45210</v>
      </c>
      <c r="O35580" t="s">
        <v>25</v>
      </c>
      <c r="P35580" t="s">
        <v>26</v>
      </c>
      <c r="Q35580" t="s">
        <v>19108</v>
      </c>
      <c r="R35580" t="s">
        <v>229</v>
      </c>
      <c r="S35580" t="s">
        <v>121</v>
      </c>
      <c r="T35580">
        <v>17</v>
      </c>
      <c r="U35580" s="1">
        <v>38108</v>
      </c>
      <c r="V35580">
        <v>13</v>
      </c>
      <c r="W35580">
        <v>16547</v>
      </c>
      <c r="X35580">
        <v>1</v>
      </c>
      <c r="Y35580">
        <v>20</v>
      </c>
      <c r="Z35580" t="s">
        <v>68</v>
      </c>
      <c r="AA35580">
        <v>7591</v>
      </c>
      <c r="AB35580">
        <v>7591</v>
      </c>
      <c r="AC35580">
        <v>6000</v>
      </c>
      <c r="AD35580">
        <v>1592</v>
      </c>
      <c r="AE35580" s="1">
        <v>41974</v>
      </c>
      <c r="AF35580" s="1" t="str">
        <f t="shared" si="1110"/>
        <v>2014</v>
      </c>
      <c r="AG35580">
        <v>98</v>
      </c>
      <c r="AH35580" s="1">
        <v>42339</v>
      </c>
      <c r="AI35580" t="str">
        <f t="shared" si="1111"/>
        <v>2015</v>
      </c>
    </row>
    <row r="35581" spans="1:35" x14ac:dyDescent="0.3">
      <c r="A35581">
        <v>1003716</v>
      </c>
      <c r="B35581">
        <v>1230320</v>
      </c>
      <c r="C35581">
        <v>7000</v>
      </c>
      <c r="D35581">
        <v>7000</v>
      </c>
      <c r="E35581" s="2">
        <v>7000</v>
      </c>
      <c r="F35581" t="s">
        <v>20</v>
      </c>
      <c r="G35581">
        <v>0.16289999999999999</v>
      </c>
      <c r="H35581">
        <v>247</v>
      </c>
      <c r="I35581" t="s">
        <v>73</v>
      </c>
      <c r="J35581" t="s">
        <v>221</v>
      </c>
      <c r="K35581" t="s">
        <v>51</v>
      </c>
      <c r="L35581">
        <v>62000</v>
      </c>
      <c r="M35581" t="s">
        <v>1658</v>
      </c>
      <c r="N35581" s="1">
        <v>45210</v>
      </c>
      <c r="O35581" t="s">
        <v>25</v>
      </c>
      <c r="P35581" t="s">
        <v>87</v>
      </c>
      <c r="Q35581" t="s">
        <v>19109</v>
      </c>
      <c r="R35581" t="s">
        <v>527</v>
      </c>
      <c r="S35581" t="s">
        <v>177</v>
      </c>
      <c r="T35581">
        <v>12</v>
      </c>
      <c r="U35581" s="1">
        <v>36342</v>
      </c>
      <c r="V35581">
        <v>10</v>
      </c>
      <c r="W35581">
        <v>5823</v>
      </c>
      <c r="X35581">
        <v>1</v>
      </c>
      <c r="Y35581">
        <v>18</v>
      </c>
      <c r="Z35581" t="s">
        <v>68</v>
      </c>
      <c r="AA35581">
        <v>7701</v>
      </c>
      <c r="AB35581">
        <v>7701</v>
      </c>
      <c r="AC35581">
        <v>7000</v>
      </c>
      <c r="AD35581">
        <v>701</v>
      </c>
      <c r="AE35581" s="1">
        <v>41091</v>
      </c>
      <c r="AF35581" s="1" t="str">
        <f t="shared" si="1110"/>
        <v>2012</v>
      </c>
      <c r="AG35581">
        <v>5973</v>
      </c>
      <c r="AH35581" s="1">
        <v>42430</v>
      </c>
      <c r="AI35581" t="str">
        <f t="shared" si="1111"/>
        <v>2016</v>
      </c>
    </row>
    <row r="35582" spans="1:35" x14ac:dyDescent="0.3">
      <c r="A35582">
        <v>1003720</v>
      </c>
      <c r="B35582">
        <v>1230324</v>
      </c>
      <c r="C35582">
        <v>4000</v>
      </c>
      <c r="D35582">
        <v>4000</v>
      </c>
      <c r="E35582" s="2">
        <v>4000</v>
      </c>
      <c r="F35582" t="s">
        <v>97</v>
      </c>
      <c r="G35582">
        <v>0.17269999999999999</v>
      </c>
      <c r="H35582">
        <v>100</v>
      </c>
      <c r="I35582" t="s">
        <v>73</v>
      </c>
      <c r="J35582" t="s">
        <v>100</v>
      </c>
      <c r="K35582" t="s">
        <v>23</v>
      </c>
      <c r="L35582">
        <v>45000</v>
      </c>
      <c r="M35582" t="s">
        <v>1658</v>
      </c>
      <c r="N35582" s="1">
        <v>45241</v>
      </c>
      <c r="O35582" t="s">
        <v>75</v>
      </c>
      <c r="P35582" t="s">
        <v>131</v>
      </c>
      <c r="Q35582" t="s">
        <v>1521</v>
      </c>
      <c r="R35582" t="s">
        <v>216</v>
      </c>
      <c r="S35582" t="s">
        <v>177</v>
      </c>
      <c r="T35582">
        <v>7</v>
      </c>
      <c r="U35582" s="1">
        <v>37653</v>
      </c>
      <c r="V35582">
        <v>10</v>
      </c>
      <c r="W35582">
        <v>4786</v>
      </c>
      <c r="X35582">
        <v>1</v>
      </c>
      <c r="Y35582">
        <v>13</v>
      </c>
      <c r="Z35582" t="s">
        <v>68</v>
      </c>
      <c r="AA35582">
        <v>827</v>
      </c>
      <c r="AB35582">
        <v>827</v>
      </c>
      <c r="AC35582">
        <v>309</v>
      </c>
      <c r="AD35582">
        <v>389</v>
      </c>
      <c r="AE35582" s="1">
        <v>41061</v>
      </c>
      <c r="AF35582" s="1" t="str">
        <f t="shared" si="1110"/>
        <v>2012</v>
      </c>
      <c r="AG35582">
        <v>100</v>
      </c>
      <c r="AH35582" s="1">
        <v>41214</v>
      </c>
      <c r="AI35582" t="str">
        <f t="shared" si="1111"/>
        <v>2012</v>
      </c>
    </row>
    <row r="35583" spans="1:35" x14ac:dyDescent="0.3">
      <c r="A35583">
        <v>1003727</v>
      </c>
      <c r="B35583">
        <v>1230332</v>
      </c>
      <c r="C35583">
        <v>24000</v>
      </c>
      <c r="D35583">
        <v>24000</v>
      </c>
      <c r="E35583" s="2">
        <v>23750</v>
      </c>
      <c r="F35583" t="s">
        <v>97</v>
      </c>
      <c r="G35583">
        <v>0.17580000000000001</v>
      </c>
      <c r="H35583">
        <v>604</v>
      </c>
      <c r="I35583" t="s">
        <v>73</v>
      </c>
      <c r="J35583" t="s">
        <v>140</v>
      </c>
      <c r="K35583" t="s">
        <v>51</v>
      </c>
      <c r="L35583">
        <v>110000</v>
      </c>
      <c r="M35583" t="s">
        <v>1658</v>
      </c>
      <c r="N35583" s="1">
        <v>45241</v>
      </c>
      <c r="O35583" t="s">
        <v>75</v>
      </c>
      <c r="P35583" t="s">
        <v>26</v>
      </c>
      <c r="Q35583" t="s">
        <v>2177</v>
      </c>
      <c r="R35583" t="s">
        <v>1623</v>
      </c>
      <c r="S35583" t="s">
        <v>177</v>
      </c>
      <c r="T35583">
        <v>21</v>
      </c>
      <c r="U35583" s="1">
        <v>29099</v>
      </c>
      <c r="V35583">
        <v>21</v>
      </c>
      <c r="W35583">
        <v>34971</v>
      </c>
      <c r="X35583">
        <v>0</v>
      </c>
      <c r="Y35583">
        <v>33</v>
      </c>
      <c r="Z35583" t="s">
        <v>68</v>
      </c>
      <c r="AA35583">
        <v>6675</v>
      </c>
      <c r="AB35583">
        <v>6605</v>
      </c>
      <c r="AC35583">
        <v>2400</v>
      </c>
      <c r="AD35583">
        <v>3015</v>
      </c>
      <c r="AE35583" s="1">
        <v>41122</v>
      </c>
      <c r="AF35583" s="1" t="str">
        <f t="shared" si="1110"/>
        <v>2012</v>
      </c>
      <c r="AG35583">
        <v>604</v>
      </c>
      <c r="AH35583" s="1">
        <v>41306</v>
      </c>
      <c r="AI35583" t="str">
        <f t="shared" si="1111"/>
        <v>2013</v>
      </c>
    </row>
    <row r="35584" spans="1:35" x14ac:dyDescent="0.3">
      <c r="A35584">
        <v>1003771</v>
      </c>
      <c r="B35584">
        <v>1230160</v>
      </c>
      <c r="C35584">
        <v>2400</v>
      </c>
      <c r="D35584">
        <v>2400</v>
      </c>
      <c r="E35584" s="2">
        <v>2400</v>
      </c>
      <c r="F35584" t="s">
        <v>20</v>
      </c>
      <c r="G35584">
        <v>0.1991</v>
      </c>
      <c r="H35584">
        <v>89</v>
      </c>
      <c r="I35584" t="s">
        <v>127</v>
      </c>
      <c r="J35584" t="s">
        <v>128</v>
      </c>
      <c r="K35584" t="s">
        <v>51</v>
      </c>
      <c r="L35584">
        <v>150000</v>
      </c>
      <c r="M35584" t="s">
        <v>1658</v>
      </c>
      <c r="N35584" s="1">
        <v>45241</v>
      </c>
      <c r="O35584" t="s">
        <v>75</v>
      </c>
      <c r="P35584" t="s">
        <v>87</v>
      </c>
      <c r="Q35584" t="s">
        <v>972</v>
      </c>
      <c r="R35584" t="s">
        <v>529</v>
      </c>
      <c r="S35584" t="s">
        <v>117</v>
      </c>
      <c r="T35584">
        <v>14</v>
      </c>
      <c r="U35584" s="1">
        <v>35796</v>
      </c>
      <c r="V35584">
        <v>29</v>
      </c>
      <c r="W35584">
        <v>39864</v>
      </c>
      <c r="X35584">
        <v>1</v>
      </c>
      <c r="Y35584">
        <v>44</v>
      </c>
      <c r="Z35584" t="s">
        <v>68</v>
      </c>
      <c r="AA35584">
        <v>1859</v>
      </c>
      <c r="AB35584">
        <v>1859</v>
      </c>
      <c r="AC35584">
        <v>957</v>
      </c>
      <c r="AD35584">
        <v>555</v>
      </c>
      <c r="AE35584" s="1">
        <v>41365</v>
      </c>
      <c r="AF35584" s="1" t="str">
        <f t="shared" si="1110"/>
        <v>2013</v>
      </c>
      <c r="AG35584">
        <v>90</v>
      </c>
      <c r="AH35584" s="1">
        <v>41456</v>
      </c>
      <c r="AI35584" t="str">
        <f t="shared" si="1111"/>
        <v>2013</v>
      </c>
    </row>
    <row r="35585" spans="1:35" x14ac:dyDescent="0.3">
      <c r="A35585">
        <v>1003896</v>
      </c>
      <c r="B35585">
        <v>1230293</v>
      </c>
      <c r="C35585">
        <v>3200</v>
      </c>
      <c r="D35585">
        <v>3200</v>
      </c>
      <c r="E35585" s="2">
        <v>3200</v>
      </c>
      <c r="F35585" t="s">
        <v>20</v>
      </c>
      <c r="G35585">
        <v>0.12690000000000001</v>
      </c>
      <c r="H35585">
        <v>107</v>
      </c>
      <c r="I35585" t="s">
        <v>21</v>
      </c>
      <c r="J35585" t="s">
        <v>30</v>
      </c>
      <c r="K35585" t="s">
        <v>23</v>
      </c>
      <c r="L35585">
        <v>22000</v>
      </c>
      <c r="M35585" t="s">
        <v>31</v>
      </c>
      <c r="N35585" s="1">
        <v>45210</v>
      </c>
      <c r="O35585" t="s">
        <v>25</v>
      </c>
      <c r="P35585" t="s">
        <v>26</v>
      </c>
      <c r="Q35585" t="s">
        <v>19110</v>
      </c>
      <c r="R35585" t="s">
        <v>312</v>
      </c>
      <c r="S35585" t="s">
        <v>137</v>
      </c>
      <c r="T35585">
        <v>13</v>
      </c>
      <c r="U35585" s="1">
        <v>38930</v>
      </c>
      <c r="V35585">
        <v>8</v>
      </c>
      <c r="W35585">
        <v>2932</v>
      </c>
      <c r="X35585">
        <v>0</v>
      </c>
      <c r="Y35585">
        <v>9</v>
      </c>
      <c r="Z35585" t="s">
        <v>68</v>
      </c>
      <c r="AA35585">
        <v>3841</v>
      </c>
      <c r="AB35585">
        <v>3841</v>
      </c>
      <c r="AC35585">
        <v>3200</v>
      </c>
      <c r="AD35585">
        <v>642</v>
      </c>
      <c r="AE35585" s="1">
        <v>41760</v>
      </c>
      <c r="AF35585" s="1" t="str">
        <f t="shared" si="1110"/>
        <v>2014</v>
      </c>
      <c r="AG35585">
        <v>740</v>
      </c>
      <c r="AH35585" s="1">
        <v>42491</v>
      </c>
      <c r="AI35585" t="str">
        <f t="shared" si="1111"/>
        <v>2016</v>
      </c>
    </row>
    <row r="35586" spans="1:35" x14ac:dyDescent="0.3">
      <c r="A35586">
        <v>1003910</v>
      </c>
      <c r="B35586">
        <v>1230307</v>
      </c>
      <c r="C35586">
        <v>6000</v>
      </c>
      <c r="D35586">
        <v>6000</v>
      </c>
      <c r="E35586" s="2">
        <v>6000</v>
      </c>
      <c r="F35586" t="s">
        <v>20</v>
      </c>
      <c r="G35586">
        <v>0.1065</v>
      </c>
      <c r="H35586">
        <v>195</v>
      </c>
      <c r="I35586" t="s">
        <v>21</v>
      </c>
      <c r="J35586" t="s">
        <v>147</v>
      </c>
      <c r="K35586" t="s">
        <v>23</v>
      </c>
      <c r="L35586">
        <v>19200</v>
      </c>
      <c r="M35586" t="s">
        <v>24</v>
      </c>
      <c r="N35586" s="1">
        <v>45241</v>
      </c>
      <c r="O35586" t="s">
        <v>25</v>
      </c>
      <c r="P35586" t="s">
        <v>26</v>
      </c>
      <c r="Q35586" t="s">
        <v>2898</v>
      </c>
      <c r="R35586" t="s">
        <v>680</v>
      </c>
      <c r="S35586" t="s">
        <v>35</v>
      </c>
      <c r="T35586">
        <v>17</v>
      </c>
      <c r="U35586" s="1">
        <v>37288</v>
      </c>
      <c r="V35586">
        <v>6</v>
      </c>
      <c r="W35586">
        <v>10310</v>
      </c>
      <c r="X35586">
        <v>0</v>
      </c>
      <c r="Y35586">
        <v>17</v>
      </c>
      <c r="Z35586" t="s">
        <v>68</v>
      </c>
      <c r="AA35586">
        <v>7036</v>
      </c>
      <c r="AB35586">
        <v>7036</v>
      </c>
      <c r="AC35586">
        <v>6000</v>
      </c>
      <c r="AD35586">
        <v>1036</v>
      </c>
      <c r="AE35586" s="1">
        <v>41944</v>
      </c>
      <c r="AF35586" s="1" t="str">
        <f t="shared" ref="AF35586:AF35649" si="1112">TEXT(AE35586,"YYYY")</f>
        <v>2014</v>
      </c>
      <c r="AG35586">
        <v>203</v>
      </c>
      <c r="AH35586" s="1">
        <v>42461</v>
      </c>
      <c r="AI35586" t="str">
        <f t="shared" ref="AI35586:AI35649" si="1113">TEXT(AH35586,"yyyy")</f>
        <v>2016</v>
      </c>
    </row>
    <row r="35587" spans="1:35" x14ac:dyDescent="0.3">
      <c r="A35587">
        <v>1003925</v>
      </c>
      <c r="B35587">
        <v>1230523</v>
      </c>
      <c r="C35587">
        <v>8000</v>
      </c>
      <c r="D35587">
        <v>8000</v>
      </c>
      <c r="E35587" s="2">
        <v>6046.63</v>
      </c>
      <c r="F35587" t="s">
        <v>20</v>
      </c>
      <c r="G35587">
        <v>0.1171</v>
      </c>
      <c r="H35587">
        <v>265</v>
      </c>
      <c r="I35587" t="s">
        <v>21</v>
      </c>
      <c r="J35587" t="s">
        <v>46</v>
      </c>
      <c r="K35587" t="s">
        <v>23</v>
      </c>
      <c r="L35587">
        <v>50000</v>
      </c>
      <c r="M35587" t="s">
        <v>31</v>
      </c>
      <c r="N35587" s="1">
        <v>45210</v>
      </c>
      <c r="O35587" t="s">
        <v>75</v>
      </c>
      <c r="P35587" t="s">
        <v>131</v>
      </c>
      <c r="Q35587" t="s">
        <v>554</v>
      </c>
      <c r="R35587" t="s">
        <v>163</v>
      </c>
      <c r="S35587" t="s">
        <v>111</v>
      </c>
      <c r="T35587">
        <v>16</v>
      </c>
      <c r="U35587" s="1">
        <v>33359</v>
      </c>
      <c r="V35587">
        <v>5</v>
      </c>
      <c r="W35587">
        <v>624</v>
      </c>
      <c r="X35587">
        <v>1</v>
      </c>
      <c r="Y35587">
        <v>23</v>
      </c>
      <c r="Z35587" t="s">
        <v>68</v>
      </c>
      <c r="AA35587">
        <v>6454</v>
      </c>
      <c r="AB35587">
        <v>4906</v>
      </c>
      <c r="AC35587">
        <v>186</v>
      </c>
      <c r="AD35587">
        <v>78</v>
      </c>
      <c r="AE35587" s="1">
        <v>40878</v>
      </c>
      <c r="AF35587" s="1" t="str">
        <f t="shared" si="1112"/>
        <v>2011</v>
      </c>
      <c r="AG35587">
        <v>265</v>
      </c>
      <c r="AH35587" s="1">
        <v>40940</v>
      </c>
      <c r="AI35587" t="str">
        <f t="shared" si="1113"/>
        <v>2012</v>
      </c>
    </row>
    <row r="35588" spans="1:35" x14ac:dyDescent="0.3">
      <c r="A35588">
        <v>1003949</v>
      </c>
      <c r="B35588">
        <v>1230551</v>
      </c>
      <c r="C35588">
        <v>21000</v>
      </c>
      <c r="D35588">
        <v>21000</v>
      </c>
      <c r="E35588" s="2">
        <v>20975</v>
      </c>
      <c r="F35588" t="s">
        <v>97</v>
      </c>
      <c r="G35588">
        <v>0.1242</v>
      </c>
      <c r="H35588">
        <v>472</v>
      </c>
      <c r="I35588" t="s">
        <v>21</v>
      </c>
      <c r="J35588" t="s">
        <v>22</v>
      </c>
      <c r="K35588" t="s">
        <v>51</v>
      </c>
      <c r="L35588">
        <v>90000</v>
      </c>
      <c r="M35588" t="s">
        <v>24</v>
      </c>
      <c r="N35588" s="1">
        <v>45241</v>
      </c>
      <c r="O35588" t="s">
        <v>25</v>
      </c>
      <c r="P35588" t="s">
        <v>108</v>
      </c>
      <c r="Q35588" t="s">
        <v>19111</v>
      </c>
      <c r="R35588" t="s">
        <v>951</v>
      </c>
      <c r="S35588" t="s">
        <v>29</v>
      </c>
      <c r="T35588">
        <v>7</v>
      </c>
      <c r="U35588" s="1">
        <v>37500</v>
      </c>
      <c r="V35588">
        <v>10</v>
      </c>
      <c r="W35588">
        <v>4781</v>
      </c>
      <c r="X35588">
        <v>0</v>
      </c>
      <c r="Y35588">
        <v>26</v>
      </c>
      <c r="Z35588" t="s">
        <v>68</v>
      </c>
      <c r="AA35588">
        <v>26257</v>
      </c>
      <c r="AB35588">
        <v>26226</v>
      </c>
      <c r="AC35588">
        <v>21000</v>
      </c>
      <c r="AD35588">
        <v>5258</v>
      </c>
      <c r="AE35588" s="1">
        <v>41760</v>
      </c>
      <c r="AF35588" s="1" t="str">
        <f t="shared" si="1112"/>
        <v>2014</v>
      </c>
      <c r="AG35588">
        <v>12596</v>
      </c>
      <c r="AH35588" s="1">
        <v>41760</v>
      </c>
      <c r="AI35588" t="str">
        <f t="shared" si="1113"/>
        <v>2014</v>
      </c>
    </row>
    <row r="35589" spans="1:35" x14ac:dyDescent="0.3">
      <c r="A35589">
        <v>1003972</v>
      </c>
      <c r="B35589">
        <v>1230386</v>
      </c>
      <c r="C35589">
        <v>15000</v>
      </c>
      <c r="D35589">
        <v>15000</v>
      </c>
      <c r="E35589" s="2">
        <v>15000</v>
      </c>
      <c r="F35589" t="s">
        <v>20</v>
      </c>
      <c r="G35589">
        <v>8.8999999999999996E-2</v>
      </c>
      <c r="H35589">
        <v>476</v>
      </c>
      <c r="I35589" t="s">
        <v>70</v>
      </c>
      <c r="J35589" t="s">
        <v>71</v>
      </c>
      <c r="K35589" t="s">
        <v>51</v>
      </c>
      <c r="L35589">
        <v>200000</v>
      </c>
      <c r="M35589" t="s">
        <v>24</v>
      </c>
      <c r="N35589" s="1">
        <v>45210</v>
      </c>
      <c r="O35589" t="s">
        <v>25</v>
      </c>
      <c r="P35589" t="s">
        <v>114</v>
      </c>
      <c r="Q35589" t="s">
        <v>19112</v>
      </c>
      <c r="R35589" t="s">
        <v>669</v>
      </c>
      <c r="S35589" t="s">
        <v>29</v>
      </c>
      <c r="T35589">
        <v>9</v>
      </c>
      <c r="U35589" s="1">
        <v>34213</v>
      </c>
      <c r="V35589">
        <v>13</v>
      </c>
      <c r="W35589">
        <v>21645</v>
      </c>
      <c r="X35589">
        <v>0</v>
      </c>
      <c r="Y35589">
        <v>28</v>
      </c>
      <c r="Z35589" t="s">
        <v>68</v>
      </c>
      <c r="AA35589">
        <v>17147</v>
      </c>
      <c r="AB35589">
        <v>17147</v>
      </c>
      <c r="AC35589">
        <v>15000</v>
      </c>
      <c r="AD35589">
        <v>2147</v>
      </c>
      <c r="AE35589" s="1">
        <v>41944</v>
      </c>
      <c r="AF35589" s="1" t="str">
        <f t="shared" si="1112"/>
        <v>2014</v>
      </c>
      <c r="AG35589">
        <v>482</v>
      </c>
      <c r="AH35589" s="1">
        <v>42186</v>
      </c>
      <c r="AI35589" t="str">
        <f t="shared" si="1113"/>
        <v>2015</v>
      </c>
    </row>
    <row r="35590" spans="1:35" x14ac:dyDescent="0.3">
      <c r="A35590">
        <v>1003976</v>
      </c>
      <c r="B35590">
        <v>1230392</v>
      </c>
      <c r="C35590">
        <v>1450</v>
      </c>
      <c r="D35590">
        <v>1450</v>
      </c>
      <c r="E35590" s="2">
        <v>1450</v>
      </c>
      <c r="F35590" t="s">
        <v>20</v>
      </c>
      <c r="G35590">
        <v>7.51E-2</v>
      </c>
      <c r="H35590">
        <v>45</v>
      </c>
      <c r="I35590" t="s">
        <v>70</v>
      </c>
      <c r="J35590" t="s">
        <v>107</v>
      </c>
      <c r="K35590" t="s">
        <v>23</v>
      </c>
      <c r="L35590">
        <v>24000</v>
      </c>
      <c r="M35590" t="s">
        <v>1658</v>
      </c>
      <c r="N35590" s="1">
        <v>45241</v>
      </c>
      <c r="O35590" t="s">
        <v>25</v>
      </c>
      <c r="P35590" t="s">
        <v>26</v>
      </c>
      <c r="Q35590" t="s">
        <v>622</v>
      </c>
      <c r="R35590" t="s">
        <v>149</v>
      </c>
      <c r="S35590" t="s">
        <v>35</v>
      </c>
      <c r="T35590">
        <v>11</v>
      </c>
      <c r="U35590" s="1">
        <v>38869</v>
      </c>
      <c r="V35590">
        <v>5</v>
      </c>
      <c r="W35590">
        <v>1244</v>
      </c>
      <c r="X35590">
        <v>0</v>
      </c>
      <c r="Y35590">
        <v>9</v>
      </c>
      <c r="Z35590" t="s">
        <v>68</v>
      </c>
      <c r="AA35590">
        <v>1603</v>
      </c>
      <c r="AB35590">
        <v>1603</v>
      </c>
      <c r="AC35590">
        <v>1450</v>
      </c>
      <c r="AD35590">
        <v>153</v>
      </c>
      <c r="AE35590" s="1">
        <v>41579</v>
      </c>
      <c r="AF35590" s="1" t="str">
        <f t="shared" si="1112"/>
        <v>2013</v>
      </c>
      <c r="AG35590">
        <v>571</v>
      </c>
      <c r="AH35590" s="1">
        <v>41974</v>
      </c>
      <c r="AI35590" t="str">
        <f t="shared" si="1113"/>
        <v>2014</v>
      </c>
    </row>
    <row r="35591" spans="1:35" x14ac:dyDescent="0.3">
      <c r="A35591">
        <v>1003986</v>
      </c>
      <c r="B35591">
        <v>1230403</v>
      </c>
      <c r="C35591">
        <v>9000</v>
      </c>
      <c r="D35591">
        <v>9000</v>
      </c>
      <c r="E35591" s="2">
        <v>9000</v>
      </c>
      <c r="F35591" t="s">
        <v>20</v>
      </c>
      <c r="G35591">
        <v>0.16769999999999999</v>
      </c>
      <c r="H35591">
        <v>320</v>
      </c>
      <c r="I35591" t="s">
        <v>73</v>
      </c>
      <c r="J35591" t="s">
        <v>74</v>
      </c>
      <c r="K35591" t="s">
        <v>51</v>
      </c>
      <c r="L35591">
        <v>61000</v>
      </c>
      <c r="M35591" t="s">
        <v>24</v>
      </c>
      <c r="N35591" s="1">
        <v>45241</v>
      </c>
      <c r="O35591" t="s">
        <v>25</v>
      </c>
      <c r="P35591" t="s">
        <v>26</v>
      </c>
      <c r="Q35591" t="s">
        <v>295</v>
      </c>
      <c r="R35591" t="s">
        <v>729</v>
      </c>
      <c r="S35591" t="s">
        <v>614</v>
      </c>
      <c r="T35591">
        <v>13</v>
      </c>
      <c r="U35591" s="1">
        <v>37926</v>
      </c>
      <c r="V35591">
        <v>20</v>
      </c>
      <c r="W35591">
        <v>8523</v>
      </c>
      <c r="X35591">
        <v>0</v>
      </c>
      <c r="Y35591">
        <v>38</v>
      </c>
      <c r="Z35591" t="s">
        <v>68</v>
      </c>
      <c r="AA35591">
        <v>9694</v>
      </c>
      <c r="AB35591">
        <v>9694</v>
      </c>
      <c r="AC35591">
        <v>9000</v>
      </c>
      <c r="AD35591">
        <v>695</v>
      </c>
      <c r="AE35591" s="1">
        <v>41183</v>
      </c>
      <c r="AF35591" s="1" t="str">
        <f t="shared" si="1112"/>
        <v>2012</v>
      </c>
      <c r="AG35591">
        <v>540</v>
      </c>
      <c r="AH35591" s="1">
        <v>42491</v>
      </c>
      <c r="AI35591" t="str">
        <f t="shared" si="1113"/>
        <v>2016</v>
      </c>
    </row>
    <row r="35592" spans="1:35" x14ac:dyDescent="0.3">
      <c r="A35592">
        <v>1003994</v>
      </c>
      <c r="B35592">
        <v>1230411</v>
      </c>
      <c r="C35592">
        <v>11000</v>
      </c>
      <c r="D35592">
        <v>11000</v>
      </c>
      <c r="E35592" s="2">
        <v>10750</v>
      </c>
      <c r="F35592" t="s">
        <v>20</v>
      </c>
      <c r="G35592">
        <v>8.8999999999999996E-2</v>
      </c>
      <c r="H35592">
        <v>349</v>
      </c>
      <c r="I35592" t="s">
        <v>70</v>
      </c>
      <c r="J35592" t="s">
        <v>71</v>
      </c>
      <c r="K35592" t="s">
        <v>51</v>
      </c>
      <c r="L35592">
        <v>144000</v>
      </c>
      <c r="M35592" t="s">
        <v>24</v>
      </c>
      <c r="N35592" s="1">
        <v>45241</v>
      </c>
      <c r="O35592" t="s">
        <v>25</v>
      </c>
      <c r="P35592" t="s">
        <v>26</v>
      </c>
      <c r="Q35592" t="s">
        <v>307</v>
      </c>
      <c r="R35592" t="s">
        <v>819</v>
      </c>
      <c r="S35592" t="s">
        <v>375</v>
      </c>
      <c r="T35592">
        <v>14</v>
      </c>
      <c r="U35592" s="1">
        <v>32813</v>
      </c>
      <c r="V35592">
        <v>9</v>
      </c>
      <c r="W35592">
        <v>34625</v>
      </c>
      <c r="X35592">
        <v>1</v>
      </c>
      <c r="Y35592">
        <v>27</v>
      </c>
      <c r="Z35592" t="s">
        <v>68</v>
      </c>
      <c r="AA35592">
        <v>12574</v>
      </c>
      <c r="AB35592">
        <v>12288</v>
      </c>
      <c r="AC35592">
        <v>11000</v>
      </c>
      <c r="AD35592">
        <v>1575</v>
      </c>
      <c r="AE35592" s="1">
        <v>41944</v>
      </c>
      <c r="AF35592" s="1" t="str">
        <f t="shared" si="1112"/>
        <v>2014</v>
      </c>
      <c r="AG35592">
        <v>358</v>
      </c>
      <c r="AH35592" s="1">
        <v>42461</v>
      </c>
      <c r="AI35592" t="str">
        <f t="shared" si="1113"/>
        <v>2016</v>
      </c>
    </row>
    <row r="35593" spans="1:35" x14ac:dyDescent="0.3">
      <c r="A35593">
        <v>1004005</v>
      </c>
      <c r="B35593">
        <v>1230424</v>
      </c>
      <c r="C35593">
        <v>17500</v>
      </c>
      <c r="D35593">
        <v>17500</v>
      </c>
      <c r="E35593" s="2">
        <v>17500</v>
      </c>
      <c r="F35593" t="s">
        <v>20</v>
      </c>
      <c r="G35593">
        <v>0.13489999999999999</v>
      </c>
      <c r="H35593">
        <v>594</v>
      </c>
      <c r="I35593" t="s">
        <v>36</v>
      </c>
      <c r="J35593" t="s">
        <v>113</v>
      </c>
      <c r="K35593" t="s">
        <v>23</v>
      </c>
      <c r="L35593">
        <v>85000</v>
      </c>
      <c r="M35593" t="s">
        <v>1658</v>
      </c>
      <c r="N35593" s="1">
        <v>45210</v>
      </c>
      <c r="O35593" t="s">
        <v>25</v>
      </c>
      <c r="P35593" t="s">
        <v>26</v>
      </c>
      <c r="Q35593" t="s">
        <v>914</v>
      </c>
      <c r="R35593" t="s">
        <v>99</v>
      </c>
      <c r="S35593" t="s">
        <v>29</v>
      </c>
      <c r="T35593">
        <v>8</v>
      </c>
      <c r="U35593" s="1">
        <v>27150</v>
      </c>
      <c r="V35593">
        <v>17</v>
      </c>
      <c r="W35593">
        <v>23104</v>
      </c>
      <c r="X35593">
        <v>1</v>
      </c>
      <c r="Y35593">
        <v>23</v>
      </c>
      <c r="Z35593" t="s">
        <v>68</v>
      </c>
      <c r="AA35593">
        <v>21376</v>
      </c>
      <c r="AB35593">
        <v>21376</v>
      </c>
      <c r="AC35593">
        <v>17500</v>
      </c>
      <c r="AD35593">
        <v>3877</v>
      </c>
      <c r="AE35593" s="1">
        <v>41944</v>
      </c>
      <c r="AF35593" s="1" t="str">
        <f t="shared" si="1112"/>
        <v>2014</v>
      </c>
      <c r="AG35593">
        <v>622</v>
      </c>
      <c r="AH35593" s="1">
        <v>41944</v>
      </c>
      <c r="AI35593" t="str">
        <f t="shared" si="1113"/>
        <v>2014</v>
      </c>
    </row>
    <row r="35594" spans="1:35" x14ac:dyDescent="0.3">
      <c r="A35594">
        <v>1004013</v>
      </c>
      <c r="B35594">
        <v>1230432</v>
      </c>
      <c r="C35594">
        <v>8975</v>
      </c>
      <c r="D35594">
        <v>8975</v>
      </c>
      <c r="E35594" s="2">
        <v>8975</v>
      </c>
      <c r="F35594" t="s">
        <v>20</v>
      </c>
      <c r="G35594">
        <v>6.6199999999999995E-2</v>
      </c>
      <c r="H35594">
        <v>276</v>
      </c>
      <c r="I35594" t="s">
        <v>70</v>
      </c>
      <c r="J35594" t="s">
        <v>150</v>
      </c>
      <c r="K35594" t="s">
        <v>51</v>
      </c>
      <c r="L35594">
        <v>32500</v>
      </c>
      <c r="M35594" t="s">
        <v>24</v>
      </c>
      <c r="N35594" s="1">
        <v>45210</v>
      </c>
      <c r="O35594" t="s">
        <v>25</v>
      </c>
      <c r="P35594" t="s">
        <v>26</v>
      </c>
      <c r="Q35594" t="s">
        <v>19113</v>
      </c>
      <c r="R35594" t="s">
        <v>389</v>
      </c>
      <c r="S35594" t="s">
        <v>340</v>
      </c>
      <c r="T35594">
        <v>30</v>
      </c>
      <c r="U35594" s="1">
        <v>34486</v>
      </c>
      <c r="V35594">
        <v>6</v>
      </c>
      <c r="W35594">
        <v>10834</v>
      </c>
      <c r="X35594">
        <v>1</v>
      </c>
      <c r="Y35594">
        <v>14</v>
      </c>
      <c r="Z35594" t="s">
        <v>68</v>
      </c>
      <c r="AA35594">
        <v>9920</v>
      </c>
      <c r="AB35594">
        <v>9920</v>
      </c>
      <c r="AC35594">
        <v>8975</v>
      </c>
      <c r="AD35594">
        <v>946</v>
      </c>
      <c r="AE35594" s="1">
        <v>41944</v>
      </c>
      <c r="AF35594" s="1" t="str">
        <f t="shared" si="1112"/>
        <v>2014</v>
      </c>
      <c r="AG35594">
        <v>286</v>
      </c>
      <c r="AH35594" s="1">
        <v>41944</v>
      </c>
      <c r="AI35594" t="str">
        <f t="shared" si="1113"/>
        <v>2014</v>
      </c>
    </row>
    <row r="35595" spans="1:35" x14ac:dyDescent="0.3">
      <c r="A35595">
        <v>1004016</v>
      </c>
      <c r="B35595">
        <v>1230435</v>
      </c>
      <c r="C35595">
        <v>15000</v>
      </c>
      <c r="D35595">
        <v>15000</v>
      </c>
      <c r="E35595" s="2">
        <v>14700</v>
      </c>
      <c r="F35595" t="s">
        <v>97</v>
      </c>
      <c r="G35595">
        <v>8.8999999999999996E-2</v>
      </c>
      <c r="H35595">
        <v>311</v>
      </c>
      <c r="I35595" t="s">
        <v>70</v>
      </c>
      <c r="J35595" t="s">
        <v>71</v>
      </c>
      <c r="K35595" t="s">
        <v>51</v>
      </c>
      <c r="L35595">
        <v>96000</v>
      </c>
      <c r="M35595" t="s">
        <v>1658</v>
      </c>
      <c r="N35595" s="1">
        <v>45241</v>
      </c>
      <c r="O35595" t="s">
        <v>25</v>
      </c>
      <c r="P35595" t="s">
        <v>26</v>
      </c>
      <c r="Q35595" t="s">
        <v>19086</v>
      </c>
      <c r="R35595" t="s">
        <v>637</v>
      </c>
      <c r="S35595" t="s">
        <v>638</v>
      </c>
      <c r="T35595">
        <v>15</v>
      </c>
      <c r="U35595" s="1">
        <v>37104</v>
      </c>
      <c r="V35595">
        <v>13</v>
      </c>
      <c r="W35595">
        <v>7</v>
      </c>
      <c r="X35595">
        <v>0</v>
      </c>
      <c r="Y35595">
        <v>30</v>
      </c>
      <c r="Z35595" t="s">
        <v>68</v>
      </c>
      <c r="AA35595">
        <v>16509</v>
      </c>
      <c r="AB35595">
        <v>16179</v>
      </c>
      <c r="AC35595">
        <v>15000</v>
      </c>
      <c r="AD35595">
        <v>1510</v>
      </c>
      <c r="AE35595" s="1">
        <v>41306</v>
      </c>
      <c r="AF35595" s="1" t="str">
        <f t="shared" si="1112"/>
        <v>2013</v>
      </c>
      <c r="AG35595">
        <v>12188</v>
      </c>
      <c r="AH35595" s="1">
        <v>41306</v>
      </c>
      <c r="AI35595" t="str">
        <f t="shared" si="1113"/>
        <v>2013</v>
      </c>
    </row>
    <row r="35596" spans="1:35" x14ac:dyDescent="0.3">
      <c r="A35596">
        <v>1004019</v>
      </c>
      <c r="B35596">
        <v>1230439</v>
      </c>
      <c r="C35596">
        <v>6000</v>
      </c>
      <c r="D35596">
        <v>6000</v>
      </c>
      <c r="E35596" s="2">
        <v>6000</v>
      </c>
      <c r="F35596" t="s">
        <v>20</v>
      </c>
      <c r="G35596">
        <v>6.0299999999999999E-2</v>
      </c>
      <c r="H35596">
        <v>183</v>
      </c>
      <c r="I35596" t="s">
        <v>70</v>
      </c>
      <c r="J35596" t="s">
        <v>285</v>
      </c>
      <c r="K35596" t="s">
        <v>51</v>
      </c>
      <c r="L35596">
        <v>54000</v>
      </c>
      <c r="M35596" t="s">
        <v>31</v>
      </c>
      <c r="N35596" s="1">
        <v>45210</v>
      </c>
      <c r="O35596" t="s">
        <v>25</v>
      </c>
      <c r="P35596" t="s">
        <v>83</v>
      </c>
      <c r="Q35596" t="s">
        <v>19114</v>
      </c>
      <c r="R35596" t="s">
        <v>579</v>
      </c>
      <c r="S35596" t="s">
        <v>35</v>
      </c>
      <c r="T35596">
        <v>24</v>
      </c>
      <c r="U35596" s="1">
        <v>31656</v>
      </c>
      <c r="V35596">
        <v>12</v>
      </c>
      <c r="W35596">
        <v>9142</v>
      </c>
      <c r="X35596">
        <v>0</v>
      </c>
      <c r="Y35596">
        <v>32</v>
      </c>
      <c r="Z35596" t="s">
        <v>68</v>
      </c>
      <c r="AA35596">
        <v>6569</v>
      </c>
      <c r="AB35596">
        <v>6569</v>
      </c>
      <c r="AC35596">
        <v>6000</v>
      </c>
      <c r="AD35596">
        <v>569</v>
      </c>
      <c r="AE35596" s="1">
        <v>41852</v>
      </c>
      <c r="AF35596" s="1" t="str">
        <f t="shared" si="1112"/>
        <v>2014</v>
      </c>
      <c r="AG35596">
        <v>727</v>
      </c>
      <c r="AH35596" s="1">
        <v>42461</v>
      </c>
      <c r="AI35596" t="str">
        <f t="shared" si="1113"/>
        <v>2016</v>
      </c>
    </row>
    <row r="35597" spans="1:35" x14ac:dyDescent="0.3">
      <c r="A35597">
        <v>1004044</v>
      </c>
      <c r="B35597">
        <v>1230468</v>
      </c>
      <c r="C35597">
        <v>10000</v>
      </c>
      <c r="D35597">
        <v>10000</v>
      </c>
      <c r="E35597" s="2">
        <v>10000</v>
      </c>
      <c r="F35597" t="s">
        <v>20</v>
      </c>
      <c r="G35597">
        <v>6.6199999999999995E-2</v>
      </c>
      <c r="H35597">
        <v>307</v>
      </c>
      <c r="I35597" t="s">
        <v>70</v>
      </c>
      <c r="J35597" t="s">
        <v>150</v>
      </c>
      <c r="K35597" t="s">
        <v>23</v>
      </c>
      <c r="L35597">
        <v>55000</v>
      </c>
      <c r="M35597" t="s">
        <v>31</v>
      </c>
      <c r="N35597" s="1">
        <v>45210</v>
      </c>
      <c r="O35597" t="s">
        <v>75</v>
      </c>
      <c r="P35597" t="s">
        <v>131</v>
      </c>
      <c r="Q35597" t="s">
        <v>2109</v>
      </c>
      <c r="R35597" t="s">
        <v>609</v>
      </c>
      <c r="S35597" t="s">
        <v>29</v>
      </c>
      <c r="T35597">
        <v>12</v>
      </c>
      <c r="U35597" s="1">
        <v>36647</v>
      </c>
      <c r="V35597">
        <v>10</v>
      </c>
      <c r="W35597">
        <v>4272</v>
      </c>
      <c r="X35597">
        <v>0</v>
      </c>
      <c r="Y35597">
        <v>24</v>
      </c>
      <c r="Z35597" t="s">
        <v>68</v>
      </c>
      <c r="AA35597">
        <v>4366</v>
      </c>
      <c r="AB35597">
        <v>4366</v>
      </c>
      <c r="AC35597">
        <v>3380</v>
      </c>
      <c r="AD35597">
        <v>606</v>
      </c>
      <c r="AE35597" s="1">
        <v>41244</v>
      </c>
      <c r="AF35597" s="1" t="str">
        <f t="shared" si="1112"/>
        <v>2012</v>
      </c>
      <c r="AG35597">
        <v>308</v>
      </c>
      <c r="AH35597" s="1">
        <v>41395</v>
      </c>
      <c r="AI35597" t="str">
        <f t="shared" si="1113"/>
        <v>2013</v>
      </c>
    </row>
    <row r="35598" spans="1:35" x14ac:dyDescent="0.3">
      <c r="A35598">
        <v>1004050</v>
      </c>
      <c r="B35598">
        <v>1230474</v>
      </c>
      <c r="C35598">
        <v>12000</v>
      </c>
      <c r="D35598">
        <v>12000</v>
      </c>
      <c r="E35598" s="2">
        <v>12000</v>
      </c>
      <c r="F35598" t="s">
        <v>20</v>
      </c>
      <c r="G35598">
        <v>7.9000000000000001E-2</v>
      </c>
      <c r="H35598">
        <v>375</v>
      </c>
      <c r="I35598" t="s">
        <v>70</v>
      </c>
      <c r="J35598" t="s">
        <v>104</v>
      </c>
      <c r="K35598" t="s">
        <v>51</v>
      </c>
      <c r="L35598">
        <v>65000</v>
      </c>
      <c r="M35598" t="s">
        <v>1658</v>
      </c>
      <c r="N35598" s="1">
        <v>45210</v>
      </c>
      <c r="O35598" t="s">
        <v>25</v>
      </c>
      <c r="P35598" t="s">
        <v>26</v>
      </c>
      <c r="Q35598" t="s">
        <v>142</v>
      </c>
      <c r="R35598" t="s">
        <v>534</v>
      </c>
      <c r="S35598" t="s">
        <v>29</v>
      </c>
      <c r="T35598">
        <v>12</v>
      </c>
      <c r="U35598" s="1">
        <v>37135</v>
      </c>
      <c r="V35598">
        <v>9</v>
      </c>
      <c r="W35598">
        <v>16947</v>
      </c>
      <c r="X35598">
        <v>1</v>
      </c>
      <c r="Y35598">
        <v>20</v>
      </c>
      <c r="Z35598" t="s">
        <v>68</v>
      </c>
      <c r="AA35598">
        <v>13517</v>
      </c>
      <c r="AB35598">
        <v>13517</v>
      </c>
      <c r="AC35598">
        <v>12000</v>
      </c>
      <c r="AD35598">
        <v>1518</v>
      </c>
      <c r="AE35598" s="1">
        <v>41944</v>
      </c>
      <c r="AF35598" s="1" t="str">
        <f t="shared" si="1112"/>
        <v>2014</v>
      </c>
      <c r="AG35598">
        <v>378</v>
      </c>
      <c r="AH35598" s="1">
        <v>42278</v>
      </c>
      <c r="AI35598" t="str">
        <f t="shared" si="1113"/>
        <v>2015</v>
      </c>
    </row>
    <row r="35599" spans="1:35" x14ac:dyDescent="0.3">
      <c r="A35599">
        <v>1004057</v>
      </c>
      <c r="B35599">
        <v>1230481</v>
      </c>
      <c r="C35599">
        <v>13000</v>
      </c>
      <c r="D35599">
        <v>13000</v>
      </c>
      <c r="E35599" s="2">
        <v>13000</v>
      </c>
      <c r="F35599" t="s">
        <v>20</v>
      </c>
      <c r="G35599">
        <v>0.15959999999999999</v>
      </c>
      <c r="H35599">
        <v>457</v>
      </c>
      <c r="I35599" t="s">
        <v>36</v>
      </c>
      <c r="J35599" t="s">
        <v>50</v>
      </c>
      <c r="K35599" t="s">
        <v>51</v>
      </c>
      <c r="L35599">
        <v>76800</v>
      </c>
      <c r="M35599" t="s">
        <v>1658</v>
      </c>
      <c r="N35599" s="1">
        <v>45210</v>
      </c>
      <c r="O35599" t="s">
        <v>25</v>
      </c>
      <c r="P35599" t="s">
        <v>405</v>
      </c>
      <c r="Q35599" t="s">
        <v>19115</v>
      </c>
      <c r="R35599" t="s">
        <v>534</v>
      </c>
      <c r="S35599" t="s">
        <v>29</v>
      </c>
      <c r="T35599">
        <v>21</v>
      </c>
      <c r="U35599" s="1">
        <v>33329</v>
      </c>
      <c r="V35599">
        <v>10</v>
      </c>
      <c r="W35599">
        <v>52166</v>
      </c>
      <c r="X35599">
        <v>1</v>
      </c>
      <c r="Y35599">
        <v>27</v>
      </c>
      <c r="Z35599" t="s">
        <v>68</v>
      </c>
      <c r="AA35599">
        <v>16444</v>
      </c>
      <c r="AB35599">
        <v>16444</v>
      </c>
      <c r="AC35599">
        <v>13000</v>
      </c>
      <c r="AD35599">
        <v>3445</v>
      </c>
      <c r="AE35599" s="1">
        <v>41944</v>
      </c>
      <c r="AF35599" s="1" t="str">
        <f t="shared" si="1112"/>
        <v>2014</v>
      </c>
      <c r="AG35599">
        <v>469</v>
      </c>
      <c r="AH35599" s="1">
        <v>42401</v>
      </c>
      <c r="AI35599" t="str">
        <f t="shared" si="1113"/>
        <v>2016</v>
      </c>
    </row>
    <row r="35600" spans="1:35" x14ac:dyDescent="0.3">
      <c r="A35600">
        <v>1004071</v>
      </c>
      <c r="B35600">
        <v>1230495</v>
      </c>
      <c r="C35600">
        <v>6000</v>
      </c>
      <c r="D35600">
        <v>6000</v>
      </c>
      <c r="E35600" s="2">
        <v>6000</v>
      </c>
      <c r="F35600" t="s">
        <v>20</v>
      </c>
      <c r="G35600">
        <v>0.13489999999999999</v>
      </c>
      <c r="H35600">
        <v>204</v>
      </c>
      <c r="I35600" t="s">
        <v>36</v>
      </c>
      <c r="J35600" t="s">
        <v>113</v>
      </c>
      <c r="K35600" t="s">
        <v>51</v>
      </c>
      <c r="L35600">
        <v>79416</v>
      </c>
      <c r="M35600" t="s">
        <v>31</v>
      </c>
      <c r="N35600" s="1">
        <v>45210</v>
      </c>
      <c r="O35600" t="s">
        <v>25</v>
      </c>
      <c r="P35600" t="s">
        <v>26</v>
      </c>
      <c r="Q35600" t="s">
        <v>19116</v>
      </c>
      <c r="R35600" t="s">
        <v>729</v>
      </c>
      <c r="S35600" t="s">
        <v>614</v>
      </c>
      <c r="T35600">
        <v>6</v>
      </c>
      <c r="U35600" s="1">
        <v>34516</v>
      </c>
      <c r="V35600">
        <v>11</v>
      </c>
      <c r="W35600">
        <v>649</v>
      </c>
      <c r="X35600">
        <v>0</v>
      </c>
      <c r="Y35600">
        <v>44</v>
      </c>
      <c r="Z35600" t="s">
        <v>68</v>
      </c>
      <c r="AA35600">
        <v>7038</v>
      </c>
      <c r="AB35600">
        <v>7038</v>
      </c>
      <c r="AC35600">
        <v>6000</v>
      </c>
      <c r="AD35600">
        <v>1039</v>
      </c>
      <c r="AE35600" s="1">
        <v>41456</v>
      </c>
      <c r="AF35600" s="1" t="str">
        <f t="shared" si="1112"/>
        <v>2013</v>
      </c>
      <c r="AG35600">
        <v>3177</v>
      </c>
      <c r="AH35600" s="1">
        <v>42156</v>
      </c>
      <c r="AI35600" t="str">
        <f t="shared" si="1113"/>
        <v>2015</v>
      </c>
    </row>
    <row r="35601" spans="1:35" x14ac:dyDescent="0.3">
      <c r="A35601">
        <v>1004079</v>
      </c>
      <c r="B35601">
        <v>1230504</v>
      </c>
      <c r="C35601">
        <v>6000</v>
      </c>
      <c r="D35601">
        <v>6000</v>
      </c>
      <c r="E35601" s="2">
        <v>5750</v>
      </c>
      <c r="F35601" t="s">
        <v>20</v>
      </c>
      <c r="G35601">
        <v>8.8999999999999996E-2</v>
      </c>
      <c r="H35601">
        <v>191</v>
      </c>
      <c r="I35601" t="s">
        <v>70</v>
      </c>
      <c r="J35601" t="s">
        <v>71</v>
      </c>
      <c r="K35601" t="s">
        <v>23</v>
      </c>
      <c r="L35601">
        <v>41000</v>
      </c>
      <c r="M35601" t="s">
        <v>1658</v>
      </c>
      <c r="N35601" s="1">
        <v>45210</v>
      </c>
      <c r="O35601" t="s">
        <v>25</v>
      </c>
      <c r="P35601" t="s">
        <v>32</v>
      </c>
      <c r="Q35601" t="s">
        <v>3722</v>
      </c>
      <c r="R35601" t="s">
        <v>848</v>
      </c>
      <c r="S35601" t="s">
        <v>41</v>
      </c>
      <c r="T35601">
        <v>15</v>
      </c>
      <c r="U35601" s="1">
        <v>32325</v>
      </c>
      <c r="V35601">
        <v>11</v>
      </c>
      <c r="W35601">
        <v>2983</v>
      </c>
      <c r="X35601">
        <v>0</v>
      </c>
      <c r="Y35601">
        <v>22</v>
      </c>
      <c r="Z35601" t="s">
        <v>68</v>
      </c>
      <c r="AA35601">
        <v>6859</v>
      </c>
      <c r="AB35601">
        <v>6573</v>
      </c>
      <c r="AC35601">
        <v>6000</v>
      </c>
      <c r="AD35601">
        <v>859</v>
      </c>
      <c r="AE35601" s="1">
        <v>41944</v>
      </c>
      <c r="AF35601" s="1" t="str">
        <f t="shared" si="1112"/>
        <v>2014</v>
      </c>
      <c r="AG35601">
        <v>196</v>
      </c>
      <c r="AH35601" s="1">
        <v>42491</v>
      </c>
      <c r="AI35601" t="str">
        <f t="shared" si="1113"/>
        <v>2016</v>
      </c>
    </row>
    <row r="35602" spans="1:35" x14ac:dyDescent="0.3">
      <c r="A35602">
        <v>1004088</v>
      </c>
      <c r="B35602">
        <v>1230715</v>
      </c>
      <c r="C35602">
        <v>19000</v>
      </c>
      <c r="D35602">
        <v>19000</v>
      </c>
      <c r="E35602" s="2">
        <v>18750</v>
      </c>
      <c r="F35602" t="s">
        <v>97</v>
      </c>
      <c r="G35602">
        <v>0.1171</v>
      </c>
      <c r="H35602">
        <v>420</v>
      </c>
      <c r="I35602" t="s">
        <v>21</v>
      </c>
      <c r="J35602" t="s">
        <v>46</v>
      </c>
      <c r="K35602" t="s">
        <v>51</v>
      </c>
      <c r="L35602">
        <v>76700</v>
      </c>
      <c r="M35602" t="s">
        <v>1658</v>
      </c>
      <c r="N35602" s="1">
        <v>45241</v>
      </c>
      <c r="O35602" t="s">
        <v>25</v>
      </c>
      <c r="P35602" t="s">
        <v>26</v>
      </c>
      <c r="Q35602" t="s">
        <v>19117</v>
      </c>
      <c r="R35602" t="s">
        <v>1289</v>
      </c>
      <c r="S35602" t="s">
        <v>29</v>
      </c>
      <c r="T35602">
        <v>11</v>
      </c>
      <c r="U35602" s="1">
        <v>34001</v>
      </c>
      <c r="V35602">
        <v>7</v>
      </c>
      <c r="W35602">
        <v>19030</v>
      </c>
      <c r="X35602">
        <v>1</v>
      </c>
      <c r="Y35602">
        <v>16</v>
      </c>
      <c r="Z35602" t="s">
        <v>68</v>
      </c>
      <c r="AA35602">
        <v>24751</v>
      </c>
      <c r="AB35602">
        <v>24425</v>
      </c>
      <c r="AC35602">
        <v>19000</v>
      </c>
      <c r="AD35602">
        <v>5751</v>
      </c>
      <c r="AE35602" s="1">
        <v>42217</v>
      </c>
      <c r="AF35602" s="1" t="str">
        <f t="shared" si="1112"/>
        <v>2015</v>
      </c>
      <c r="AG35602">
        <v>6297</v>
      </c>
      <c r="AH35602" s="1">
        <v>42491</v>
      </c>
      <c r="AI35602" t="str">
        <f t="shared" si="1113"/>
        <v>2016</v>
      </c>
    </row>
    <row r="35603" spans="1:35" x14ac:dyDescent="0.3">
      <c r="A35603">
        <v>1004099</v>
      </c>
      <c r="B35603">
        <v>1230725</v>
      </c>
      <c r="C35603">
        <v>2500</v>
      </c>
      <c r="D35603">
        <v>2500</v>
      </c>
      <c r="E35603" s="2">
        <v>2500</v>
      </c>
      <c r="F35603" t="s">
        <v>20</v>
      </c>
      <c r="G35603">
        <v>0.1065</v>
      </c>
      <c r="H35603">
        <v>81</v>
      </c>
      <c r="I35603" t="s">
        <v>21</v>
      </c>
      <c r="J35603" t="s">
        <v>147</v>
      </c>
      <c r="K35603" t="s">
        <v>23</v>
      </c>
      <c r="L35603">
        <v>24000</v>
      </c>
      <c r="M35603" t="s">
        <v>31</v>
      </c>
      <c r="N35603" s="1">
        <v>45210</v>
      </c>
      <c r="O35603" t="s">
        <v>25</v>
      </c>
      <c r="P35603" t="s">
        <v>108</v>
      </c>
      <c r="Q35603" t="s">
        <v>19118</v>
      </c>
      <c r="R35603" t="s">
        <v>2014</v>
      </c>
      <c r="S35603" t="s">
        <v>954</v>
      </c>
      <c r="T35603">
        <v>21</v>
      </c>
      <c r="U35603" s="1">
        <v>39203</v>
      </c>
      <c r="V35603">
        <v>6</v>
      </c>
      <c r="W35603">
        <v>2234</v>
      </c>
      <c r="X35603">
        <v>0</v>
      </c>
      <c r="Y35603">
        <v>9</v>
      </c>
      <c r="Z35603" t="s">
        <v>68</v>
      </c>
      <c r="AA35603">
        <v>2789</v>
      </c>
      <c r="AB35603">
        <v>2789</v>
      </c>
      <c r="AC35603">
        <v>2500</v>
      </c>
      <c r="AD35603">
        <v>290</v>
      </c>
      <c r="AE35603" s="1">
        <v>41334</v>
      </c>
      <c r="AF35603" s="1" t="str">
        <f t="shared" si="1112"/>
        <v>2013</v>
      </c>
      <c r="AG35603">
        <v>1573</v>
      </c>
      <c r="AH35603" s="1">
        <v>41334</v>
      </c>
      <c r="AI35603" t="str">
        <f t="shared" si="1113"/>
        <v>2013</v>
      </c>
    </row>
    <row r="35604" spans="1:35" x14ac:dyDescent="0.3">
      <c r="A35604">
        <v>1004102</v>
      </c>
      <c r="B35604">
        <v>1230730</v>
      </c>
      <c r="C35604">
        <v>1000</v>
      </c>
      <c r="D35604">
        <v>1000</v>
      </c>
      <c r="E35604" s="2">
        <v>1000</v>
      </c>
      <c r="F35604" t="s">
        <v>20</v>
      </c>
      <c r="G35604">
        <v>0.1242</v>
      </c>
      <c r="H35604">
        <v>33</v>
      </c>
      <c r="I35604" t="s">
        <v>21</v>
      </c>
      <c r="J35604" t="s">
        <v>22</v>
      </c>
      <c r="K35604" t="s">
        <v>51</v>
      </c>
      <c r="L35604">
        <v>36000</v>
      </c>
      <c r="M35604" t="s">
        <v>31</v>
      </c>
      <c r="N35604" s="1">
        <v>45241</v>
      </c>
      <c r="O35604" t="s">
        <v>25</v>
      </c>
      <c r="P35604" t="s">
        <v>87</v>
      </c>
      <c r="Q35604" t="s">
        <v>87</v>
      </c>
      <c r="R35604" t="s">
        <v>110</v>
      </c>
      <c r="S35604" t="s">
        <v>111</v>
      </c>
      <c r="T35604">
        <v>21</v>
      </c>
      <c r="U35604" s="1">
        <v>36892</v>
      </c>
      <c r="V35604">
        <v>10</v>
      </c>
      <c r="W35604">
        <v>6233</v>
      </c>
      <c r="X35604">
        <v>1</v>
      </c>
      <c r="Y35604">
        <v>19</v>
      </c>
      <c r="Z35604" t="s">
        <v>68</v>
      </c>
      <c r="AA35604">
        <v>1203</v>
      </c>
      <c r="AB35604">
        <v>1203</v>
      </c>
      <c r="AC35604">
        <v>1000</v>
      </c>
      <c r="AD35604">
        <v>203</v>
      </c>
      <c r="AE35604" s="1">
        <v>41944</v>
      </c>
      <c r="AF35604" s="1" t="str">
        <f t="shared" si="1112"/>
        <v>2014</v>
      </c>
      <c r="AG35604">
        <v>37</v>
      </c>
      <c r="AH35604" s="1">
        <v>41944</v>
      </c>
      <c r="AI35604" t="str">
        <f t="shared" si="1113"/>
        <v>2014</v>
      </c>
    </row>
    <row r="35605" spans="1:35" x14ac:dyDescent="0.3">
      <c r="A35605">
        <v>1004112</v>
      </c>
      <c r="B35605">
        <v>1230742</v>
      </c>
      <c r="C35605">
        <v>7500</v>
      </c>
      <c r="D35605">
        <v>7500</v>
      </c>
      <c r="E35605" s="2">
        <v>7500</v>
      </c>
      <c r="F35605" t="s">
        <v>20</v>
      </c>
      <c r="G35605">
        <v>0.16289999999999999</v>
      </c>
      <c r="H35605">
        <v>265</v>
      </c>
      <c r="I35605" t="s">
        <v>73</v>
      </c>
      <c r="J35605" t="s">
        <v>221</v>
      </c>
      <c r="K35605" t="s">
        <v>23</v>
      </c>
      <c r="L35605">
        <v>120000</v>
      </c>
      <c r="M35605" t="s">
        <v>31</v>
      </c>
      <c r="N35605" s="1">
        <v>45210</v>
      </c>
      <c r="O35605" t="s">
        <v>25</v>
      </c>
      <c r="P35605" t="s">
        <v>230</v>
      </c>
      <c r="Q35605" t="s">
        <v>1174</v>
      </c>
      <c r="R35605" t="s">
        <v>229</v>
      </c>
      <c r="S35605" t="s">
        <v>121</v>
      </c>
      <c r="T35605">
        <v>13</v>
      </c>
      <c r="U35605" s="1">
        <v>38169</v>
      </c>
      <c r="V35605">
        <v>5</v>
      </c>
      <c r="W35605">
        <v>13842</v>
      </c>
      <c r="X35605">
        <v>1</v>
      </c>
      <c r="Y35605">
        <v>16</v>
      </c>
      <c r="Z35605" t="s">
        <v>68</v>
      </c>
      <c r="AA35605">
        <v>8909</v>
      </c>
      <c r="AB35605">
        <v>8909</v>
      </c>
      <c r="AC35605">
        <v>7500</v>
      </c>
      <c r="AD35605">
        <v>1410</v>
      </c>
      <c r="AE35605" s="1">
        <v>41365</v>
      </c>
      <c r="AF35605" s="1" t="str">
        <f t="shared" si="1112"/>
        <v>2013</v>
      </c>
      <c r="AG35605">
        <v>4676</v>
      </c>
      <c r="AH35605" s="1">
        <v>42064</v>
      </c>
      <c r="AI35605" t="str">
        <f t="shared" si="1113"/>
        <v>2015</v>
      </c>
    </row>
    <row r="35606" spans="1:35" x14ac:dyDescent="0.3">
      <c r="A35606">
        <v>1004114</v>
      </c>
      <c r="B35606">
        <v>1230744</v>
      </c>
      <c r="C35606">
        <v>7200</v>
      </c>
      <c r="D35606">
        <v>7200</v>
      </c>
      <c r="E35606" s="2">
        <v>7200</v>
      </c>
      <c r="F35606" t="s">
        <v>20</v>
      </c>
      <c r="G35606">
        <v>0.12690000000000001</v>
      </c>
      <c r="H35606">
        <v>242</v>
      </c>
      <c r="I35606" t="s">
        <v>21</v>
      </c>
      <c r="J35606" t="s">
        <v>30</v>
      </c>
      <c r="K35606" t="s">
        <v>23</v>
      </c>
      <c r="L35606">
        <v>30000</v>
      </c>
      <c r="M35606" t="s">
        <v>1658</v>
      </c>
      <c r="N35606" s="1">
        <v>45210</v>
      </c>
      <c r="O35606" t="s">
        <v>75</v>
      </c>
      <c r="P35606" t="s">
        <v>26</v>
      </c>
      <c r="Q35606" t="s">
        <v>19119</v>
      </c>
      <c r="R35606" t="s">
        <v>1116</v>
      </c>
      <c r="S35606" t="s">
        <v>29</v>
      </c>
      <c r="T35606">
        <v>20</v>
      </c>
      <c r="U35606" s="1">
        <v>35400</v>
      </c>
      <c r="V35606">
        <v>14</v>
      </c>
      <c r="W35606">
        <v>12963</v>
      </c>
      <c r="X35606">
        <v>1</v>
      </c>
      <c r="Y35606">
        <v>22</v>
      </c>
      <c r="Z35606" t="s">
        <v>68</v>
      </c>
      <c r="AA35606">
        <v>241</v>
      </c>
      <c r="AB35606">
        <v>241</v>
      </c>
      <c r="AC35606">
        <v>165</v>
      </c>
      <c r="AD35606">
        <v>76</v>
      </c>
      <c r="AE35606" s="1">
        <v>40878</v>
      </c>
      <c r="AF35606" s="1" t="str">
        <f t="shared" si="1112"/>
        <v>2011</v>
      </c>
      <c r="AG35606">
        <v>242</v>
      </c>
      <c r="AH35606" s="1">
        <v>42491</v>
      </c>
      <c r="AI35606" t="str">
        <f t="shared" si="1113"/>
        <v>2016</v>
      </c>
    </row>
    <row r="35607" spans="1:35" x14ac:dyDescent="0.3">
      <c r="A35607">
        <v>1004123</v>
      </c>
      <c r="B35607">
        <v>1230753</v>
      </c>
      <c r="C35607">
        <v>12000</v>
      </c>
      <c r="D35607">
        <v>12000</v>
      </c>
      <c r="E35607" s="2">
        <v>12000</v>
      </c>
      <c r="F35607" t="s">
        <v>20</v>
      </c>
      <c r="G35607">
        <v>0.1171</v>
      </c>
      <c r="H35607">
        <v>397</v>
      </c>
      <c r="I35607" t="s">
        <v>21</v>
      </c>
      <c r="J35607" t="s">
        <v>46</v>
      </c>
      <c r="K35607" t="s">
        <v>23</v>
      </c>
      <c r="L35607">
        <v>77000</v>
      </c>
      <c r="M35607" t="s">
        <v>31</v>
      </c>
      <c r="N35607" s="1">
        <v>45210</v>
      </c>
      <c r="O35607" t="s">
        <v>25</v>
      </c>
      <c r="P35607" t="s">
        <v>26</v>
      </c>
      <c r="Q35607" t="s">
        <v>19120</v>
      </c>
      <c r="R35607" t="s">
        <v>49</v>
      </c>
      <c r="S35607" t="s">
        <v>29</v>
      </c>
      <c r="T35607">
        <v>12</v>
      </c>
      <c r="U35607" s="1">
        <v>38322</v>
      </c>
      <c r="V35607">
        <v>7</v>
      </c>
      <c r="W35607">
        <v>8377</v>
      </c>
      <c r="X35607">
        <v>1</v>
      </c>
      <c r="Y35607">
        <v>8</v>
      </c>
      <c r="Z35607" t="s">
        <v>68</v>
      </c>
      <c r="AA35607">
        <v>14289</v>
      </c>
      <c r="AB35607">
        <v>14289</v>
      </c>
      <c r="AC35607">
        <v>12000</v>
      </c>
      <c r="AD35607">
        <v>2289</v>
      </c>
      <c r="AE35607" s="1">
        <v>41944</v>
      </c>
      <c r="AF35607" s="1" t="str">
        <f t="shared" si="1112"/>
        <v>2014</v>
      </c>
      <c r="AG35607">
        <v>415</v>
      </c>
      <c r="AH35607" s="1">
        <v>42491</v>
      </c>
      <c r="AI35607" t="str">
        <f t="shared" si="1113"/>
        <v>2016</v>
      </c>
    </row>
    <row r="35608" spans="1:35" x14ac:dyDescent="0.3">
      <c r="A35608">
        <v>1004131</v>
      </c>
      <c r="B35608">
        <v>1230761</v>
      </c>
      <c r="C35608">
        <v>10000</v>
      </c>
      <c r="D35608">
        <v>10000</v>
      </c>
      <c r="E35608" s="2">
        <v>9750</v>
      </c>
      <c r="F35608" t="s">
        <v>20</v>
      </c>
      <c r="G35608">
        <v>7.9000000000000001E-2</v>
      </c>
      <c r="H35608">
        <v>313</v>
      </c>
      <c r="I35608" t="s">
        <v>70</v>
      </c>
      <c r="J35608" t="s">
        <v>104</v>
      </c>
      <c r="K35608" t="s">
        <v>51</v>
      </c>
      <c r="L35608">
        <v>55000</v>
      </c>
      <c r="M35608" t="s">
        <v>1658</v>
      </c>
      <c r="N35608" s="1">
        <v>45241</v>
      </c>
      <c r="O35608" t="s">
        <v>25</v>
      </c>
      <c r="P35608" t="s">
        <v>26</v>
      </c>
      <c r="Q35608" t="s">
        <v>19121</v>
      </c>
      <c r="R35608" t="s">
        <v>1438</v>
      </c>
      <c r="S35608" t="s">
        <v>41</v>
      </c>
      <c r="T35608">
        <v>20</v>
      </c>
      <c r="U35608" s="1">
        <v>35065</v>
      </c>
      <c r="V35608">
        <v>11</v>
      </c>
      <c r="W35608">
        <v>4767</v>
      </c>
      <c r="X35608">
        <v>0</v>
      </c>
      <c r="Y35608">
        <v>17</v>
      </c>
      <c r="Z35608" t="s">
        <v>68</v>
      </c>
      <c r="AA35608">
        <v>11264</v>
      </c>
      <c r="AB35608">
        <v>10983</v>
      </c>
      <c r="AC35608">
        <v>10000</v>
      </c>
      <c r="AD35608">
        <v>1265</v>
      </c>
      <c r="AE35608" s="1">
        <v>41944</v>
      </c>
      <c r="AF35608" s="1" t="str">
        <f t="shared" si="1112"/>
        <v>2014</v>
      </c>
      <c r="AG35608">
        <v>319</v>
      </c>
      <c r="AH35608" s="1">
        <v>41944</v>
      </c>
      <c r="AI35608" t="str">
        <f t="shared" si="1113"/>
        <v>2014</v>
      </c>
    </row>
    <row r="35609" spans="1:35" x14ac:dyDescent="0.3">
      <c r="A35609">
        <v>1004134</v>
      </c>
      <c r="B35609">
        <v>1230764</v>
      </c>
      <c r="C35609">
        <v>8000</v>
      </c>
      <c r="D35609">
        <v>8000</v>
      </c>
      <c r="E35609" s="2">
        <v>8000</v>
      </c>
      <c r="F35609" t="s">
        <v>20</v>
      </c>
      <c r="G35609">
        <v>0.17580000000000001</v>
      </c>
      <c r="H35609">
        <v>288</v>
      </c>
      <c r="I35609" t="s">
        <v>73</v>
      </c>
      <c r="J35609" t="s">
        <v>140</v>
      </c>
      <c r="K35609" t="s">
        <v>51</v>
      </c>
      <c r="L35609">
        <v>48662</v>
      </c>
      <c r="M35609" t="s">
        <v>1658</v>
      </c>
      <c r="N35609" s="1">
        <v>45210</v>
      </c>
      <c r="O35609" t="s">
        <v>25</v>
      </c>
      <c r="P35609" t="s">
        <v>131</v>
      </c>
      <c r="Q35609" t="s">
        <v>654</v>
      </c>
      <c r="R35609" t="s">
        <v>1116</v>
      </c>
      <c r="S35609" t="s">
        <v>29</v>
      </c>
      <c r="T35609">
        <v>5</v>
      </c>
      <c r="U35609" s="1">
        <v>38657</v>
      </c>
      <c r="V35609">
        <v>8</v>
      </c>
      <c r="W35609">
        <v>6034</v>
      </c>
      <c r="X35609">
        <v>1</v>
      </c>
      <c r="Y35609">
        <v>8</v>
      </c>
      <c r="Z35609" t="s">
        <v>68</v>
      </c>
      <c r="AA35609">
        <v>10351</v>
      </c>
      <c r="AB35609">
        <v>10351</v>
      </c>
      <c r="AC35609">
        <v>8000</v>
      </c>
      <c r="AD35609">
        <v>2352</v>
      </c>
      <c r="AE35609" s="1">
        <v>41944</v>
      </c>
      <c r="AF35609" s="1" t="str">
        <f t="shared" si="1112"/>
        <v>2014</v>
      </c>
      <c r="AG35609">
        <v>302</v>
      </c>
      <c r="AH35609" s="1">
        <v>42491</v>
      </c>
      <c r="AI35609" t="str">
        <f t="shared" si="1113"/>
        <v>2016</v>
      </c>
    </row>
    <row r="35610" spans="1:35" x14ac:dyDescent="0.3">
      <c r="A35610">
        <v>1004136</v>
      </c>
      <c r="B35610">
        <v>1230766</v>
      </c>
      <c r="C35610">
        <v>5000</v>
      </c>
      <c r="D35610">
        <v>5000</v>
      </c>
      <c r="E35610" s="2">
        <v>4750</v>
      </c>
      <c r="F35610" t="s">
        <v>20</v>
      </c>
      <c r="G35610">
        <v>9.9099999999999994E-2</v>
      </c>
      <c r="H35610">
        <v>161</v>
      </c>
      <c r="I35610" t="s">
        <v>21</v>
      </c>
      <c r="J35610" t="s">
        <v>79</v>
      </c>
      <c r="K35610" t="s">
        <v>51</v>
      </c>
      <c r="L35610">
        <v>83000</v>
      </c>
      <c r="M35610" t="s">
        <v>31</v>
      </c>
      <c r="N35610" s="1">
        <v>45210</v>
      </c>
      <c r="O35610" t="s">
        <v>25</v>
      </c>
      <c r="P35610" t="s">
        <v>83</v>
      </c>
      <c r="Q35610" t="s">
        <v>283</v>
      </c>
      <c r="R35610" t="s">
        <v>110</v>
      </c>
      <c r="S35610" t="s">
        <v>111</v>
      </c>
      <c r="T35610">
        <v>19</v>
      </c>
      <c r="U35610" s="1">
        <v>30256</v>
      </c>
      <c r="V35610">
        <v>6</v>
      </c>
      <c r="W35610">
        <v>40483</v>
      </c>
      <c r="X35610">
        <v>1</v>
      </c>
      <c r="Y35610">
        <v>18</v>
      </c>
      <c r="Z35610" t="s">
        <v>68</v>
      </c>
      <c r="AA35610">
        <v>5800</v>
      </c>
      <c r="AB35610">
        <v>5510</v>
      </c>
      <c r="AC35610">
        <v>5000</v>
      </c>
      <c r="AD35610">
        <v>801</v>
      </c>
      <c r="AE35610" s="1">
        <v>41944</v>
      </c>
      <c r="AF35610" s="1" t="str">
        <f t="shared" si="1112"/>
        <v>2014</v>
      </c>
      <c r="AG35610">
        <v>171</v>
      </c>
      <c r="AH35610" s="1">
        <v>42491</v>
      </c>
      <c r="AI35610" t="str">
        <f t="shared" si="1113"/>
        <v>2016</v>
      </c>
    </row>
    <row r="35611" spans="1:35" x14ac:dyDescent="0.3">
      <c r="A35611">
        <v>1004138</v>
      </c>
      <c r="B35611">
        <v>1230769</v>
      </c>
      <c r="C35611">
        <v>9000</v>
      </c>
      <c r="D35611">
        <v>9000</v>
      </c>
      <c r="E35611" s="2">
        <v>9000</v>
      </c>
      <c r="F35611" t="s">
        <v>20</v>
      </c>
      <c r="G35611">
        <v>7.9000000000000001E-2</v>
      </c>
      <c r="H35611">
        <v>282</v>
      </c>
      <c r="I35611" t="s">
        <v>70</v>
      </c>
      <c r="J35611" t="s">
        <v>104</v>
      </c>
      <c r="K35611" t="s">
        <v>23</v>
      </c>
      <c r="L35611">
        <v>58800</v>
      </c>
      <c r="M35611" t="s">
        <v>1658</v>
      </c>
      <c r="N35611" s="1">
        <v>45210</v>
      </c>
      <c r="O35611" t="s">
        <v>25</v>
      </c>
      <c r="P35611" t="s">
        <v>26</v>
      </c>
      <c r="Q35611" t="s">
        <v>307</v>
      </c>
      <c r="R35611" t="s">
        <v>762</v>
      </c>
      <c r="S35611" t="s">
        <v>29</v>
      </c>
      <c r="T35611">
        <v>18</v>
      </c>
      <c r="U35611" s="1">
        <v>36861</v>
      </c>
      <c r="V35611">
        <v>7</v>
      </c>
      <c r="W35611">
        <v>10222</v>
      </c>
      <c r="X35611">
        <v>0</v>
      </c>
      <c r="Y35611">
        <v>16</v>
      </c>
      <c r="Z35611" t="s">
        <v>68</v>
      </c>
      <c r="AA35611">
        <v>10092</v>
      </c>
      <c r="AB35611">
        <v>10092</v>
      </c>
      <c r="AC35611">
        <v>9000</v>
      </c>
      <c r="AD35611">
        <v>1092</v>
      </c>
      <c r="AE35611" s="1">
        <v>41852</v>
      </c>
      <c r="AF35611" s="1" t="str">
        <f t="shared" si="1112"/>
        <v>2014</v>
      </c>
      <c r="AG35611">
        <v>666</v>
      </c>
      <c r="AH35611" s="1">
        <v>42491</v>
      </c>
      <c r="AI35611" t="str">
        <f t="shared" si="1113"/>
        <v>2016</v>
      </c>
    </row>
    <row r="35612" spans="1:35" x14ac:dyDescent="0.3">
      <c r="A35612">
        <v>1004142</v>
      </c>
      <c r="B35612">
        <v>1230772</v>
      </c>
      <c r="C35612">
        <v>5850</v>
      </c>
      <c r="D35612">
        <v>5850</v>
      </c>
      <c r="E35612" s="2">
        <v>5850</v>
      </c>
      <c r="F35612" t="s">
        <v>20</v>
      </c>
      <c r="G35612">
        <v>0.13489999999999999</v>
      </c>
      <c r="H35612">
        <v>198</v>
      </c>
      <c r="I35612" t="s">
        <v>36</v>
      </c>
      <c r="J35612" t="s">
        <v>113</v>
      </c>
      <c r="K35612" t="s">
        <v>51</v>
      </c>
      <c r="L35612">
        <v>31200</v>
      </c>
      <c r="M35612" t="s">
        <v>24</v>
      </c>
      <c r="N35612" s="1">
        <v>45241</v>
      </c>
      <c r="O35612" t="s">
        <v>25</v>
      </c>
      <c r="P35612" t="s">
        <v>26</v>
      </c>
      <c r="Q35612" t="s">
        <v>19122</v>
      </c>
      <c r="R35612" t="s">
        <v>161</v>
      </c>
      <c r="S35612" t="s">
        <v>117</v>
      </c>
      <c r="T35612">
        <v>24</v>
      </c>
      <c r="U35612" s="1">
        <v>32143</v>
      </c>
      <c r="V35612">
        <v>5</v>
      </c>
      <c r="W35612">
        <v>9712</v>
      </c>
      <c r="X35612">
        <v>1</v>
      </c>
      <c r="Y35612">
        <v>8</v>
      </c>
      <c r="Z35612" t="s">
        <v>68</v>
      </c>
      <c r="AA35612">
        <v>7146</v>
      </c>
      <c r="AB35612">
        <v>7146</v>
      </c>
      <c r="AC35612">
        <v>5850</v>
      </c>
      <c r="AD35612">
        <v>1296</v>
      </c>
      <c r="AE35612" s="1">
        <v>41944</v>
      </c>
      <c r="AF35612" s="1" t="str">
        <f t="shared" si="1112"/>
        <v>2014</v>
      </c>
      <c r="AG35612">
        <v>209</v>
      </c>
      <c r="AH35612" s="1">
        <v>42401</v>
      </c>
      <c r="AI35612" t="str">
        <f t="shared" si="1113"/>
        <v>2016</v>
      </c>
    </row>
    <row r="35613" spans="1:35" x14ac:dyDescent="0.3">
      <c r="A35613">
        <v>1004145</v>
      </c>
      <c r="B35613">
        <v>1230775</v>
      </c>
      <c r="C35613">
        <v>8000</v>
      </c>
      <c r="D35613">
        <v>8000</v>
      </c>
      <c r="E35613" s="2">
        <v>8000</v>
      </c>
      <c r="F35613" t="s">
        <v>20</v>
      </c>
      <c r="G35613">
        <v>6.6199999999999995E-2</v>
      </c>
      <c r="H35613">
        <v>246</v>
      </c>
      <c r="I35613" t="s">
        <v>70</v>
      </c>
      <c r="J35613" t="s">
        <v>150</v>
      </c>
      <c r="K35613" t="s">
        <v>23</v>
      </c>
      <c r="L35613">
        <v>39000</v>
      </c>
      <c r="M35613" t="s">
        <v>31</v>
      </c>
      <c r="N35613" s="1">
        <v>45210</v>
      </c>
      <c r="O35613" t="s">
        <v>25</v>
      </c>
      <c r="P35613" t="s">
        <v>26</v>
      </c>
      <c r="Q35613" t="s">
        <v>142</v>
      </c>
      <c r="R35613" t="s">
        <v>34</v>
      </c>
      <c r="S35613" t="s">
        <v>35</v>
      </c>
      <c r="T35613">
        <v>6</v>
      </c>
      <c r="U35613" s="1">
        <v>37803</v>
      </c>
      <c r="V35613">
        <v>7</v>
      </c>
      <c r="W35613">
        <v>6231</v>
      </c>
      <c r="X35613">
        <v>0</v>
      </c>
      <c r="Y35613">
        <v>12</v>
      </c>
      <c r="Z35613" t="s">
        <v>68</v>
      </c>
      <c r="AA35613">
        <v>8643</v>
      </c>
      <c r="AB35613">
        <v>8642</v>
      </c>
      <c r="AC35613">
        <v>8000</v>
      </c>
      <c r="AD35613">
        <v>643</v>
      </c>
      <c r="AE35613" s="1">
        <v>41426</v>
      </c>
      <c r="AF35613" s="1" t="str">
        <f t="shared" si="1112"/>
        <v>2013</v>
      </c>
      <c r="AG35613">
        <v>4226</v>
      </c>
      <c r="AH35613" s="1">
        <v>42278</v>
      </c>
      <c r="AI35613" t="str">
        <f t="shared" si="1113"/>
        <v>2015</v>
      </c>
    </row>
    <row r="35614" spans="1:35" x14ac:dyDescent="0.3">
      <c r="A35614">
        <v>1004149</v>
      </c>
      <c r="B35614">
        <v>1230780</v>
      </c>
      <c r="C35614">
        <v>8000</v>
      </c>
      <c r="D35614">
        <v>8000</v>
      </c>
      <c r="E35614" s="2">
        <v>8000</v>
      </c>
      <c r="F35614" t="s">
        <v>20</v>
      </c>
      <c r="G35614">
        <v>8.8999999999999996E-2</v>
      </c>
      <c r="H35614">
        <v>254</v>
      </c>
      <c r="I35614" t="s">
        <v>70</v>
      </c>
      <c r="J35614" t="s">
        <v>71</v>
      </c>
      <c r="K35614" t="s">
        <v>51</v>
      </c>
      <c r="L35614">
        <v>28776</v>
      </c>
      <c r="M35614" t="s">
        <v>31</v>
      </c>
      <c r="N35614" s="1">
        <v>45210</v>
      </c>
      <c r="O35614" t="s">
        <v>25</v>
      </c>
      <c r="P35614" t="s">
        <v>87</v>
      </c>
      <c r="Q35614" t="s">
        <v>19123</v>
      </c>
      <c r="R35614" t="s">
        <v>449</v>
      </c>
      <c r="S35614" t="s">
        <v>111</v>
      </c>
      <c r="T35614">
        <v>9</v>
      </c>
      <c r="U35614" s="1">
        <v>25538</v>
      </c>
      <c r="V35614">
        <v>5</v>
      </c>
      <c r="W35614">
        <v>3270</v>
      </c>
      <c r="X35614">
        <v>0</v>
      </c>
      <c r="Y35614">
        <v>14</v>
      </c>
      <c r="Z35614" t="s">
        <v>68</v>
      </c>
      <c r="AA35614">
        <v>8571</v>
      </c>
      <c r="AB35614">
        <v>8571</v>
      </c>
      <c r="AC35614">
        <v>8000</v>
      </c>
      <c r="AD35614">
        <v>572</v>
      </c>
      <c r="AE35614" s="1">
        <v>41183</v>
      </c>
      <c r="AF35614" s="1" t="str">
        <f t="shared" si="1112"/>
        <v>2012</v>
      </c>
      <c r="AG35614">
        <v>6036</v>
      </c>
      <c r="AH35614" s="1">
        <v>41883</v>
      </c>
      <c r="AI35614" t="str">
        <f t="shared" si="1113"/>
        <v>2014</v>
      </c>
    </row>
    <row r="35615" spans="1:35" x14ac:dyDescent="0.3">
      <c r="A35615">
        <v>1004151</v>
      </c>
      <c r="B35615">
        <v>1230781</v>
      </c>
      <c r="C35615">
        <v>7000</v>
      </c>
      <c r="D35615">
        <v>7000</v>
      </c>
      <c r="E35615" s="2">
        <v>7000</v>
      </c>
      <c r="F35615" t="s">
        <v>20</v>
      </c>
      <c r="G35615">
        <v>7.9000000000000001E-2</v>
      </c>
      <c r="H35615">
        <v>219</v>
      </c>
      <c r="I35615" t="s">
        <v>70</v>
      </c>
      <c r="J35615" t="s">
        <v>104</v>
      </c>
      <c r="K35615" t="s">
        <v>23</v>
      </c>
      <c r="L35615">
        <v>43200</v>
      </c>
      <c r="M35615" t="s">
        <v>31</v>
      </c>
      <c r="N35615" s="1">
        <v>45210</v>
      </c>
      <c r="O35615" t="s">
        <v>75</v>
      </c>
      <c r="P35615" t="s">
        <v>169</v>
      </c>
      <c r="Q35615" t="s">
        <v>9064</v>
      </c>
      <c r="R35615" t="s">
        <v>503</v>
      </c>
      <c r="S35615" t="s">
        <v>35</v>
      </c>
      <c r="T35615">
        <v>3</v>
      </c>
      <c r="U35615" s="1">
        <v>36892</v>
      </c>
      <c r="V35615">
        <v>12</v>
      </c>
      <c r="W35615">
        <v>2769</v>
      </c>
      <c r="X35615">
        <v>0</v>
      </c>
      <c r="Y35615">
        <v>24</v>
      </c>
      <c r="Z35615" t="s">
        <v>68</v>
      </c>
      <c r="AA35615">
        <v>5218</v>
      </c>
      <c r="AB35615">
        <v>5218</v>
      </c>
      <c r="AC35615">
        <v>4076</v>
      </c>
      <c r="AD35615">
        <v>739</v>
      </c>
      <c r="AE35615" s="1">
        <v>41518</v>
      </c>
      <c r="AF35615" s="1" t="str">
        <f t="shared" si="1112"/>
        <v>2013</v>
      </c>
      <c r="AG35615">
        <v>220</v>
      </c>
      <c r="AH35615" s="1">
        <v>41671</v>
      </c>
      <c r="AI35615" t="str">
        <f t="shared" si="1113"/>
        <v>2014</v>
      </c>
    </row>
    <row r="35616" spans="1:35" x14ac:dyDescent="0.3">
      <c r="A35616">
        <v>1004153</v>
      </c>
      <c r="B35616">
        <v>1230783</v>
      </c>
      <c r="C35616">
        <v>26375</v>
      </c>
      <c r="D35616">
        <v>26375</v>
      </c>
      <c r="E35616" s="2">
        <v>26100</v>
      </c>
      <c r="F35616" t="s">
        <v>97</v>
      </c>
      <c r="G35616">
        <v>0.1991</v>
      </c>
      <c r="H35616">
        <v>697</v>
      </c>
      <c r="I35616" t="s">
        <v>127</v>
      </c>
      <c r="J35616" t="s">
        <v>128</v>
      </c>
      <c r="K35616" t="s">
        <v>51</v>
      </c>
      <c r="L35616">
        <v>58300</v>
      </c>
      <c r="M35616" t="s">
        <v>24</v>
      </c>
      <c r="N35616" s="1">
        <v>45241</v>
      </c>
      <c r="O35616" t="s">
        <v>25</v>
      </c>
      <c r="P35616" t="s">
        <v>26</v>
      </c>
      <c r="Q35616" t="s">
        <v>208</v>
      </c>
      <c r="R35616" t="s">
        <v>1307</v>
      </c>
      <c r="S35616" t="s">
        <v>92</v>
      </c>
      <c r="T35616">
        <v>23</v>
      </c>
      <c r="U35616" s="1">
        <v>36495</v>
      </c>
      <c r="V35616">
        <v>12</v>
      </c>
      <c r="W35616">
        <v>15411</v>
      </c>
      <c r="X35616">
        <v>1</v>
      </c>
      <c r="Y35616">
        <v>33</v>
      </c>
      <c r="Z35616" t="s">
        <v>68</v>
      </c>
      <c r="AA35616">
        <v>30548</v>
      </c>
      <c r="AB35616">
        <v>30230</v>
      </c>
      <c r="AC35616">
        <v>26375</v>
      </c>
      <c r="AD35616">
        <v>4174</v>
      </c>
      <c r="AE35616" s="1">
        <v>41153</v>
      </c>
      <c r="AF35616" s="1" t="str">
        <f t="shared" si="1112"/>
        <v>2012</v>
      </c>
      <c r="AG35616">
        <v>24277</v>
      </c>
      <c r="AH35616" s="1">
        <v>41944</v>
      </c>
      <c r="AI35616" t="str">
        <f t="shared" si="1113"/>
        <v>2014</v>
      </c>
    </row>
    <row r="35617" spans="1:35" x14ac:dyDescent="0.3">
      <c r="A35617">
        <v>1004157</v>
      </c>
      <c r="B35617">
        <v>1230787</v>
      </c>
      <c r="C35617">
        <v>5000</v>
      </c>
      <c r="D35617">
        <v>5000</v>
      </c>
      <c r="E35617" s="2">
        <v>4750</v>
      </c>
      <c r="F35617" t="s">
        <v>20</v>
      </c>
      <c r="G35617">
        <v>0.1171</v>
      </c>
      <c r="H35617">
        <v>165</v>
      </c>
      <c r="I35617" t="s">
        <v>21</v>
      </c>
      <c r="J35617" t="s">
        <v>46</v>
      </c>
      <c r="K35617" t="s">
        <v>23</v>
      </c>
      <c r="L35617">
        <v>52273</v>
      </c>
      <c r="M35617" t="s">
        <v>1658</v>
      </c>
      <c r="N35617" s="1">
        <v>45210</v>
      </c>
      <c r="O35617" t="s">
        <v>25</v>
      </c>
      <c r="P35617" t="s">
        <v>26</v>
      </c>
      <c r="Q35617" t="s">
        <v>12614</v>
      </c>
      <c r="R35617" t="s">
        <v>804</v>
      </c>
      <c r="S35617" t="s">
        <v>29</v>
      </c>
      <c r="T35617">
        <v>9</v>
      </c>
      <c r="U35617" s="1">
        <v>38657</v>
      </c>
      <c r="V35617">
        <v>5</v>
      </c>
      <c r="W35617">
        <v>4298</v>
      </c>
      <c r="X35617">
        <v>1</v>
      </c>
      <c r="Y35617">
        <v>12</v>
      </c>
      <c r="Z35617" t="s">
        <v>68</v>
      </c>
      <c r="AA35617">
        <v>5358</v>
      </c>
      <c r="AB35617">
        <v>5090</v>
      </c>
      <c r="AC35617">
        <v>5000</v>
      </c>
      <c r="AD35617">
        <v>358</v>
      </c>
      <c r="AE35617" s="1">
        <v>41091</v>
      </c>
      <c r="AF35617" s="1" t="str">
        <f t="shared" si="1112"/>
        <v>2012</v>
      </c>
      <c r="AG35617">
        <v>4206</v>
      </c>
      <c r="AH35617" s="1">
        <v>42186</v>
      </c>
      <c r="AI35617" t="str">
        <f t="shared" si="1113"/>
        <v>2015</v>
      </c>
    </row>
    <row r="35618" spans="1:35" x14ac:dyDescent="0.3">
      <c r="A35618">
        <v>1004167</v>
      </c>
      <c r="B35618">
        <v>1230573</v>
      </c>
      <c r="C35618">
        <v>8000</v>
      </c>
      <c r="D35618">
        <v>8000</v>
      </c>
      <c r="E35618" s="2">
        <v>8000</v>
      </c>
      <c r="F35618" t="s">
        <v>20</v>
      </c>
      <c r="G35618">
        <v>7.9000000000000001E-2</v>
      </c>
      <c r="H35618">
        <v>250</v>
      </c>
      <c r="I35618" t="s">
        <v>70</v>
      </c>
      <c r="J35618" t="s">
        <v>104</v>
      </c>
      <c r="K35618" t="s">
        <v>23</v>
      </c>
      <c r="L35618">
        <v>40000</v>
      </c>
      <c r="M35618" t="s">
        <v>1658</v>
      </c>
      <c r="N35618" s="1">
        <v>45210</v>
      </c>
      <c r="O35618" t="s">
        <v>75</v>
      </c>
      <c r="P35618" t="s">
        <v>32</v>
      </c>
      <c r="Q35618" t="s">
        <v>19124</v>
      </c>
      <c r="R35618" t="s">
        <v>1774</v>
      </c>
      <c r="S35618" t="s">
        <v>134</v>
      </c>
      <c r="T35618">
        <v>13</v>
      </c>
      <c r="U35618" s="1">
        <v>39356</v>
      </c>
      <c r="V35618">
        <v>6</v>
      </c>
      <c r="W35618">
        <v>6609</v>
      </c>
      <c r="X35618">
        <v>0</v>
      </c>
      <c r="Y35618">
        <v>14</v>
      </c>
      <c r="Z35618" t="s">
        <v>68</v>
      </c>
      <c r="AA35618">
        <v>2502</v>
      </c>
      <c r="AB35618">
        <v>2502</v>
      </c>
      <c r="AC35618">
        <v>2035</v>
      </c>
      <c r="AD35618">
        <v>467</v>
      </c>
      <c r="AE35618" s="1">
        <v>41153</v>
      </c>
      <c r="AF35618" s="1" t="str">
        <f t="shared" si="1112"/>
        <v>2012</v>
      </c>
      <c r="AG35618">
        <v>251</v>
      </c>
      <c r="AH35618" s="1">
        <v>42491</v>
      </c>
      <c r="AI35618" t="str">
        <f t="shared" si="1113"/>
        <v>2016</v>
      </c>
    </row>
    <row r="35619" spans="1:35" x14ac:dyDescent="0.3">
      <c r="A35619">
        <v>1004168</v>
      </c>
      <c r="B35619">
        <v>1230572</v>
      </c>
      <c r="C35619">
        <v>11975</v>
      </c>
      <c r="D35619">
        <v>11975</v>
      </c>
      <c r="E35619" s="2">
        <v>11975</v>
      </c>
      <c r="F35619" t="s">
        <v>20</v>
      </c>
      <c r="G35619">
        <v>6.6199999999999995E-2</v>
      </c>
      <c r="H35619">
        <v>368</v>
      </c>
      <c r="I35619" t="s">
        <v>70</v>
      </c>
      <c r="J35619" t="s">
        <v>150</v>
      </c>
      <c r="K35619" t="s">
        <v>23</v>
      </c>
      <c r="L35619">
        <v>50000</v>
      </c>
      <c r="M35619" t="s">
        <v>1658</v>
      </c>
      <c r="N35619" s="1">
        <v>45210</v>
      </c>
      <c r="O35619" t="s">
        <v>25</v>
      </c>
      <c r="P35619" t="s">
        <v>26</v>
      </c>
      <c r="Q35619" t="s">
        <v>194</v>
      </c>
      <c r="R35619" t="s">
        <v>669</v>
      </c>
      <c r="S35619" t="s">
        <v>29</v>
      </c>
      <c r="T35619">
        <v>15</v>
      </c>
      <c r="U35619" s="1">
        <v>37469</v>
      </c>
      <c r="V35619">
        <v>7</v>
      </c>
      <c r="W35619">
        <v>11387</v>
      </c>
      <c r="X35619">
        <v>0</v>
      </c>
      <c r="Y35619">
        <v>33</v>
      </c>
      <c r="Z35619" t="s">
        <v>68</v>
      </c>
      <c r="AA35619">
        <v>12972</v>
      </c>
      <c r="AB35619">
        <v>12972</v>
      </c>
      <c r="AC35619">
        <v>11975</v>
      </c>
      <c r="AD35619">
        <v>998</v>
      </c>
      <c r="AE35619" s="1">
        <v>41671</v>
      </c>
      <c r="AF35619" s="1" t="str">
        <f t="shared" si="1112"/>
        <v>2014</v>
      </c>
      <c r="AG35619">
        <v>1219</v>
      </c>
      <c r="AH35619" s="1">
        <v>41671</v>
      </c>
      <c r="AI35619" t="str">
        <f t="shared" si="1113"/>
        <v>2014</v>
      </c>
    </row>
    <row r="35620" spans="1:35" x14ac:dyDescent="0.3">
      <c r="A35620">
        <v>1004175</v>
      </c>
      <c r="B35620">
        <v>1230581</v>
      </c>
      <c r="C35620">
        <v>9000</v>
      </c>
      <c r="D35620">
        <v>9000</v>
      </c>
      <c r="E35620" s="2">
        <v>9000</v>
      </c>
      <c r="F35620" t="s">
        <v>20</v>
      </c>
      <c r="G35620">
        <v>6.6199999999999995E-2</v>
      </c>
      <c r="H35620">
        <v>276</v>
      </c>
      <c r="I35620" t="s">
        <v>70</v>
      </c>
      <c r="J35620" t="s">
        <v>150</v>
      </c>
      <c r="K35620" t="s">
        <v>23</v>
      </c>
      <c r="L35620">
        <v>34320</v>
      </c>
      <c r="M35620" t="s">
        <v>31</v>
      </c>
      <c r="N35620" s="1">
        <v>45210</v>
      </c>
      <c r="O35620" t="s">
        <v>75</v>
      </c>
      <c r="P35620" t="s">
        <v>114</v>
      </c>
      <c r="Q35620" t="s">
        <v>19125</v>
      </c>
      <c r="R35620" t="s">
        <v>400</v>
      </c>
      <c r="S35620" t="s">
        <v>41</v>
      </c>
      <c r="T35620">
        <v>26</v>
      </c>
      <c r="U35620" s="1">
        <v>36831</v>
      </c>
      <c r="V35620">
        <v>8</v>
      </c>
      <c r="W35620">
        <v>13646</v>
      </c>
      <c r="X35620">
        <v>0</v>
      </c>
      <c r="Y35620">
        <v>22</v>
      </c>
      <c r="Z35620" t="s">
        <v>68</v>
      </c>
      <c r="AA35620">
        <v>7443</v>
      </c>
      <c r="AB35620">
        <v>7443</v>
      </c>
      <c r="AC35620">
        <v>5794</v>
      </c>
      <c r="AD35620">
        <v>832</v>
      </c>
      <c r="AE35620" s="1">
        <v>41579</v>
      </c>
      <c r="AF35620" s="1" t="str">
        <f t="shared" si="1112"/>
        <v>2013</v>
      </c>
      <c r="AG35620">
        <v>277</v>
      </c>
      <c r="AH35620" s="1">
        <v>41730</v>
      </c>
      <c r="AI35620" t="str">
        <f t="shared" si="1113"/>
        <v>2014</v>
      </c>
    </row>
    <row r="35621" spans="1:35" x14ac:dyDescent="0.3">
      <c r="A35621">
        <v>1004215</v>
      </c>
      <c r="B35621">
        <v>1230623</v>
      </c>
      <c r="C35621">
        <v>7500</v>
      </c>
      <c r="D35621">
        <v>7500</v>
      </c>
      <c r="E35621" s="2">
        <v>7500</v>
      </c>
      <c r="F35621" t="s">
        <v>20</v>
      </c>
      <c r="G35621">
        <v>7.9000000000000001E-2</v>
      </c>
      <c r="H35621">
        <v>235</v>
      </c>
      <c r="I35621" t="s">
        <v>70</v>
      </c>
      <c r="J35621" t="s">
        <v>104</v>
      </c>
      <c r="K35621" t="s">
        <v>23</v>
      </c>
      <c r="L35621">
        <v>50000</v>
      </c>
      <c r="M35621" t="s">
        <v>1658</v>
      </c>
      <c r="N35621" s="1">
        <v>45210</v>
      </c>
      <c r="O35621" t="s">
        <v>75</v>
      </c>
      <c r="P35621" t="s">
        <v>108</v>
      </c>
      <c r="Q35621" t="s">
        <v>1661</v>
      </c>
      <c r="R35621" t="s">
        <v>1431</v>
      </c>
      <c r="S35621" t="s">
        <v>558</v>
      </c>
      <c r="T35621">
        <v>1</v>
      </c>
      <c r="U35621" s="1">
        <v>35186</v>
      </c>
      <c r="V35621">
        <v>2</v>
      </c>
      <c r="W35621">
        <v>0</v>
      </c>
      <c r="X35621">
        <v>0</v>
      </c>
      <c r="Y35621">
        <v>13</v>
      </c>
      <c r="Z35621" t="s">
        <v>68</v>
      </c>
      <c r="AA35621">
        <v>6803</v>
      </c>
      <c r="AB35621">
        <v>6803</v>
      </c>
      <c r="AC35621">
        <v>5897</v>
      </c>
      <c r="AD35621">
        <v>906</v>
      </c>
      <c r="AE35621" s="1">
        <v>41730</v>
      </c>
      <c r="AF35621" s="1" t="str">
        <f t="shared" si="1112"/>
        <v>2014</v>
      </c>
      <c r="AG35621">
        <v>235</v>
      </c>
      <c r="AH35621" s="1">
        <v>42461</v>
      </c>
      <c r="AI35621" t="str">
        <f t="shared" si="1113"/>
        <v>2016</v>
      </c>
    </row>
    <row r="35622" spans="1:35" x14ac:dyDescent="0.3">
      <c r="A35622">
        <v>1004227</v>
      </c>
      <c r="B35622">
        <v>1230637</v>
      </c>
      <c r="C35622">
        <v>14000</v>
      </c>
      <c r="D35622">
        <v>14000</v>
      </c>
      <c r="E35622" s="2">
        <v>14000</v>
      </c>
      <c r="F35622" t="s">
        <v>20</v>
      </c>
      <c r="G35622">
        <v>9.9099999999999994E-2</v>
      </c>
      <c r="H35622">
        <v>451</v>
      </c>
      <c r="I35622" t="s">
        <v>21</v>
      </c>
      <c r="J35622" t="s">
        <v>79</v>
      </c>
      <c r="K35622" t="s">
        <v>38</v>
      </c>
      <c r="L35622">
        <v>74700</v>
      </c>
      <c r="M35622" t="s">
        <v>1658</v>
      </c>
      <c r="N35622" s="1">
        <v>45241</v>
      </c>
      <c r="O35622" t="s">
        <v>25</v>
      </c>
      <c r="P35622" t="s">
        <v>108</v>
      </c>
      <c r="Q35622" t="s">
        <v>19126</v>
      </c>
      <c r="R35622" t="s">
        <v>3340</v>
      </c>
      <c r="S35622" t="s">
        <v>173</v>
      </c>
      <c r="T35622">
        <v>5</v>
      </c>
      <c r="U35622" s="1">
        <v>35096</v>
      </c>
      <c r="V35622">
        <v>20</v>
      </c>
      <c r="W35622">
        <v>8425</v>
      </c>
      <c r="X35622">
        <v>0</v>
      </c>
      <c r="Y35622">
        <v>63</v>
      </c>
      <c r="Z35622" t="s">
        <v>68</v>
      </c>
      <c r="AA35622">
        <v>14229</v>
      </c>
      <c r="AB35622">
        <v>14229</v>
      </c>
      <c r="AC35622">
        <v>14000</v>
      </c>
      <c r="AD35622">
        <v>229</v>
      </c>
      <c r="AE35622" s="1">
        <v>40909</v>
      </c>
      <c r="AF35622" s="1" t="str">
        <f t="shared" si="1112"/>
        <v>2012</v>
      </c>
      <c r="AG35622">
        <v>13779</v>
      </c>
      <c r="AH35622" s="1">
        <v>42125</v>
      </c>
      <c r="AI35622" t="str">
        <f t="shared" si="1113"/>
        <v>2015</v>
      </c>
    </row>
    <row r="35623" spans="1:35" x14ac:dyDescent="0.3">
      <c r="A35623">
        <v>1004229</v>
      </c>
      <c r="B35623">
        <v>1230639</v>
      </c>
      <c r="C35623">
        <v>5000</v>
      </c>
      <c r="D35623">
        <v>5000</v>
      </c>
      <c r="E35623" s="2">
        <v>5000</v>
      </c>
      <c r="F35623" t="s">
        <v>20</v>
      </c>
      <c r="G35623">
        <v>0.1171</v>
      </c>
      <c r="H35623">
        <v>165</v>
      </c>
      <c r="I35623" t="s">
        <v>21</v>
      </c>
      <c r="J35623" t="s">
        <v>46</v>
      </c>
      <c r="K35623" t="s">
        <v>51</v>
      </c>
      <c r="L35623">
        <v>70116</v>
      </c>
      <c r="M35623" t="s">
        <v>24</v>
      </c>
      <c r="N35623" s="1">
        <v>45241</v>
      </c>
      <c r="O35623" t="s">
        <v>25</v>
      </c>
      <c r="P35623" t="s">
        <v>131</v>
      </c>
      <c r="Q35623" t="s">
        <v>19127</v>
      </c>
      <c r="R35623" t="s">
        <v>919</v>
      </c>
      <c r="S35623" t="s">
        <v>614</v>
      </c>
      <c r="T35623">
        <v>18</v>
      </c>
      <c r="U35623" s="1">
        <v>36312</v>
      </c>
      <c r="V35623">
        <v>8</v>
      </c>
      <c r="W35623">
        <v>2791</v>
      </c>
      <c r="X35623">
        <v>1</v>
      </c>
      <c r="Y35623">
        <v>32</v>
      </c>
      <c r="Z35623" t="s">
        <v>68</v>
      </c>
      <c r="AA35623">
        <v>5954</v>
      </c>
      <c r="AB35623">
        <v>5954</v>
      </c>
      <c r="AC35623">
        <v>5000</v>
      </c>
      <c r="AD35623">
        <v>954</v>
      </c>
      <c r="AE35623" s="1">
        <v>42036</v>
      </c>
      <c r="AF35623" s="1" t="str">
        <f t="shared" si="1112"/>
        <v>2015</v>
      </c>
      <c r="AG35623">
        <v>9</v>
      </c>
      <c r="AH35623" s="1">
        <v>42005</v>
      </c>
      <c r="AI35623" t="str">
        <f t="shared" si="1113"/>
        <v>2015</v>
      </c>
    </row>
    <row r="35624" spans="1:35" x14ac:dyDescent="0.3">
      <c r="A35624">
        <v>1004240</v>
      </c>
      <c r="B35624">
        <v>1230650</v>
      </c>
      <c r="C35624">
        <v>9525</v>
      </c>
      <c r="D35624">
        <v>9525</v>
      </c>
      <c r="E35624" s="2">
        <v>9500</v>
      </c>
      <c r="F35624" t="s">
        <v>97</v>
      </c>
      <c r="G35624">
        <v>0.17269999999999999</v>
      </c>
      <c r="H35624">
        <v>238</v>
      </c>
      <c r="I35624" t="s">
        <v>73</v>
      </c>
      <c r="J35624" t="s">
        <v>100</v>
      </c>
      <c r="K35624" t="s">
        <v>23</v>
      </c>
      <c r="L35624">
        <v>50000</v>
      </c>
      <c r="M35624" t="s">
        <v>1658</v>
      </c>
      <c r="N35624" s="1">
        <v>45241</v>
      </c>
      <c r="O35624" t="s">
        <v>25</v>
      </c>
      <c r="P35624" t="s">
        <v>26</v>
      </c>
      <c r="Q35624" t="s">
        <v>142</v>
      </c>
      <c r="R35624" t="s">
        <v>738</v>
      </c>
      <c r="S35624" t="s">
        <v>117</v>
      </c>
      <c r="T35624">
        <v>7</v>
      </c>
      <c r="U35624" s="1">
        <v>36739</v>
      </c>
      <c r="V35624">
        <v>7</v>
      </c>
      <c r="W35624">
        <v>6797</v>
      </c>
      <c r="X35624">
        <v>0</v>
      </c>
      <c r="Y35624">
        <v>13</v>
      </c>
      <c r="Z35624" t="s">
        <v>68</v>
      </c>
      <c r="AA35624">
        <v>13681</v>
      </c>
      <c r="AB35624">
        <v>13645</v>
      </c>
      <c r="AC35624">
        <v>9525</v>
      </c>
      <c r="AD35624">
        <v>4156</v>
      </c>
      <c r="AE35624" s="1">
        <v>42064</v>
      </c>
      <c r="AF35624" s="1" t="str">
        <f t="shared" si="1112"/>
        <v>2015</v>
      </c>
      <c r="AG35624">
        <v>4404</v>
      </c>
      <c r="AH35624" s="1">
        <v>42461</v>
      </c>
      <c r="AI35624" t="str">
        <f t="shared" si="1113"/>
        <v>2016</v>
      </c>
    </row>
    <row r="35625" spans="1:35" x14ac:dyDescent="0.3">
      <c r="A35625">
        <v>1004274</v>
      </c>
      <c r="B35625">
        <v>1228460</v>
      </c>
      <c r="C35625">
        <v>13200</v>
      </c>
      <c r="D35625">
        <v>13200</v>
      </c>
      <c r="E35625" s="2">
        <v>13075</v>
      </c>
      <c r="F35625" t="s">
        <v>20</v>
      </c>
      <c r="G35625">
        <v>6.6199999999999995E-2</v>
      </c>
      <c r="H35625">
        <v>405</v>
      </c>
      <c r="I35625" t="s">
        <v>70</v>
      </c>
      <c r="J35625" t="s">
        <v>150</v>
      </c>
      <c r="K35625" t="s">
        <v>23</v>
      </c>
      <c r="L35625">
        <v>60000</v>
      </c>
      <c r="M35625" t="s">
        <v>24</v>
      </c>
      <c r="N35625" s="1">
        <v>45210</v>
      </c>
      <c r="O35625" t="s">
        <v>25</v>
      </c>
      <c r="P35625" t="s">
        <v>230</v>
      </c>
      <c r="Q35625" t="s">
        <v>1651</v>
      </c>
      <c r="R35625" t="s">
        <v>569</v>
      </c>
      <c r="S35625" t="s">
        <v>29</v>
      </c>
      <c r="T35625">
        <v>13</v>
      </c>
      <c r="U35625" s="1">
        <v>37012</v>
      </c>
      <c r="V35625">
        <v>6</v>
      </c>
      <c r="W35625">
        <v>1531</v>
      </c>
      <c r="X35625">
        <v>0</v>
      </c>
      <c r="Y35625">
        <v>14</v>
      </c>
      <c r="Z35625" t="s">
        <v>68</v>
      </c>
      <c r="AA35625">
        <v>14511</v>
      </c>
      <c r="AB35625">
        <v>14374</v>
      </c>
      <c r="AC35625">
        <v>13200</v>
      </c>
      <c r="AD35625">
        <v>1312</v>
      </c>
      <c r="AE35625" s="1">
        <v>41699</v>
      </c>
      <c r="AF35625" s="1" t="str">
        <f t="shared" si="1112"/>
        <v>2014</v>
      </c>
      <c r="AG35625">
        <v>3592</v>
      </c>
      <c r="AH35625" s="1">
        <v>41699</v>
      </c>
      <c r="AI35625" t="str">
        <f t="shared" si="1113"/>
        <v>2014</v>
      </c>
    </row>
    <row r="35626" spans="1:35" x14ac:dyDescent="0.3">
      <c r="A35626">
        <v>1004324</v>
      </c>
      <c r="B35626">
        <v>1212106</v>
      </c>
      <c r="C35626">
        <v>20000</v>
      </c>
      <c r="D35626">
        <v>20000</v>
      </c>
      <c r="E35626" s="2">
        <v>19950</v>
      </c>
      <c r="F35626" t="s">
        <v>20</v>
      </c>
      <c r="G35626">
        <v>0.12690000000000001</v>
      </c>
      <c r="H35626">
        <v>671</v>
      </c>
      <c r="I35626" t="s">
        <v>21</v>
      </c>
      <c r="J35626" t="s">
        <v>30</v>
      </c>
      <c r="K35626" t="s">
        <v>38</v>
      </c>
      <c r="L35626">
        <v>50000</v>
      </c>
      <c r="M35626" t="s">
        <v>24</v>
      </c>
      <c r="N35626" s="1">
        <v>45210</v>
      </c>
      <c r="O35626" t="s">
        <v>25</v>
      </c>
      <c r="P35626" t="s">
        <v>32</v>
      </c>
      <c r="Q35626" t="s">
        <v>1048</v>
      </c>
      <c r="R35626" t="s">
        <v>370</v>
      </c>
      <c r="S35626" t="s">
        <v>196</v>
      </c>
      <c r="T35626">
        <v>14</v>
      </c>
      <c r="U35626" s="1">
        <v>38261</v>
      </c>
      <c r="V35626">
        <v>11</v>
      </c>
      <c r="W35626">
        <v>18367</v>
      </c>
      <c r="X35626">
        <v>1</v>
      </c>
      <c r="Y35626">
        <v>16</v>
      </c>
      <c r="Z35626" t="s">
        <v>68</v>
      </c>
      <c r="AA35626">
        <v>22639</v>
      </c>
      <c r="AB35626">
        <v>22582</v>
      </c>
      <c r="AC35626">
        <v>20000</v>
      </c>
      <c r="AD35626">
        <v>2639</v>
      </c>
      <c r="AE35626" s="1">
        <v>41306</v>
      </c>
      <c r="AF35626" s="1" t="str">
        <f t="shared" si="1112"/>
        <v>2013</v>
      </c>
      <c r="AG35626">
        <v>13262</v>
      </c>
      <c r="AH35626" s="1">
        <v>42217</v>
      </c>
      <c r="AI35626" t="str">
        <f t="shared" si="1113"/>
        <v>2015</v>
      </c>
    </row>
    <row r="35627" spans="1:35" x14ac:dyDescent="0.3">
      <c r="A35627">
        <v>1004332</v>
      </c>
      <c r="B35627">
        <v>1230950</v>
      </c>
      <c r="C35627">
        <v>13200</v>
      </c>
      <c r="D35627">
        <v>13200</v>
      </c>
      <c r="E35627" s="2">
        <v>13200</v>
      </c>
      <c r="F35627" t="s">
        <v>20</v>
      </c>
      <c r="G35627">
        <v>6.6199999999999995E-2</v>
      </c>
      <c r="H35627">
        <v>405</v>
      </c>
      <c r="I35627" t="s">
        <v>70</v>
      </c>
      <c r="J35627" t="s">
        <v>150</v>
      </c>
      <c r="K35627" t="s">
        <v>51</v>
      </c>
      <c r="L35627">
        <v>90000</v>
      </c>
      <c r="M35627" t="s">
        <v>1658</v>
      </c>
      <c r="N35627" s="1">
        <v>45241</v>
      </c>
      <c r="O35627" t="s">
        <v>25</v>
      </c>
      <c r="P35627" t="s">
        <v>26</v>
      </c>
      <c r="Q35627" t="s">
        <v>142</v>
      </c>
      <c r="R35627" t="s">
        <v>3959</v>
      </c>
      <c r="S35627" t="s">
        <v>137</v>
      </c>
      <c r="T35627">
        <v>3</v>
      </c>
      <c r="U35627" s="1">
        <v>36161</v>
      </c>
      <c r="V35627">
        <v>10</v>
      </c>
      <c r="W35627">
        <v>17438</v>
      </c>
      <c r="X35627">
        <v>0</v>
      </c>
      <c r="Y35627">
        <v>29</v>
      </c>
      <c r="Z35627" t="s">
        <v>68</v>
      </c>
      <c r="AA35627">
        <v>14590</v>
      </c>
      <c r="AB35627">
        <v>14590</v>
      </c>
      <c r="AC35627">
        <v>13200</v>
      </c>
      <c r="AD35627">
        <v>1391</v>
      </c>
      <c r="AE35627" s="1">
        <v>41944</v>
      </c>
      <c r="AF35627" s="1" t="str">
        <f t="shared" si="1112"/>
        <v>2014</v>
      </c>
      <c r="AG35627">
        <v>417</v>
      </c>
      <c r="AH35627" s="1">
        <v>41944</v>
      </c>
      <c r="AI35627" t="str">
        <f t="shared" si="1113"/>
        <v>2014</v>
      </c>
    </row>
    <row r="35628" spans="1:35" x14ac:dyDescent="0.3">
      <c r="A35628">
        <v>1004336</v>
      </c>
      <c r="B35628">
        <v>1230955</v>
      </c>
      <c r="C35628">
        <v>30000</v>
      </c>
      <c r="D35628">
        <v>30000</v>
      </c>
      <c r="E35628" s="2">
        <v>30000</v>
      </c>
      <c r="F35628" t="s">
        <v>97</v>
      </c>
      <c r="G35628">
        <v>0.15959999999999999</v>
      </c>
      <c r="H35628">
        <v>729</v>
      </c>
      <c r="I35628" t="s">
        <v>36</v>
      </c>
      <c r="J35628" t="s">
        <v>50</v>
      </c>
      <c r="K35628" t="s">
        <v>23</v>
      </c>
      <c r="L35628">
        <v>55000</v>
      </c>
      <c r="M35628" t="s">
        <v>24</v>
      </c>
      <c r="N35628" s="1">
        <v>45241</v>
      </c>
      <c r="O35628" t="s">
        <v>25</v>
      </c>
      <c r="P35628" t="s">
        <v>26</v>
      </c>
      <c r="Q35628" t="s">
        <v>5979</v>
      </c>
      <c r="R35628" t="s">
        <v>3138</v>
      </c>
      <c r="S35628" t="s">
        <v>121</v>
      </c>
      <c r="T35628">
        <v>15</v>
      </c>
      <c r="U35628" s="1">
        <v>35947</v>
      </c>
      <c r="V35628">
        <v>7</v>
      </c>
      <c r="W35628">
        <v>2134</v>
      </c>
      <c r="X35628">
        <v>0</v>
      </c>
      <c r="Y35628">
        <v>29</v>
      </c>
      <c r="Z35628" t="s">
        <v>68</v>
      </c>
      <c r="AA35628">
        <v>32327</v>
      </c>
      <c r="AB35628">
        <v>32327</v>
      </c>
      <c r="AC35628">
        <v>30000</v>
      </c>
      <c r="AD35628">
        <v>2328</v>
      </c>
      <c r="AE35628" s="1">
        <v>41030</v>
      </c>
      <c r="AF35628" s="1" t="str">
        <f t="shared" si="1112"/>
        <v>2012</v>
      </c>
      <c r="AG35628">
        <v>28695</v>
      </c>
      <c r="AH35628" s="1">
        <v>42186</v>
      </c>
      <c r="AI35628" t="str">
        <f t="shared" si="1113"/>
        <v>2015</v>
      </c>
    </row>
    <row r="35629" spans="1:35" x14ac:dyDescent="0.3">
      <c r="A35629">
        <v>1004345</v>
      </c>
      <c r="B35629">
        <v>1230963</v>
      </c>
      <c r="C35629">
        <v>10000</v>
      </c>
      <c r="D35629">
        <v>10000</v>
      </c>
      <c r="E35629" s="2">
        <v>10000</v>
      </c>
      <c r="F35629" t="s">
        <v>20</v>
      </c>
      <c r="G35629">
        <v>0.12690000000000001</v>
      </c>
      <c r="H35629">
        <v>335</v>
      </c>
      <c r="I35629" t="s">
        <v>21</v>
      </c>
      <c r="J35629" t="s">
        <v>30</v>
      </c>
      <c r="K35629" t="s">
        <v>51</v>
      </c>
      <c r="L35629">
        <v>50000</v>
      </c>
      <c r="M35629" t="s">
        <v>24</v>
      </c>
      <c r="N35629" s="1">
        <v>45241</v>
      </c>
      <c r="O35629" t="s">
        <v>75</v>
      </c>
      <c r="P35629" t="s">
        <v>32</v>
      </c>
      <c r="Q35629" t="s">
        <v>1048</v>
      </c>
      <c r="R35629" t="s">
        <v>872</v>
      </c>
      <c r="S35629" t="s">
        <v>166</v>
      </c>
      <c r="T35629">
        <v>14</v>
      </c>
      <c r="U35629" s="1">
        <v>32387</v>
      </c>
      <c r="V35629">
        <v>10</v>
      </c>
      <c r="W35629">
        <v>11442</v>
      </c>
      <c r="X35629">
        <v>1</v>
      </c>
      <c r="Y35629">
        <v>33</v>
      </c>
      <c r="Z35629" t="s">
        <v>68</v>
      </c>
      <c r="AA35629">
        <v>1004</v>
      </c>
      <c r="AB35629">
        <v>1004</v>
      </c>
      <c r="AC35629">
        <v>694</v>
      </c>
      <c r="AD35629">
        <v>310</v>
      </c>
      <c r="AE35629" s="1">
        <v>40969</v>
      </c>
      <c r="AF35629" s="1" t="str">
        <f t="shared" si="1112"/>
        <v>2012</v>
      </c>
      <c r="AG35629">
        <v>336</v>
      </c>
      <c r="AH35629" s="1">
        <v>42491</v>
      </c>
      <c r="AI35629" t="str">
        <f t="shared" si="1113"/>
        <v>2016</v>
      </c>
    </row>
    <row r="35630" spans="1:35" x14ac:dyDescent="0.3">
      <c r="A35630">
        <v>1004353</v>
      </c>
      <c r="B35630">
        <v>1230971</v>
      </c>
      <c r="C35630">
        <v>25000</v>
      </c>
      <c r="D35630">
        <v>25000</v>
      </c>
      <c r="E35630" s="2">
        <v>25000</v>
      </c>
      <c r="F35630" t="s">
        <v>97</v>
      </c>
      <c r="G35630">
        <v>0.14269999999999999</v>
      </c>
      <c r="H35630">
        <v>585</v>
      </c>
      <c r="I35630" t="s">
        <v>36</v>
      </c>
      <c r="J35630" t="s">
        <v>37</v>
      </c>
      <c r="K35630" t="s">
        <v>23</v>
      </c>
      <c r="L35630">
        <v>62000</v>
      </c>
      <c r="M35630" t="s">
        <v>24</v>
      </c>
      <c r="N35630" s="1">
        <v>45241</v>
      </c>
      <c r="O35630" t="s">
        <v>25</v>
      </c>
      <c r="P35630" t="s">
        <v>26</v>
      </c>
      <c r="Q35630" t="s">
        <v>751</v>
      </c>
      <c r="R35630" t="s">
        <v>590</v>
      </c>
      <c r="S35630" t="s">
        <v>121</v>
      </c>
      <c r="T35630">
        <v>24</v>
      </c>
      <c r="U35630" s="1">
        <v>32478</v>
      </c>
      <c r="V35630">
        <v>13</v>
      </c>
      <c r="W35630">
        <v>47749</v>
      </c>
      <c r="X35630">
        <v>1</v>
      </c>
      <c r="Y35630">
        <v>26</v>
      </c>
      <c r="Z35630" t="s">
        <v>68</v>
      </c>
      <c r="AA35630">
        <v>33243</v>
      </c>
      <c r="AB35630">
        <v>33243</v>
      </c>
      <c r="AC35630">
        <v>25000</v>
      </c>
      <c r="AD35630">
        <v>8244</v>
      </c>
      <c r="AE35630" s="1">
        <v>41944</v>
      </c>
      <c r="AF35630" s="1" t="str">
        <f t="shared" si="1112"/>
        <v>2014</v>
      </c>
      <c r="AG35630">
        <v>12799</v>
      </c>
      <c r="AH35630" s="1">
        <v>41944</v>
      </c>
      <c r="AI35630" t="str">
        <f t="shared" si="1113"/>
        <v>2014</v>
      </c>
    </row>
    <row r="35631" spans="1:35" x14ac:dyDescent="0.3">
      <c r="A35631">
        <v>1004358</v>
      </c>
      <c r="B35631">
        <v>1230977</v>
      </c>
      <c r="C35631">
        <v>10000</v>
      </c>
      <c r="D35631">
        <v>10000</v>
      </c>
      <c r="E35631" s="2">
        <v>10000</v>
      </c>
      <c r="F35631" t="s">
        <v>20</v>
      </c>
      <c r="G35631">
        <v>0.14269999999999999</v>
      </c>
      <c r="H35631">
        <v>343</v>
      </c>
      <c r="I35631" t="s">
        <v>36</v>
      </c>
      <c r="J35631" t="s">
        <v>37</v>
      </c>
      <c r="K35631" t="s">
        <v>23</v>
      </c>
      <c r="L35631">
        <v>60000</v>
      </c>
      <c r="M35631" t="s">
        <v>24</v>
      </c>
      <c r="N35631" s="1">
        <v>45210</v>
      </c>
      <c r="O35631" t="s">
        <v>25</v>
      </c>
      <c r="P35631" t="s">
        <v>230</v>
      </c>
      <c r="Q35631" t="s">
        <v>652</v>
      </c>
      <c r="R35631" t="s">
        <v>216</v>
      </c>
      <c r="S35631" t="s">
        <v>177</v>
      </c>
      <c r="T35631">
        <v>22</v>
      </c>
      <c r="U35631" s="1">
        <v>39264</v>
      </c>
      <c r="V35631">
        <v>7</v>
      </c>
      <c r="W35631">
        <v>6261</v>
      </c>
      <c r="X35631">
        <v>0</v>
      </c>
      <c r="Y35631">
        <v>9</v>
      </c>
      <c r="Z35631" t="s">
        <v>68</v>
      </c>
      <c r="AA35631">
        <v>12210</v>
      </c>
      <c r="AB35631">
        <v>12210</v>
      </c>
      <c r="AC35631">
        <v>10000</v>
      </c>
      <c r="AD35631">
        <v>2210</v>
      </c>
      <c r="AE35631" s="1">
        <v>41699</v>
      </c>
      <c r="AF35631" s="1" t="str">
        <f t="shared" si="1112"/>
        <v>2014</v>
      </c>
      <c r="AG35631">
        <v>2959</v>
      </c>
      <c r="AH35631" s="1">
        <v>42491</v>
      </c>
      <c r="AI35631" t="str">
        <f t="shared" si="1113"/>
        <v>2016</v>
      </c>
    </row>
    <row r="35632" spans="1:35" x14ac:dyDescent="0.3">
      <c r="A35632">
        <v>1004381</v>
      </c>
      <c r="B35632">
        <v>1230812</v>
      </c>
      <c r="C35632">
        <v>3000</v>
      </c>
      <c r="D35632">
        <v>3000</v>
      </c>
      <c r="E35632" s="2">
        <v>3000</v>
      </c>
      <c r="F35632" t="s">
        <v>20</v>
      </c>
      <c r="G35632">
        <v>6.6199999999999995E-2</v>
      </c>
      <c r="H35632">
        <v>92</v>
      </c>
      <c r="I35632" t="s">
        <v>70</v>
      </c>
      <c r="J35632" t="s">
        <v>150</v>
      </c>
      <c r="K35632" t="s">
        <v>51</v>
      </c>
      <c r="L35632">
        <v>45000</v>
      </c>
      <c r="M35632" t="s">
        <v>31</v>
      </c>
      <c r="N35632" s="1">
        <v>45210</v>
      </c>
      <c r="O35632" t="s">
        <v>25</v>
      </c>
      <c r="P35632" t="s">
        <v>87</v>
      </c>
      <c r="Q35632" t="s">
        <v>292</v>
      </c>
      <c r="R35632" t="s">
        <v>253</v>
      </c>
      <c r="S35632" t="s">
        <v>121</v>
      </c>
      <c r="T35632">
        <v>23</v>
      </c>
      <c r="U35632" s="1">
        <v>36800</v>
      </c>
      <c r="V35632">
        <v>12</v>
      </c>
      <c r="W35632">
        <v>6710</v>
      </c>
      <c r="X35632">
        <v>0</v>
      </c>
      <c r="Y35632">
        <v>37</v>
      </c>
      <c r="Z35632" t="s">
        <v>68</v>
      </c>
      <c r="AA35632">
        <v>3298</v>
      </c>
      <c r="AB35632">
        <v>3298</v>
      </c>
      <c r="AC35632">
        <v>3000</v>
      </c>
      <c r="AD35632">
        <v>299</v>
      </c>
      <c r="AE35632" s="1">
        <v>41699</v>
      </c>
      <c r="AF35632" s="1" t="str">
        <f t="shared" si="1112"/>
        <v>2014</v>
      </c>
      <c r="AG35632">
        <v>827</v>
      </c>
      <c r="AH35632" s="1">
        <v>42430</v>
      </c>
      <c r="AI35632" t="str">
        <f t="shared" si="1113"/>
        <v>2016</v>
      </c>
    </row>
    <row r="35633" spans="1:35" x14ac:dyDescent="0.3">
      <c r="A35633">
        <v>1004390</v>
      </c>
      <c r="B35633">
        <v>1230821</v>
      </c>
      <c r="C35633">
        <v>5000</v>
      </c>
      <c r="D35633">
        <v>5000</v>
      </c>
      <c r="E35633" s="2">
        <v>5000</v>
      </c>
      <c r="F35633" t="s">
        <v>20</v>
      </c>
      <c r="G35633">
        <v>6.6199999999999995E-2</v>
      </c>
      <c r="H35633">
        <v>154</v>
      </c>
      <c r="I35633" t="s">
        <v>70</v>
      </c>
      <c r="J35633" t="s">
        <v>150</v>
      </c>
      <c r="K35633" t="s">
        <v>51</v>
      </c>
      <c r="L35633">
        <v>124800</v>
      </c>
      <c r="M35633" t="s">
        <v>31</v>
      </c>
      <c r="N35633" s="1">
        <v>45210</v>
      </c>
      <c r="O35633" t="s">
        <v>25</v>
      </c>
      <c r="P35633" t="s">
        <v>83</v>
      </c>
      <c r="Q35633" t="s">
        <v>19128</v>
      </c>
      <c r="R35633" t="s">
        <v>145</v>
      </c>
      <c r="S35633" t="s">
        <v>146</v>
      </c>
      <c r="T35633">
        <v>11</v>
      </c>
      <c r="U35633" s="1">
        <v>34366</v>
      </c>
      <c r="V35633">
        <v>14</v>
      </c>
      <c r="W35633">
        <v>1598</v>
      </c>
      <c r="X35633">
        <v>0</v>
      </c>
      <c r="Y35633">
        <v>25</v>
      </c>
      <c r="Z35633" t="s">
        <v>68</v>
      </c>
      <c r="AA35633">
        <v>5182</v>
      </c>
      <c r="AB35633">
        <v>5182</v>
      </c>
      <c r="AC35633">
        <v>5000</v>
      </c>
      <c r="AD35633">
        <v>183</v>
      </c>
      <c r="AE35633" s="1">
        <v>41334</v>
      </c>
      <c r="AF35633" s="1" t="str">
        <f t="shared" si="1112"/>
        <v>2013</v>
      </c>
      <c r="AG35633">
        <v>790</v>
      </c>
      <c r="AH35633" s="1">
        <v>41334</v>
      </c>
      <c r="AI35633" t="str">
        <f t="shared" si="1113"/>
        <v>2013</v>
      </c>
    </row>
    <row r="35634" spans="1:35" x14ac:dyDescent="0.3">
      <c r="A35634">
        <v>1004403</v>
      </c>
      <c r="B35634">
        <v>1230834</v>
      </c>
      <c r="C35634">
        <v>3100</v>
      </c>
      <c r="D35634">
        <v>3100</v>
      </c>
      <c r="E35634" s="2">
        <v>3100</v>
      </c>
      <c r="F35634" t="s">
        <v>20</v>
      </c>
      <c r="G35634">
        <v>0.13489999999999999</v>
      </c>
      <c r="H35634">
        <v>105</v>
      </c>
      <c r="I35634" t="s">
        <v>36</v>
      </c>
      <c r="J35634" t="s">
        <v>113</v>
      </c>
      <c r="K35634" t="s">
        <v>23</v>
      </c>
      <c r="L35634">
        <v>65000</v>
      </c>
      <c r="M35634" t="s">
        <v>1658</v>
      </c>
      <c r="N35634" s="1">
        <v>45210</v>
      </c>
      <c r="O35634" t="s">
        <v>25</v>
      </c>
      <c r="P35634" t="s">
        <v>118</v>
      </c>
      <c r="Q35634" t="s">
        <v>533</v>
      </c>
      <c r="R35634" t="s">
        <v>569</v>
      </c>
      <c r="S35634" t="s">
        <v>29</v>
      </c>
      <c r="T35634">
        <v>3</v>
      </c>
      <c r="U35634" s="1">
        <v>38139</v>
      </c>
      <c r="V35634">
        <v>12</v>
      </c>
      <c r="W35634">
        <v>4332</v>
      </c>
      <c r="X35634">
        <v>0</v>
      </c>
      <c r="Y35634">
        <v>16</v>
      </c>
      <c r="Z35634" t="s">
        <v>68</v>
      </c>
      <c r="AA35634">
        <v>3787</v>
      </c>
      <c r="AB35634">
        <v>3787</v>
      </c>
      <c r="AC35634">
        <v>3100</v>
      </c>
      <c r="AD35634">
        <v>687</v>
      </c>
      <c r="AE35634" s="1">
        <v>41944</v>
      </c>
      <c r="AF35634" s="1" t="str">
        <f t="shared" si="1112"/>
        <v>2014</v>
      </c>
      <c r="AG35634">
        <v>111</v>
      </c>
      <c r="AH35634" s="1">
        <v>41944</v>
      </c>
      <c r="AI35634" t="str">
        <f t="shared" si="1113"/>
        <v>2014</v>
      </c>
    </row>
    <row r="35635" spans="1:35" x14ac:dyDescent="0.3">
      <c r="A35635">
        <v>1004453</v>
      </c>
      <c r="B35635">
        <v>1230892</v>
      </c>
      <c r="C35635">
        <v>24000</v>
      </c>
      <c r="D35635">
        <v>24000</v>
      </c>
      <c r="E35635" s="2">
        <v>23975</v>
      </c>
      <c r="F35635" t="s">
        <v>97</v>
      </c>
      <c r="G35635">
        <v>0.17580000000000001</v>
      </c>
      <c r="H35635">
        <v>604</v>
      </c>
      <c r="I35635" t="s">
        <v>73</v>
      </c>
      <c r="J35635" t="s">
        <v>140</v>
      </c>
      <c r="K35635" t="s">
        <v>51</v>
      </c>
      <c r="L35635">
        <v>80000</v>
      </c>
      <c r="M35635" t="s">
        <v>24</v>
      </c>
      <c r="N35635" s="1">
        <v>45241</v>
      </c>
      <c r="O35635" t="s">
        <v>25</v>
      </c>
      <c r="P35635" t="s">
        <v>26</v>
      </c>
      <c r="Q35635" t="s">
        <v>19129</v>
      </c>
      <c r="R35635" t="s">
        <v>1816</v>
      </c>
      <c r="S35635" t="s">
        <v>146</v>
      </c>
      <c r="T35635">
        <v>14</v>
      </c>
      <c r="U35635" s="1">
        <v>34060</v>
      </c>
      <c r="V35635">
        <v>7</v>
      </c>
      <c r="W35635">
        <v>341</v>
      </c>
      <c r="X35635">
        <v>0</v>
      </c>
      <c r="Y35635">
        <v>23</v>
      </c>
      <c r="Z35635" t="s">
        <v>68</v>
      </c>
      <c r="AA35635">
        <v>35085</v>
      </c>
      <c r="AB35635">
        <v>35049</v>
      </c>
      <c r="AC35635">
        <v>24000</v>
      </c>
      <c r="AD35635">
        <v>11086</v>
      </c>
      <c r="AE35635" s="1">
        <v>42156</v>
      </c>
      <c r="AF35635" s="1" t="str">
        <f t="shared" si="1112"/>
        <v>2015</v>
      </c>
      <c r="AG35635">
        <v>9755</v>
      </c>
      <c r="AH35635" s="1">
        <v>42401</v>
      </c>
      <c r="AI35635" t="str">
        <f t="shared" si="1113"/>
        <v>2016</v>
      </c>
    </row>
    <row r="35636" spans="1:35" x14ac:dyDescent="0.3">
      <c r="A35636">
        <v>1004455</v>
      </c>
      <c r="B35636">
        <v>1230895</v>
      </c>
      <c r="C35636">
        <v>10000</v>
      </c>
      <c r="D35636">
        <v>10000</v>
      </c>
      <c r="E35636" s="2">
        <v>9925</v>
      </c>
      <c r="F35636" t="s">
        <v>20</v>
      </c>
      <c r="G35636">
        <v>7.9000000000000001E-2</v>
      </c>
      <c r="H35636">
        <v>313</v>
      </c>
      <c r="I35636" t="s">
        <v>70</v>
      </c>
      <c r="J35636" t="s">
        <v>104</v>
      </c>
      <c r="K35636" t="s">
        <v>51</v>
      </c>
      <c r="L35636">
        <v>54000</v>
      </c>
      <c r="M35636" t="s">
        <v>31</v>
      </c>
      <c r="N35636" s="1">
        <v>45241</v>
      </c>
      <c r="O35636" t="s">
        <v>25</v>
      </c>
      <c r="P35636" t="s">
        <v>155</v>
      </c>
      <c r="Q35636" t="s">
        <v>9901</v>
      </c>
      <c r="R35636" t="s">
        <v>372</v>
      </c>
      <c r="S35636" t="s">
        <v>334</v>
      </c>
      <c r="T35636">
        <v>19</v>
      </c>
      <c r="U35636" s="1">
        <v>32478</v>
      </c>
      <c r="V35636">
        <v>16</v>
      </c>
      <c r="W35636">
        <v>13093</v>
      </c>
      <c r="X35636">
        <v>0</v>
      </c>
      <c r="Y35636">
        <v>42</v>
      </c>
      <c r="Z35636" t="s">
        <v>68</v>
      </c>
      <c r="AA35636">
        <v>11264</v>
      </c>
      <c r="AB35636">
        <v>11180</v>
      </c>
      <c r="AC35636">
        <v>10000</v>
      </c>
      <c r="AD35636">
        <v>1265</v>
      </c>
      <c r="AE35636" s="1">
        <v>41944</v>
      </c>
      <c r="AF35636" s="1" t="str">
        <f t="shared" si="1112"/>
        <v>2014</v>
      </c>
      <c r="AG35636">
        <v>321</v>
      </c>
      <c r="AH35636" s="1">
        <v>42491</v>
      </c>
      <c r="AI35636" t="str">
        <f t="shared" si="1113"/>
        <v>2016</v>
      </c>
    </row>
    <row r="35637" spans="1:35" x14ac:dyDescent="0.3">
      <c r="A35637">
        <v>1004462</v>
      </c>
      <c r="B35637">
        <v>1230902</v>
      </c>
      <c r="C35637">
        <v>18400</v>
      </c>
      <c r="D35637">
        <v>18400</v>
      </c>
      <c r="E35637" s="2">
        <v>18350</v>
      </c>
      <c r="F35637" t="s">
        <v>97</v>
      </c>
      <c r="G35637">
        <v>0.23130000000000001</v>
      </c>
      <c r="H35637">
        <v>520</v>
      </c>
      <c r="I35637" t="s">
        <v>666</v>
      </c>
      <c r="J35637" t="s">
        <v>3517</v>
      </c>
      <c r="K35637" t="s">
        <v>51</v>
      </c>
      <c r="L35637">
        <v>75000</v>
      </c>
      <c r="M35637" t="s">
        <v>24</v>
      </c>
      <c r="N35637" s="1">
        <v>45241</v>
      </c>
      <c r="O35637" t="s">
        <v>75</v>
      </c>
      <c r="P35637" t="s">
        <v>155</v>
      </c>
      <c r="Q35637" t="s">
        <v>19130</v>
      </c>
      <c r="R35637" t="s">
        <v>984</v>
      </c>
      <c r="S35637" t="s">
        <v>177</v>
      </c>
      <c r="T35637">
        <v>8</v>
      </c>
      <c r="U35637" s="1">
        <v>36069</v>
      </c>
      <c r="V35637">
        <v>5</v>
      </c>
      <c r="W35637">
        <v>5143</v>
      </c>
      <c r="X35637">
        <v>0</v>
      </c>
      <c r="Y35637">
        <v>19</v>
      </c>
      <c r="Z35637" t="s">
        <v>68</v>
      </c>
      <c r="AA35637">
        <v>9708</v>
      </c>
      <c r="AB35637">
        <v>9682</v>
      </c>
      <c r="AC35637">
        <v>3276</v>
      </c>
      <c r="AD35637">
        <v>5564</v>
      </c>
      <c r="AE35637" s="1">
        <v>41395</v>
      </c>
      <c r="AF35637" s="1" t="str">
        <f t="shared" si="1112"/>
        <v>2013</v>
      </c>
      <c r="AG35637">
        <v>41</v>
      </c>
      <c r="AH35637" s="1">
        <v>41518</v>
      </c>
      <c r="AI35637" t="str">
        <f t="shared" si="1113"/>
        <v>2013</v>
      </c>
    </row>
    <row r="35638" spans="1:35" x14ac:dyDescent="0.3">
      <c r="A35638">
        <v>1004484</v>
      </c>
      <c r="B35638">
        <v>1231125</v>
      </c>
      <c r="C35638">
        <v>10000</v>
      </c>
      <c r="D35638">
        <v>10000</v>
      </c>
      <c r="E35638" s="2">
        <v>10000</v>
      </c>
      <c r="F35638" t="s">
        <v>20</v>
      </c>
      <c r="G35638">
        <v>0.1171</v>
      </c>
      <c r="H35638">
        <v>331</v>
      </c>
      <c r="I35638" t="s">
        <v>21</v>
      </c>
      <c r="J35638" t="s">
        <v>46</v>
      </c>
      <c r="K35638" t="s">
        <v>23</v>
      </c>
      <c r="L35638">
        <v>52000</v>
      </c>
      <c r="M35638" t="s">
        <v>1658</v>
      </c>
      <c r="N35638" s="1">
        <v>45210</v>
      </c>
      <c r="O35638" t="s">
        <v>25</v>
      </c>
      <c r="P35638" t="s">
        <v>26</v>
      </c>
      <c r="Q35638" t="s">
        <v>19131</v>
      </c>
      <c r="R35638" t="s">
        <v>291</v>
      </c>
      <c r="S35638" t="s">
        <v>35</v>
      </c>
      <c r="T35638">
        <v>6</v>
      </c>
      <c r="U35638" s="1">
        <v>35735</v>
      </c>
      <c r="V35638">
        <v>8</v>
      </c>
      <c r="W35638">
        <v>7072</v>
      </c>
      <c r="X35638">
        <v>0</v>
      </c>
      <c r="Y35638">
        <v>17</v>
      </c>
      <c r="Z35638" t="s">
        <v>68</v>
      </c>
      <c r="AA35638">
        <v>11907</v>
      </c>
      <c r="AB35638">
        <v>11907</v>
      </c>
      <c r="AC35638">
        <v>10000</v>
      </c>
      <c r="AD35638">
        <v>1908</v>
      </c>
      <c r="AE35638" s="1">
        <v>41944</v>
      </c>
      <c r="AF35638" s="1" t="str">
        <f t="shared" si="1112"/>
        <v>2014</v>
      </c>
      <c r="AG35638">
        <v>342</v>
      </c>
      <c r="AH35638" s="1">
        <v>42217</v>
      </c>
      <c r="AI35638" t="str">
        <f t="shared" si="1113"/>
        <v>2015</v>
      </c>
    </row>
    <row r="35639" spans="1:35" x14ac:dyDescent="0.3">
      <c r="A35639">
        <v>1004491</v>
      </c>
      <c r="B35639">
        <v>1231136</v>
      </c>
      <c r="C35639">
        <v>31000</v>
      </c>
      <c r="D35639">
        <v>31000</v>
      </c>
      <c r="E35639" s="2">
        <v>30725</v>
      </c>
      <c r="F35639" t="s">
        <v>97</v>
      </c>
      <c r="G35639">
        <v>0.1242</v>
      </c>
      <c r="H35639">
        <v>696</v>
      </c>
      <c r="I35639" t="s">
        <v>21</v>
      </c>
      <c r="J35639" t="s">
        <v>22</v>
      </c>
      <c r="K35639" t="s">
        <v>51</v>
      </c>
      <c r="L35639">
        <v>96000</v>
      </c>
      <c r="M35639" t="s">
        <v>1658</v>
      </c>
      <c r="N35639" s="1">
        <v>45241</v>
      </c>
      <c r="O35639" t="s">
        <v>25</v>
      </c>
      <c r="P35639" t="s">
        <v>32</v>
      </c>
      <c r="Q35639" t="s">
        <v>19132</v>
      </c>
      <c r="R35639" t="s">
        <v>893</v>
      </c>
      <c r="S35639" t="s">
        <v>29</v>
      </c>
      <c r="T35639">
        <v>14</v>
      </c>
      <c r="U35639" s="1">
        <v>36281</v>
      </c>
      <c r="V35639">
        <v>10</v>
      </c>
      <c r="W35639">
        <v>24593</v>
      </c>
      <c r="X35639">
        <v>1</v>
      </c>
      <c r="Y35639">
        <v>14</v>
      </c>
      <c r="Z35639" t="s">
        <v>68</v>
      </c>
      <c r="AA35639">
        <v>32867</v>
      </c>
      <c r="AB35639">
        <v>32575</v>
      </c>
      <c r="AC35639">
        <v>31000</v>
      </c>
      <c r="AD35639">
        <v>1868</v>
      </c>
      <c r="AE35639" s="1">
        <v>41030</v>
      </c>
      <c r="AF35639" s="1" t="str">
        <f t="shared" si="1112"/>
        <v>2012</v>
      </c>
      <c r="AG35639">
        <v>29392</v>
      </c>
      <c r="AH35639" s="1">
        <v>42339</v>
      </c>
      <c r="AI35639" t="str">
        <f t="shared" si="1113"/>
        <v>2015</v>
      </c>
    </row>
    <row r="35640" spans="1:35" x14ac:dyDescent="0.3">
      <c r="A35640">
        <v>1004496</v>
      </c>
      <c r="B35640">
        <v>1231142</v>
      </c>
      <c r="C35640">
        <v>5500</v>
      </c>
      <c r="D35640">
        <v>5500</v>
      </c>
      <c r="E35640" s="2">
        <v>5500</v>
      </c>
      <c r="F35640" t="s">
        <v>20</v>
      </c>
      <c r="G35640">
        <v>6.6199999999999995E-2</v>
      </c>
      <c r="H35640">
        <v>169</v>
      </c>
      <c r="I35640" t="s">
        <v>70</v>
      </c>
      <c r="J35640" t="s">
        <v>150</v>
      </c>
      <c r="K35640" t="s">
        <v>23</v>
      </c>
      <c r="L35640">
        <v>40000</v>
      </c>
      <c r="M35640" t="s">
        <v>31</v>
      </c>
      <c r="N35640" s="1">
        <v>45241</v>
      </c>
      <c r="O35640" t="s">
        <v>25</v>
      </c>
      <c r="P35640" t="s">
        <v>131</v>
      </c>
      <c r="Q35640" t="s">
        <v>19133</v>
      </c>
      <c r="R35640" t="s">
        <v>557</v>
      </c>
      <c r="S35640" t="s">
        <v>558</v>
      </c>
      <c r="T35640">
        <v>20</v>
      </c>
      <c r="U35640" s="1">
        <v>32994</v>
      </c>
      <c r="V35640">
        <v>11</v>
      </c>
      <c r="W35640">
        <v>3179</v>
      </c>
      <c r="X35640">
        <v>0</v>
      </c>
      <c r="Y35640">
        <v>27</v>
      </c>
      <c r="Z35640" t="s">
        <v>68</v>
      </c>
      <c r="AA35640">
        <v>6079</v>
      </c>
      <c r="AB35640">
        <v>6079</v>
      </c>
      <c r="AC35640">
        <v>5500</v>
      </c>
      <c r="AD35640">
        <v>580</v>
      </c>
      <c r="AE35640" s="1">
        <v>41944</v>
      </c>
      <c r="AF35640" s="1" t="str">
        <f t="shared" si="1112"/>
        <v>2014</v>
      </c>
      <c r="AG35640">
        <v>174</v>
      </c>
      <c r="AH35640" s="1">
        <v>41944</v>
      </c>
      <c r="AI35640" t="str">
        <f t="shared" si="1113"/>
        <v>2014</v>
      </c>
    </row>
    <row r="35641" spans="1:35" x14ac:dyDescent="0.3">
      <c r="A35641">
        <v>1004502</v>
      </c>
      <c r="B35641">
        <v>1231148</v>
      </c>
      <c r="C35641">
        <v>3000</v>
      </c>
      <c r="D35641">
        <v>3000</v>
      </c>
      <c r="E35641" s="2">
        <v>2950</v>
      </c>
      <c r="F35641" t="s">
        <v>20</v>
      </c>
      <c r="G35641">
        <v>0.12690000000000001</v>
      </c>
      <c r="H35641">
        <v>101</v>
      </c>
      <c r="I35641" t="s">
        <v>21</v>
      </c>
      <c r="J35641" t="s">
        <v>30</v>
      </c>
      <c r="K35641" t="s">
        <v>38</v>
      </c>
      <c r="L35641">
        <v>14400</v>
      </c>
      <c r="M35641" t="s">
        <v>1658</v>
      </c>
      <c r="N35641" s="1">
        <v>45241</v>
      </c>
      <c r="O35641" t="s">
        <v>25</v>
      </c>
      <c r="P35641" t="s">
        <v>26</v>
      </c>
      <c r="Q35641" t="s">
        <v>19134</v>
      </c>
      <c r="R35641" t="s">
        <v>347</v>
      </c>
      <c r="S35641" t="s">
        <v>340</v>
      </c>
      <c r="T35641">
        <v>4</v>
      </c>
      <c r="U35641" s="1">
        <v>39569</v>
      </c>
      <c r="V35641">
        <v>4</v>
      </c>
      <c r="W35641">
        <v>1643</v>
      </c>
      <c r="X35641">
        <v>0</v>
      </c>
      <c r="Y35641">
        <v>5</v>
      </c>
      <c r="Z35641" t="s">
        <v>68</v>
      </c>
      <c r="AA35641">
        <v>3165</v>
      </c>
      <c r="AB35641">
        <v>3112</v>
      </c>
      <c r="AC35641">
        <v>3000</v>
      </c>
      <c r="AD35641">
        <v>165</v>
      </c>
      <c r="AE35641" s="1">
        <v>41244</v>
      </c>
      <c r="AF35641" s="1" t="str">
        <f t="shared" si="1112"/>
        <v>2012</v>
      </c>
      <c r="AG35641">
        <v>266</v>
      </c>
      <c r="AH35641" s="1">
        <v>42461</v>
      </c>
      <c r="AI35641" t="str">
        <f t="shared" si="1113"/>
        <v>2016</v>
      </c>
    </row>
    <row r="35642" spans="1:35" x14ac:dyDescent="0.3">
      <c r="A35642">
        <v>1004514</v>
      </c>
      <c r="B35642">
        <v>1231160</v>
      </c>
      <c r="C35642">
        <v>27600</v>
      </c>
      <c r="D35642">
        <v>27600</v>
      </c>
      <c r="E35642" s="2">
        <v>27600</v>
      </c>
      <c r="F35642" t="s">
        <v>20</v>
      </c>
      <c r="G35642">
        <v>7.9000000000000001E-2</v>
      </c>
      <c r="H35642">
        <v>864</v>
      </c>
      <c r="I35642" t="s">
        <v>70</v>
      </c>
      <c r="J35642" t="s">
        <v>104</v>
      </c>
      <c r="K35642" t="s">
        <v>23</v>
      </c>
      <c r="L35642">
        <v>69000</v>
      </c>
      <c r="M35642" t="s">
        <v>24</v>
      </c>
      <c r="N35642" s="1">
        <v>45241</v>
      </c>
      <c r="O35642" t="s">
        <v>25</v>
      </c>
      <c r="P35642" t="s">
        <v>32</v>
      </c>
      <c r="Q35642" t="s">
        <v>19135</v>
      </c>
      <c r="R35642" t="s">
        <v>927</v>
      </c>
      <c r="S35642" t="s">
        <v>29</v>
      </c>
      <c r="T35642">
        <v>16</v>
      </c>
      <c r="U35642" s="1">
        <v>36434</v>
      </c>
      <c r="V35642">
        <v>16</v>
      </c>
      <c r="W35642">
        <v>12547</v>
      </c>
      <c r="X35642">
        <v>0</v>
      </c>
      <c r="Y35642">
        <v>46</v>
      </c>
      <c r="Z35642" t="s">
        <v>68</v>
      </c>
      <c r="AA35642">
        <v>30591</v>
      </c>
      <c r="AB35642">
        <v>30591</v>
      </c>
      <c r="AC35642">
        <v>27600</v>
      </c>
      <c r="AD35642">
        <v>2992</v>
      </c>
      <c r="AE35642" s="1">
        <v>41671</v>
      </c>
      <c r="AF35642" s="1" t="str">
        <f t="shared" si="1112"/>
        <v>2014</v>
      </c>
      <c r="AG35642">
        <v>1957</v>
      </c>
      <c r="AH35642" s="1">
        <v>41699</v>
      </c>
      <c r="AI35642" t="str">
        <f t="shared" si="1113"/>
        <v>2014</v>
      </c>
    </row>
    <row r="35643" spans="1:35" x14ac:dyDescent="0.3">
      <c r="A35643">
        <v>1004545</v>
      </c>
      <c r="B35643">
        <v>1231197</v>
      </c>
      <c r="C35643">
        <v>4000</v>
      </c>
      <c r="D35643">
        <v>4000</v>
      </c>
      <c r="E35643" s="2">
        <v>4000</v>
      </c>
      <c r="F35643" t="s">
        <v>20</v>
      </c>
      <c r="G35643">
        <v>0.1242</v>
      </c>
      <c r="H35643">
        <v>134</v>
      </c>
      <c r="I35643" t="s">
        <v>21</v>
      </c>
      <c r="J35643" t="s">
        <v>22</v>
      </c>
      <c r="K35643" t="s">
        <v>23</v>
      </c>
      <c r="L35643">
        <v>23400</v>
      </c>
      <c r="M35643" t="s">
        <v>31</v>
      </c>
      <c r="N35643" s="1">
        <v>45241</v>
      </c>
      <c r="O35643" t="s">
        <v>25</v>
      </c>
      <c r="P35643" t="s">
        <v>26</v>
      </c>
      <c r="Q35643" t="s">
        <v>19136</v>
      </c>
      <c r="R35643" t="s">
        <v>2146</v>
      </c>
      <c r="S35643" t="s">
        <v>78</v>
      </c>
      <c r="T35643">
        <v>14</v>
      </c>
      <c r="U35643" s="1">
        <v>37622</v>
      </c>
      <c r="V35643">
        <v>6</v>
      </c>
      <c r="W35643">
        <v>3845</v>
      </c>
      <c r="X35643">
        <v>1</v>
      </c>
      <c r="Y35643">
        <v>13</v>
      </c>
      <c r="Z35643" t="s">
        <v>68</v>
      </c>
      <c r="AA35643">
        <v>4812</v>
      </c>
      <c r="AB35643">
        <v>4812</v>
      </c>
      <c r="AC35643">
        <v>4000</v>
      </c>
      <c r="AD35643">
        <v>812</v>
      </c>
      <c r="AE35643" s="1">
        <v>41944</v>
      </c>
      <c r="AF35643" s="1" t="str">
        <f t="shared" si="1112"/>
        <v>2014</v>
      </c>
      <c r="AG35643">
        <v>146</v>
      </c>
      <c r="AH35643" s="1">
        <v>41944</v>
      </c>
      <c r="AI35643" t="str">
        <f t="shared" si="1113"/>
        <v>2014</v>
      </c>
    </row>
    <row r="35644" spans="1:35" x14ac:dyDescent="0.3">
      <c r="A35644">
        <v>1004608</v>
      </c>
      <c r="B35644">
        <v>1188727</v>
      </c>
      <c r="C35644">
        <v>3600</v>
      </c>
      <c r="D35644">
        <v>3600</v>
      </c>
      <c r="E35644" s="2">
        <v>3600</v>
      </c>
      <c r="F35644" t="s">
        <v>20</v>
      </c>
      <c r="G35644">
        <v>0.14269999999999999</v>
      </c>
      <c r="H35644">
        <v>124</v>
      </c>
      <c r="I35644" t="s">
        <v>36</v>
      </c>
      <c r="J35644" t="s">
        <v>37</v>
      </c>
      <c r="K35644" t="s">
        <v>23</v>
      </c>
      <c r="L35644">
        <v>26400</v>
      </c>
      <c r="M35644" t="s">
        <v>1658</v>
      </c>
      <c r="N35644" s="1">
        <v>45210</v>
      </c>
      <c r="O35644" t="s">
        <v>25</v>
      </c>
      <c r="P35644" t="s">
        <v>131</v>
      </c>
      <c r="Q35644" t="s">
        <v>19137</v>
      </c>
      <c r="R35644" t="s">
        <v>645</v>
      </c>
      <c r="S35644" t="s">
        <v>29</v>
      </c>
      <c r="T35644">
        <v>13</v>
      </c>
      <c r="U35644" s="1">
        <v>38292</v>
      </c>
      <c r="V35644">
        <v>4</v>
      </c>
      <c r="W35644">
        <v>1990</v>
      </c>
      <c r="X35644">
        <v>1</v>
      </c>
      <c r="Y35644">
        <v>8</v>
      </c>
      <c r="Z35644" t="s">
        <v>68</v>
      </c>
      <c r="AA35644">
        <v>4446</v>
      </c>
      <c r="AB35644">
        <v>4446</v>
      </c>
      <c r="AC35644">
        <v>3600</v>
      </c>
      <c r="AD35644">
        <v>847</v>
      </c>
      <c r="AE35644" s="1">
        <v>41944</v>
      </c>
      <c r="AF35644" s="1" t="str">
        <f t="shared" si="1112"/>
        <v>2014</v>
      </c>
      <c r="AG35644">
        <v>129</v>
      </c>
      <c r="AH35644" s="1">
        <v>42491</v>
      </c>
      <c r="AI35644" t="str">
        <f t="shared" si="1113"/>
        <v>2016</v>
      </c>
    </row>
    <row r="35645" spans="1:35" x14ac:dyDescent="0.3">
      <c r="A35645">
        <v>1004670</v>
      </c>
      <c r="B35645">
        <v>1231103</v>
      </c>
      <c r="C35645">
        <v>12350</v>
      </c>
      <c r="D35645">
        <v>12350</v>
      </c>
      <c r="E35645" s="2">
        <v>12350</v>
      </c>
      <c r="F35645" t="s">
        <v>97</v>
      </c>
      <c r="G35645">
        <v>0.14269999999999999</v>
      </c>
      <c r="H35645">
        <v>289</v>
      </c>
      <c r="I35645" t="s">
        <v>36</v>
      </c>
      <c r="J35645" t="s">
        <v>37</v>
      </c>
      <c r="K35645" t="s">
        <v>23</v>
      </c>
      <c r="L35645">
        <v>59000</v>
      </c>
      <c r="M35645" t="s">
        <v>31</v>
      </c>
      <c r="N35645" s="1">
        <v>45241</v>
      </c>
      <c r="O35645" t="s">
        <v>75</v>
      </c>
      <c r="P35645" t="s">
        <v>405</v>
      </c>
      <c r="Q35645" t="s">
        <v>1521</v>
      </c>
      <c r="R35645" t="s">
        <v>947</v>
      </c>
      <c r="S35645" t="s">
        <v>638</v>
      </c>
      <c r="T35645">
        <v>23</v>
      </c>
      <c r="U35645" s="1">
        <v>36800</v>
      </c>
      <c r="V35645">
        <v>14</v>
      </c>
      <c r="W35645">
        <v>8493</v>
      </c>
      <c r="X35645">
        <v>0</v>
      </c>
      <c r="Y35645">
        <v>22</v>
      </c>
      <c r="Z35645" t="s">
        <v>68</v>
      </c>
      <c r="AA35645">
        <v>4046</v>
      </c>
      <c r="AB35645">
        <v>4046</v>
      </c>
      <c r="AC35645">
        <v>2144</v>
      </c>
      <c r="AD35645">
        <v>1887</v>
      </c>
      <c r="AE35645" s="1">
        <v>41275</v>
      </c>
      <c r="AF35645" s="1" t="str">
        <f t="shared" si="1112"/>
        <v>2013</v>
      </c>
      <c r="AG35645">
        <v>290</v>
      </c>
      <c r="AH35645" s="1">
        <v>42491</v>
      </c>
      <c r="AI35645" t="str">
        <f t="shared" si="1113"/>
        <v>2016</v>
      </c>
    </row>
    <row r="35646" spans="1:35" x14ac:dyDescent="0.3">
      <c r="A35646">
        <v>1004685</v>
      </c>
      <c r="B35646">
        <v>1231318</v>
      </c>
      <c r="C35646">
        <v>5500</v>
      </c>
      <c r="D35646">
        <v>5500</v>
      </c>
      <c r="E35646" s="2">
        <v>5500</v>
      </c>
      <c r="F35646" t="s">
        <v>20</v>
      </c>
      <c r="G35646">
        <v>0.12690000000000001</v>
      </c>
      <c r="H35646">
        <v>184</v>
      </c>
      <c r="I35646" t="s">
        <v>21</v>
      </c>
      <c r="J35646" t="s">
        <v>30</v>
      </c>
      <c r="K35646" t="s">
        <v>51</v>
      </c>
      <c r="L35646">
        <v>96000</v>
      </c>
      <c r="M35646" t="s">
        <v>31</v>
      </c>
      <c r="N35646" s="1">
        <v>45241</v>
      </c>
      <c r="O35646" t="s">
        <v>25</v>
      </c>
      <c r="P35646" t="s">
        <v>26</v>
      </c>
      <c r="Q35646" t="s">
        <v>3050</v>
      </c>
      <c r="R35646" t="s">
        <v>645</v>
      </c>
      <c r="S35646" t="s">
        <v>29</v>
      </c>
      <c r="T35646">
        <v>3</v>
      </c>
      <c r="U35646" s="1">
        <v>34151</v>
      </c>
      <c r="V35646">
        <v>13</v>
      </c>
      <c r="W35646">
        <v>7792</v>
      </c>
      <c r="X35646">
        <v>0</v>
      </c>
      <c r="Y35646">
        <v>26</v>
      </c>
      <c r="Z35646" t="s">
        <v>68</v>
      </c>
      <c r="AA35646">
        <v>6574</v>
      </c>
      <c r="AB35646">
        <v>6574</v>
      </c>
      <c r="AC35646">
        <v>5500</v>
      </c>
      <c r="AD35646">
        <v>1075</v>
      </c>
      <c r="AE35646" s="1">
        <v>41699</v>
      </c>
      <c r="AF35646" s="1" t="str">
        <f t="shared" si="1112"/>
        <v>2014</v>
      </c>
      <c r="AG35646">
        <v>1605</v>
      </c>
      <c r="AH35646" s="1">
        <v>42491</v>
      </c>
      <c r="AI35646" t="str">
        <f t="shared" si="1113"/>
        <v>2016</v>
      </c>
    </row>
    <row r="35647" spans="1:35" x14ac:dyDescent="0.3">
      <c r="A35647">
        <v>1004695</v>
      </c>
      <c r="B35647">
        <v>1231334</v>
      </c>
      <c r="C35647">
        <v>7450</v>
      </c>
      <c r="D35647">
        <v>7450</v>
      </c>
      <c r="E35647" s="2">
        <v>7450</v>
      </c>
      <c r="F35647" t="s">
        <v>20</v>
      </c>
      <c r="G35647">
        <v>0.12690000000000001</v>
      </c>
      <c r="H35647">
        <v>250</v>
      </c>
      <c r="I35647" t="s">
        <v>21</v>
      </c>
      <c r="J35647" t="s">
        <v>30</v>
      </c>
      <c r="K35647" t="s">
        <v>51</v>
      </c>
      <c r="L35647">
        <v>95000</v>
      </c>
      <c r="M35647" t="s">
        <v>1658</v>
      </c>
      <c r="N35647" s="1">
        <v>45241</v>
      </c>
      <c r="O35647" t="s">
        <v>25</v>
      </c>
      <c r="P35647" t="s">
        <v>230</v>
      </c>
      <c r="Q35647" t="s">
        <v>230</v>
      </c>
      <c r="R35647" t="s">
        <v>165</v>
      </c>
      <c r="S35647" t="s">
        <v>166</v>
      </c>
      <c r="T35647">
        <v>7</v>
      </c>
      <c r="U35647" s="1">
        <v>26938</v>
      </c>
      <c r="V35647">
        <v>13</v>
      </c>
      <c r="W35647">
        <v>0</v>
      </c>
      <c r="X35647">
        <v>0</v>
      </c>
      <c r="Y35647">
        <v>40</v>
      </c>
      <c r="Z35647" t="s">
        <v>68</v>
      </c>
      <c r="AA35647">
        <v>7717</v>
      </c>
      <c r="AB35647">
        <v>7717</v>
      </c>
      <c r="AC35647">
        <v>7450</v>
      </c>
      <c r="AD35647">
        <v>268</v>
      </c>
      <c r="AE35647" s="1">
        <v>41061</v>
      </c>
      <c r="AF35647" s="1" t="str">
        <f t="shared" si="1112"/>
        <v>2012</v>
      </c>
      <c r="AG35647">
        <v>742</v>
      </c>
      <c r="AH35647" s="1">
        <v>41061</v>
      </c>
      <c r="AI35647" t="str">
        <f t="shared" si="1113"/>
        <v>2012</v>
      </c>
    </row>
    <row r="35648" spans="1:35" x14ac:dyDescent="0.3">
      <c r="A35648">
        <v>1004713</v>
      </c>
      <c r="B35648">
        <v>1231352</v>
      </c>
      <c r="C35648">
        <v>25000</v>
      </c>
      <c r="D35648">
        <v>25000</v>
      </c>
      <c r="E35648" s="2">
        <v>24700</v>
      </c>
      <c r="F35648" t="s">
        <v>97</v>
      </c>
      <c r="G35648">
        <v>0.1065</v>
      </c>
      <c r="H35648">
        <v>539</v>
      </c>
      <c r="I35648" t="s">
        <v>21</v>
      </c>
      <c r="J35648" t="s">
        <v>147</v>
      </c>
      <c r="K35648" t="s">
        <v>51</v>
      </c>
      <c r="L35648">
        <v>57600</v>
      </c>
      <c r="M35648" t="s">
        <v>24</v>
      </c>
      <c r="N35648" s="1">
        <v>45241</v>
      </c>
      <c r="O35648" t="s">
        <v>25</v>
      </c>
      <c r="P35648" t="s">
        <v>26</v>
      </c>
      <c r="Q35648" t="s">
        <v>7747</v>
      </c>
      <c r="R35648" t="s">
        <v>1116</v>
      </c>
      <c r="S35648" t="s">
        <v>29</v>
      </c>
      <c r="T35648">
        <v>17</v>
      </c>
      <c r="U35648" s="1">
        <v>30621</v>
      </c>
      <c r="V35648">
        <v>11</v>
      </c>
      <c r="W35648">
        <v>11195</v>
      </c>
      <c r="X35648">
        <v>0</v>
      </c>
      <c r="Y35648">
        <v>31</v>
      </c>
      <c r="Z35648" t="s">
        <v>68</v>
      </c>
      <c r="AA35648">
        <v>31955</v>
      </c>
      <c r="AB35648">
        <v>31572</v>
      </c>
      <c r="AC35648">
        <v>25000</v>
      </c>
      <c r="AD35648">
        <v>6956</v>
      </c>
      <c r="AE35648" s="1">
        <v>42278</v>
      </c>
      <c r="AF35648" s="1" t="str">
        <f t="shared" si="1112"/>
        <v>2015</v>
      </c>
      <c r="AG35648">
        <v>7219</v>
      </c>
      <c r="AH35648" s="1">
        <v>42491</v>
      </c>
      <c r="AI35648" t="str">
        <f t="shared" si="1113"/>
        <v>2016</v>
      </c>
    </row>
    <row r="35649" spans="1:35" x14ac:dyDescent="0.3">
      <c r="A35649">
        <v>1004741</v>
      </c>
      <c r="B35649">
        <v>1231392</v>
      </c>
      <c r="C35649">
        <v>7000</v>
      </c>
      <c r="D35649">
        <v>7000</v>
      </c>
      <c r="E35649" s="2">
        <v>7000</v>
      </c>
      <c r="F35649" t="s">
        <v>20</v>
      </c>
      <c r="G35649">
        <v>0.16769999999999999</v>
      </c>
      <c r="H35649">
        <v>249</v>
      </c>
      <c r="I35649" t="s">
        <v>73</v>
      </c>
      <c r="J35649" t="s">
        <v>74</v>
      </c>
      <c r="K35649" t="s">
        <v>51</v>
      </c>
      <c r="L35649">
        <v>120000</v>
      </c>
      <c r="M35649" t="s">
        <v>24</v>
      </c>
      <c r="N35649" s="1">
        <v>45241</v>
      </c>
      <c r="O35649" t="s">
        <v>25</v>
      </c>
      <c r="P35649" t="s">
        <v>230</v>
      </c>
      <c r="Q35649" t="s">
        <v>652</v>
      </c>
      <c r="R35649" t="s">
        <v>256</v>
      </c>
      <c r="S35649" t="s">
        <v>196</v>
      </c>
      <c r="T35649">
        <v>17</v>
      </c>
      <c r="U35649" s="1">
        <v>35034</v>
      </c>
      <c r="V35649">
        <v>10</v>
      </c>
      <c r="W35649">
        <v>106307</v>
      </c>
      <c r="X35649">
        <v>1</v>
      </c>
      <c r="Y35649">
        <v>32</v>
      </c>
      <c r="Z35649" t="s">
        <v>68</v>
      </c>
      <c r="AA35649">
        <v>7880</v>
      </c>
      <c r="AB35649">
        <v>7880</v>
      </c>
      <c r="AC35649">
        <v>7000</v>
      </c>
      <c r="AD35649">
        <v>880</v>
      </c>
      <c r="AE35649" s="1">
        <v>41153</v>
      </c>
      <c r="AF35649" s="1" t="str">
        <f t="shared" si="1112"/>
        <v>2012</v>
      </c>
      <c r="AG35649">
        <v>5645</v>
      </c>
      <c r="AH35649" s="1">
        <v>42430</v>
      </c>
      <c r="AI35649" t="str">
        <f t="shared" si="1113"/>
        <v>2016</v>
      </c>
    </row>
    <row r="35650" spans="1:35" x14ac:dyDescent="0.3">
      <c r="A35650">
        <v>1004771</v>
      </c>
      <c r="B35650">
        <v>1231227</v>
      </c>
      <c r="C35650">
        <v>12000</v>
      </c>
      <c r="D35650">
        <v>12000</v>
      </c>
      <c r="E35650" s="2">
        <v>12000</v>
      </c>
      <c r="F35650" t="s">
        <v>20</v>
      </c>
      <c r="G35650">
        <v>6.0299999999999999E-2</v>
      </c>
      <c r="H35650">
        <v>365</v>
      </c>
      <c r="I35650" t="s">
        <v>70</v>
      </c>
      <c r="J35650" t="s">
        <v>285</v>
      </c>
      <c r="K35650" t="s">
        <v>38</v>
      </c>
      <c r="L35650">
        <v>42000</v>
      </c>
      <c r="M35650" t="s">
        <v>1658</v>
      </c>
      <c r="N35650" s="1">
        <v>45210</v>
      </c>
      <c r="O35650" t="s">
        <v>25</v>
      </c>
      <c r="P35650" t="s">
        <v>32</v>
      </c>
      <c r="Q35650" t="s">
        <v>19138</v>
      </c>
      <c r="R35650" t="s">
        <v>1547</v>
      </c>
      <c r="S35650" t="s">
        <v>35</v>
      </c>
      <c r="T35650">
        <v>22</v>
      </c>
      <c r="U35650" s="1">
        <v>35796</v>
      </c>
      <c r="V35650">
        <v>13</v>
      </c>
      <c r="W35650">
        <v>10100</v>
      </c>
      <c r="X35650">
        <v>0</v>
      </c>
      <c r="Y35650">
        <v>36</v>
      </c>
      <c r="Z35650" t="s">
        <v>68</v>
      </c>
      <c r="AA35650">
        <v>13098</v>
      </c>
      <c r="AB35650">
        <v>13098</v>
      </c>
      <c r="AC35650">
        <v>12000</v>
      </c>
      <c r="AD35650">
        <v>1098</v>
      </c>
      <c r="AE35650" s="1">
        <v>41730</v>
      </c>
      <c r="AF35650" s="1" t="str">
        <f t="shared" ref="AF35650:AF35713" si="1114">TEXT(AE35650,"YYYY")</f>
        <v>2014</v>
      </c>
      <c r="AG35650">
        <v>2874</v>
      </c>
      <c r="AH35650" s="1">
        <v>41791</v>
      </c>
      <c r="AI35650" t="str">
        <f t="shared" ref="AI35650:AI35713" si="1115">TEXT(AH35650,"yyyy")</f>
        <v>2014</v>
      </c>
    </row>
    <row r="35651" spans="1:35" x14ac:dyDescent="0.3">
      <c r="A35651">
        <v>1004804</v>
      </c>
      <c r="B35651">
        <v>1231263</v>
      </c>
      <c r="C35651">
        <v>8000</v>
      </c>
      <c r="D35651">
        <v>8000</v>
      </c>
      <c r="E35651" s="2">
        <v>8000</v>
      </c>
      <c r="F35651" t="s">
        <v>20</v>
      </c>
      <c r="G35651">
        <v>7.9000000000000001E-2</v>
      </c>
      <c r="H35651">
        <v>250</v>
      </c>
      <c r="I35651" t="s">
        <v>70</v>
      </c>
      <c r="J35651" t="s">
        <v>104</v>
      </c>
      <c r="K35651" t="s">
        <v>23</v>
      </c>
      <c r="L35651">
        <v>50000</v>
      </c>
      <c r="M35651" t="s">
        <v>1658</v>
      </c>
      <c r="N35651" s="1">
        <v>45210</v>
      </c>
      <c r="O35651" t="s">
        <v>25</v>
      </c>
      <c r="P35651" t="s">
        <v>108</v>
      </c>
      <c r="Q35651" t="s">
        <v>19139</v>
      </c>
      <c r="R35651" t="s">
        <v>495</v>
      </c>
      <c r="S35651" t="s">
        <v>177</v>
      </c>
      <c r="T35651">
        <v>5</v>
      </c>
      <c r="U35651" s="1">
        <v>38292</v>
      </c>
      <c r="V35651">
        <v>4</v>
      </c>
      <c r="W35651">
        <v>6572</v>
      </c>
      <c r="X35651">
        <v>1</v>
      </c>
      <c r="Y35651">
        <v>9</v>
      </c>
      <c r="Z35651" t="s">
        <v>68</v>
      </c>
      <c r="AA35651">
        <v>9012</v>
      </c>
      <c r="AB35651">
        <v>9012</v>
      </c>
      <c r="AC35651">
        <v>8000</v>
      </c>
      <c r="AD35651">
        <v>1013</v>
      </c>
      <c r="AE35651" s="1">
        <v>41974</v>
      </c>
      <c r="AF35651" s="1" t="str">
        <f t="shared" si="1114"/>
        <v>2014</v>
      </c>
      <c r="AG35651">
        <v>258</v>
      </c>
      <c r="AH35651" s="1">
        <v>41944</v>
      </c>
      <c r="AI35651" t="str">
        <f t="shared" si="1115"/>
        <v>2014</v>
      </c>
    </row>
    <row r="35652" spans="1:35" x14ac:dyDescent="0.3">
      <c r="A35652">
        <v>1004826</v>
      </c>
      <c r="B35652">
        <v>1231287</v>
      </c>
      <c r="C35652">
        <v>8400</v>
      </c>
      <c r="D35652">
        <v>8400</v>
      </c>
      <c r="E35652" s="2">
        <v>8400</v>
      </c>
      <c r="F35652" t="s">
        <v>20</v>
      </c>
      <c r="G35652">
        <v>0.16769999999999999</v>
      </c>
      <c r="H35652">
        <v>299</v>
      </c>
      <c r="I35652" t="s">
        <v>73</v>
      </c>
      <c r="J35652" t="s">
        <v>74</v>
      </c>
      <c r="K35652" t="s">
        <v>51</v>
      </c>
      <c r="L35652">
        <v>43200</v>
      </c>
      <c r="M35652" t="s">
        <v>1658</v>
      </c>
      <c r="N35652" s="1">
        <v>45210</v>
      </c>
      <c r="O35652" t="s">
        <v>25</v>
      </c>
      <c r="P35652" t="s">
        <v>26</v>
      </c>
      <c r="Q35652" t="s">
        <v>142</v>
      </c>
      <c r="R35652" t="s">
        <v>1974</v>
      </c>
      <c r="S35652" t="s">
        <v>352</v>
      </c>
      <c r="T35652">
        <v>21</v>
      </c>
      <c r="U35652" s="1">
        <v>38292</v>
      </c>
      <c r="V35652">
        <v>10</v>
      </c>
      <c r="W35652">
        <v>3694</v>
      </c>
      <c r="X35652">
        <v>1</v>
      </c>
      <c r="Y35652">
        <v>19</v>
      </c>
      <c r="Z35652" t="s">
        <v>68</v>
      </c>
      <c r="AA35652">
        <v>8745</v>
      </c>
      <c r="AB35652">
        <v>8745</v>
      </c>
      <c r="AC35652">
        <v>8400</v>
      </c>
      <c r="AD35652">
        <v>345</v>
      </c>
      <c r="AE35652" s="1">
        <v>40940</v>
      </c>
      <c r="AF35652" s="1" t="str">
        <f t="shared" si="1114"/>
        <v>2012</v>
      </c>
      <c r="AG35652">
        <v>8150</v>
      </c>
      <c r="AH35652" s="1">
        <v>42491</v>
      </c>
      <c r="AI35652" t="str">
        <f t="shared" si="1115"/>
        <v>2016</v>
      </c>
    </row>
    <row r="35653" spans="1:35" x14ac:dyDescent="0.3">
      <c r="A35653">
        <v>1004841</v>
      </c>
      <c r="B35653">
        <v>1231304</v>
      </c>
      <c r="C35653">
        <v>35000</v>
      </c>
      <c r="D35653">
        <v>35000</v>
      </c>
      <c r="E35653" s="2">
        <v>34972.8295</v>
      </c>
      <c r="F35653" t="s">
        <v>97</v>
      </c>
      <c r="G35653">
        <v>0.14269999999999999</v>
      </c>
      <c r="H35653">
        <v>819</v>
      </c>
      <c r="I35653" t="s">
        <v>36</v>
      </c>
      <c r="J35653" t="s">
        <v>37</v>
      </c>
      <c r="K35653" t="s">
        <v>51</v>
      </c>
      <c r="L35653">
        <v>272000</v>
      </c>
      <c r="M35653" t="s">
        <v>24</v>
      </c>
      <c r="N35653" s="1">
        <v>45241</v>
      </c>
      <c r="O35653" t="s">
        <v>25</v>
      </c>
      <c r="P35653" t="s">
        <v>26</v>
      </c>
      <c r="Q35653" t="s">
        <v>26</v>
      </c>
      <c r="R35653" t="s">
        <v>143</v>
      </c>
      <c r="S35653" t="s">
        <v>45</v>
      </c>
      <c r="T35653">
        <v>9</v>
      </c>
      <c r="U35653" s="1">
        <v>33909</v>
      </c>
      <c r="V35653">
        <v>11</v>
      </c>
      <c r="W35653">
        <v>9968</v>
      </c>
      <c r="X35653">
        <v>0</v>
      </c>
      <c r="Y35653">
        <v>35</v>
      </c>
      <c r="Z35653" t="s">
        <v>68</v>
      </c>
      <c r="AA35653">
        <v>48716</v>
      </c>
      <c r="AB35653">
        <v>48664</v>
      </c>
      <c r="AC35653">
        <v>35000</v>
      </c>
      <c r="AD35653">
        <v>13717</v>
      </c>
      <c r="AE35653" s="1">
        <v>42370</v>
      </c>
      <c r="AF35653" s="1" t="str">
        <f t="shared" si="1114"/>
        <v>2016</v>
      </c>
      <c r="AG35653">
        <v>8571</v>
      </c>
      <c r="AH35653" s="1">
        <v>42401</v>
      </c>
      <c r="AI35653" t="str">
        <f t="shared" si="1115"/>
        <v>2016</v>
      </c>
    </row>
    <row r="35654" spans="1:35" x14ac:dyDescent="0.3">
      <c r="A35654">
        <v>1004844</v>
      </c>
      <c r="B35654">
        <v>1231308</v>
      </c>
      <c r="C35654">
        <v>3000</v>
      </c>
      <c r="D35654">
        <v>3000</v>
      </c>
      <c r="E35654" s="2">
        <v>3000</v>
      </c>
      <c r="F35654" t="s">
        <v>20</v>
      </c>
      <c r="G35654">
        <v>0.16769999999999999</v>
      </c>
      <c r="H35654">
        <v>107</v>
      </c>
      <c r="I35654" t="s">
        <v>73</v>
      </c>
      <c r="J35654" t="s">
        <v>74</v>
      </c>
      <c r="K35654" t="s">
        <v>51</v>
      </c>
      <c r="L35654">
        <v>65000</v>
      </c>
      <c r="M35654" t="s">
        <v>1658</v>
      </c>
      <c r="N35654" s="1">
        <v>45210</v>
      </c>
      <c r="O35654" t="s">
        <v>25</v>
      </c>
      <c r="P35654" t="s">
        <v>114</v>
      </c>
      <c r="Q35654" t="s">
        <v>19140</v>
      </c>
      <c r="R35654" t="s">
        <v>1307</v>
      </c>
      <c r="S35654" t="s">
        <v>92</v>
      </c>
      <c r="T35654">
        <v>17</v>
      </c>
      <c r="U35654" s="1">
        <v>36281</v>
      </c>
      <c r="V35654">
        <v>7</v>
      </c>
      <c r="W35654">
        <v>14667</v>
      </c>
      <c r="X35654">
        <v>1</v>
      </c>
      <c r="Y35654">
        <v>26</v>
      </c>
      <c r="Z35654" t="s">
        <v>68</v>
      </c>
      <c r="AA35654">
        <v>3829</v>
      </c>
      <c r="AB35654">
        <v>3829</v>
      </c>
      <c r="AC35654">
        <v>3000</v>
      </c>
      <c r="AD35654">
        <v>830</v>
      </c>
      <c r="AE35654" s="1">
        <v>41852</v>
      </c>
      <c r="AF35654" s="1" t="str">
        <f t="shared" si="1114"/>
        <v>2014</v>
      </c>
      <c r="AG35654">
        <v>424</v>
      </c>
      <c r="AH35654" s="1">
        <v>41852</v>
      </c>
      <c r="AI35654" t="str">
        <f t="shared" si="1115"/>
        <v>2014</v>
      </c>
    </row>
    <row r="35655" spans="1:35" x14ac:dyDescent="0.3">
      <c r="A35655">
        <v>1004851</v>
      </c>
      <c r="B35655">
        <v>1231515</v>
      </c>
      <c r="C35655">
        <v>20000</v>
      </c>
      <c r="D35655">
        <v>20000</v>
      </c>
      <c r="E35655" s="2">
        <v>20000</v>
      </c>
      <c r="F35655" t="s">
        <v>97</v>
      </c>
      <c r="G35655">
        <v>0.19420000000000001</v>
      </c>
      <c r="H35655">
        <v>523</v>
      </c>
      <c r="I35655" t="s">
        <v>127</v>
      </c>
      <c r="J35655" t="s">
        <v>496</v>
      </c>
      <c r="K35655" t="s">
        <v>51</v>
      </c>
      <c r="L35655">
        <v>75000</v>
      </c>
      <c r="M35655" t="s">
        <v>24</v>
      </c>
      <c r="N35655" s="1">
        <v>45241</v>
      </c>
      <c r="O35655" t="s">
        <v>25</v>
      </c>
      <c r="P35655" t="s">
        <v>26</v>
      </c>
      <c r="Q35655" t="s">
        <v>543</v>
      </c>
      <c r="R35655" t="s">
        <v>817</v>
      </c>
      <c r="S35655" t="s">
        <v>334</v>
      </c>
      <c r="T35655">
        <v>24</v>
      </c>
      <c r="U35655" s="1">
        <v>34820</v>
      </c>
      <c r="V35655">
        <v>10</v>
      </c>
      <c r="W35655">
        <v>40882</v>
      </c>
      <c r="X35655">
        <v>1</v>
      </c>
      <c r="Y35655">
        <v>29</v>
      </c>
      <c r="Z35655" t="s">
        <v>68</v>
      </c>
      <c r="AA35655">
        <v>29711</v>
      </c>
      <c r="AB35655">
        <v>29711</v>
      </c>
      <c r="AC35655">
        <v>20000</v>
      </c>
      <c r="AD35655">
        <v>9711</v>
      </c>
      <c r="AE35655" s="1">
        <v>42036</v>
      </c>
      <c r="AF35655" s="1" t="str">
        <f t="shared" si="1114"/>
        <v>2015</v>
      </c>
      <c r="AG35655">
        <v>9843</v>
      </c>
      <c r="AH35655" s="1">
        <v>42491</v>
      </c>
      <c r="AI35655" t="str">
        <f t="shared" si="1115"/>
        <v>2016</v>
      </c>
    </row>
    <row r="35656" spans="1:35" x14ac:dyDescent="0.3">
      <c r="A35656">
        <v>1004864</v>
      </c>
      <c r="B35656">
        <v>1231528</v>
      </c>
      <c r="C35656">
        <v>5000</v>
      </c>
      <c r="D35656">
        <v>5000</v>
      </c>
      <c r="E35656" s="2">
        <v>5000</v>
      </c>
      <c r="F35656" t="s">
        <v>20</v>
      </c>
      <c r="G35656">
        <v>8.8999999999999996E-2</v>
      </c>
      <c r="H35656">
        <v>159</v>
      </c>
      <c r="I35656" t="s">
        <v>70</v>
      </c>
      <c r="J35656" t="s">
        <v>71</v>
      </c>
      <c r="K35656" t="s">
        <v>23</v>
      </c>
      <c r="L35656">
        <v>42000</v>
      </c>
      <c r="M35656" t="s">
        <v>1658</v>
      </c>
      <c r="N35656" s="1">
        <v>45241</v>
      </c>
      <c r="O35656" t="s">
        <v>25</v>
      </c>
      <c r="P35656" t="s">
        <v>26</v>
      </c>
      <c r="Q35656" t="s">
        <v>2560</v>
      </c>
      <c r="R35656" t="s">
        <v>229</v>
      </c>
      <c r="S35656" t="s">
        <v>121</v>
      </c>
      <c r="T35656">
        <v>17</v>
      </c>
      <c r="U35656" s="1">
        <v>35855</v>
      </c>
      <c r="V35656">
        <v>16</v>
      </c>
      <c r="W35656">
        <v>1540</v>
      </c>
      <c r="X35656">
        <v>0</v>
      </c>
      <c r="Y35656">
        <v>42</v>
      </c>
      <c r="Z35656" t="s">
        <v>68</v>
      </c>
      <c r="AA35656">
        <v>5716</v>
      </c>
      <c r="AB35656">
        <v>5716</v>
      </c>
      <c r="AC35656">
        <v>5000</v>
      </c>
      <c r="AD35656">
        <v>716</v>
      </c>
      <c r="AE35656" s="1">
        <v>41974</v>
      </c>
      <c r="AF35656" s="1" t="str">
        <f t="shared" si="1114"/>
        <v>2014</v>
      </c>
      <c r="AG35656">
        <v>165</v>
      </c>
      <c r="AH35656" s="1">
        <v>42339</v>
      </c>
      <c r="AI35656" t="str">
        <f t="shared" si="1115"/>
        <v>2015</v>
      </c>
    </row>
    <row r="35657" spans="1:35" x14ac:dyDescent="0.3">
      <c r="A35657">
        <v>1004899</v>
      </c>
      <c r="B35657">
        <v>1231569</v>
      </c>
      <c r="C35657">
        <v>23525</v>
      </c>
      <c r="D35657">
        <v>23525</v>
      </c>
      <c r="E35657" s="2">
        <v>23525</v>
      </c>
      <c r="F35657" t="s">
        <v>20</v>
      </c>
      <c r="G35657">
        <v>7.9000000000000001E-2</v>
      </c>
      <c r="H35657">
        <v>736</v>
      </c>
      <c r="I35657" t="s">
        <v>70</v>
      </c>
      <c r="J35657" t="s">
        <v>104</v>
      </c>
      <c r="K35657" t="s">
        <v>51</v>
      </c>
      <c r="L35657">
        <v>62500</v>
      </c>
      <c r="M35657" t="s">
        <v>24</v>
      </c>
      <c r="N35657" s="1">
        <v>45241</v>
      </c>
      <c r="O35657" t="s">
        <v>25</v>
      </c>
      <c r="P35657" t="s">
        <v>26</v>
      </c>
      <c r="Q35657" t="s">
        <v>295</v>
      </c>
      <c r="R35657" t="s">
        <v>5283</v>
      </c>
      <c r="S35657" t="s">
        <v>306</v>
      </c>
      <c r="T35657">
        <v>17</v>
      </c>
      <c r="U35657" s="1">
        <v>36039</v>
      </c>
      <c r="V35657">
        <v>15</v>
      </c>
      <c r="W35657">
        <v>33475</v>
      </c>
      <c r="X35657">
        <v>1</v>
      </c>
      <c r="Y35657">
        <v>31</v>
      </c>
      <c r="Z35657" t="s">
        <v>68</v>
      </c>
      <c r="AA35657">
        <v>26495</v>
      </c>
      <c r="AB35657">
        <v>26495</v>
      </c>
      <c r="AC35657">
        <v>23525</v>
      </c>
      <c r="AD35657">
        <v>2970</v>
      </c>
      <c r="AE35657" s="1">
        <v>41913</v>
      </c>
      <c r="AF35657" s="1" t="str">
        <f t="shared" si="1114"/>
        <v>2014</v>
      </c>
      <c r="AG35657">
        <v>1479</v>
      </c>
      <c r="AH35657" s="1">
        <v>42491</v>
      </c>
      <c r="AI35657" t="str">
        <f t="shared" si="1115"/>
        <v>2016</v>
      </c>
    </row>
    <row r="35658" spans="1:35" x14ac:dyDescent="0.3">
      <c r="A35658">
        <v>1004908</v>
      </c>
      <c r="B35658">
        <v>1231578</v>
      </c>
      <c r="C35658">
        <v>7575</v>
      </c>
      <c r="D35658">
        <v>7575</v>
      </c>
      <c r="E35658" s="2">
        <v>7575</v>
      </c>
      <c r="F35658" t="s">
        <v>20</v>
      </c>
      <c r="G35658">
        <v>6.6199999999999995E-2</v>
      </c>
      <c r="H35658">
        <v>233</v>
      </c>
      <c r="I35658" t="s">
        <v>70</v>
      </c>
      <c r="J35658" t="s">
        <v>150</v>
      </c>
      <c r="K35658" t="s">
        <v>51</v>
      </c>
      <c r="L35658">
        <v>21600</v>
      </c>
      <c r="M35658" t="s">
        <v>24</v>
      </c>
      <c r="N35658" s="1">
        <v>45241</v>
      </c>
      <c r="O35658" t="s">
        <v>25</v>
      </c>
      <c r="P35658" t="s">
        <v>26</v>
      </c>
      <c r="Q35658" t="s">
        <v>1048</v>
      </c>
      <c r="R35658" t="s">
        <v>768</v>
      </c>
      <c r="S35658" t="s">
        <v>111</v>
      </c>
      <c r="T35658">
        <v>24</v>
      </c>
      <c r="U35658" s="1">
        <v>35916</v>
      </c>
      <c r="V35658">
        <v>10</v>
      </c>
      <c r="W35658">
        <v>18050</v>
      </c>
      <c r="X35658">
        <v>1</v>
      </c>
      <c r="Y35658">
        <v>21</v>
      </c>
      <c r="Z35658" t="s">
        <v>68</v>
      </c>
      <c r="AA35658">
        <v>8373</v>
      </c>
      <c r="AB35658">
        <v>8373</v>
      </c>
      <c r="AC35658">
        <v>7575</v>
      </c>
      <c r="AD35658">
        <v>798</v>
      </c>
      <c r="AE35658" s="1">
        <v>41944</v>
      </c>
      <c r="AF35658" s="1" t="str">
        <f t="shared" si="1114"/>
        <v>2014</v>
      </c>
      <c r="AG35658">
        <v>243</v>
      </c>
      <c r="AH35658" s="1">
        <v>41944</v>
      </c>
      <c r="AI35658" t="str">
        <f t="shared" si="1115"/>
        <v>2014</v>
      </c>
    </row>
    <row r="35659" spans="1:35" x14ac:dyDescent="0.3">
      <c r="A35659">
        <v>1004936</v>
      </c>
      <c r="B35659">
        <v>1231608</v>
      </c>
      <c r="C35659">
        <v>11200</v>
      </c>
      <c r="D35659">
        <v>11200</v>
      </c>
      <c r="E35659" s="2">
        <v>11175</v>
      </c>
      <c r="F35659" t="s">
        <v>97</v>
      </c>
      <c r="G35659">
        <v>0.14649999999999999</v>
      </c>
      <c r="H35659">
        <v>264</v>
      </c>
      <c r="I35659" t="s">
        <v>36</v>
      </c>
      <c r="J35659" t="s">
        <v>42</v>
      </c>
      <c r="K35659" t="s">
        <v>23</v>
      </c>
      <c r="L35659">
        <v>50000</v>
      </c>
      <c r="M35659" t="s">
        <v>1658</v>
      </c>
      <c r="N35659" s="1">
        <v>45241</v>
      </c>
      <c r="O35659" t="s">
        <v>25</v>
      </c>
      <c r="P35659" t="s">
        <v>131</v>
      </c>
      <c r="Q35659" t="s">
        <v>10459</v>
      </c>
      <c r="R35659" t="s">
        <v>795</v>
      </c>
      <c r="S35659" t="s">
        <v>736</v>
      </c>
      <c r="T35659">
        <v>5</v>
      </c>
      <c r="U35659" s="1">
        <v>37591</v>
      </c>
      <c r="V35659">
        <v>6</v>
      </c>
      <c r="W35659">
        <v>9309</v>
      </c>
      <c r="X35659">
        <v>0</v>
      </c>
      <c r="Y35659">
        <v>15</v>
      </c>
      <c r="Z35659" t="s">
        <v>68</v>
      </c>
      <c r="AA35659">
        <v>11997</v>
      </c>
      <c r="AB35659">
        <v>11970</v>
      </c>
      <c r="AC35659">
        <v>11200</v>
      </c>
      <c r="AD35659">
        <v>798</v>
      </c>
      <c r="AE35659" s="1">
        <v>41030</v>
      </c>
      <c r="AF35659" s="1" t="str">
        <f t="shared" si="1114"/>
        <v>2012</v>
      </c>
      <c r="AG35659">
        <v>10678</v>
      </c>
      <c r="AH35659" s="1">
        <v>41030</v>
      </c>
      <c r="AI35659" t="str">
        <f t="shared" si="1115"/>
        <v>2012</v>
      </c>
    </row>
    <row r="35660" spans="1:35" x14ac:dyDescent="0.3">
      <c r="A35660">
        <v>1004939</v>
      </c>
      <c r="B35660">
        <v>1231610</v>
      </c>
      <c r="C35660">
        <v>5600</v>
      </c>
      <c r="D35660">
        <v>5600</v>
      </c>
      <c r="E35660" s="2">
        <v>5600</v>
      </c>
      <c r="F35660" t="s">
        <v>20</v>
      </c>
      <c r="G35660">
        <v>0.15959999999999999</v>
      </c>
      <c r="H35660">
        <v>197</v>
      </c>
      <c r="I35660" t="s">
        <v>36</v>
      </c>
      <c r="J35660" t="s">
        <v>50</v>
      </c>
      <c r="K35660" t="s">
        <v>23</v>
      </c>
      <c r="L35660">
        <v>48000</v>
      </c>
      <c r="M35660" t="s">
        <v>1658</v>
      </c>
      <c r="N35660" s="1">
        <v>45210</v>
      </c>
      <c r="O35660" t="s">
        <v>25</v>
      </c>
      <c r="P35660" t="s">
        <v>26</v>
      </c>
      <c r="Q35660" t="s">
        <v>295</v>
      </c>
      <c r="R35660" t="s">
        <v>943</v>
      </c>
      <c r="S35660" t="s">
        <v>29</v>
      </c>
      <c r="T35660">
        <v>20</v>
      </c>
      <c r="U35660" s="1">
        <v>34790</v>
      </c>
      <c r="V35660">
        <v>15</v>
      </c>
      <c r="W35660">
        <v>7653</v>
      </c>
      <c r="X35660">
        <v>0</v>
      </c>
      <c r="Y35660">
        <v>32</v>
      </c>
      <c r="Z35660" t="s">
        <v>68</v>
      </c>
      <c r="AA35660">
        <v>7076</v>
      </c>
      <c r="AB35660">
        <v>7076</v>
      </c>
      <c r="AC35660">
        <v>5600</v>
      </c>
      <c r="AD35660">
        <v>1476</v>
      </c>
      <c r="AE35660" s="1">
        <v>41883</v>
      </c>
      <c r="AF35660" s="1" t="str">
        <f t="shared" si="1114"/>
        <v>2014</v>
      </c>
      <c r="AG35660">
        <v>605</v>
      </c>
      <c r="AH35660" s="1">
        <v>42036</v>
      </c>
      <c r="AI35660" t="str">
        <f t="shared" si="1115"/>
        <v>2015</v>
      </c>
    </row>
    <row r="35661" spans="1:35" x14ac:dyDescent="0.3">
      <c r="A35661">
        <v>1004991</v>
      </c>
      <c r="B35661">
        <v>1231451</v>
      </c>
      <c r="C35661">
        <v>7000</v>
      </c>
      <c r="D35661">
        <v>7000</v>
      </c>
      <c r="E35661" s="2">
        <v>7000</v>
      </c>
      <c r="F35661" t="s">
        <v>20</v>
      </c>
      <c r="G35661">
        <v>7.9000000000000001E-2</v>
      </c>
      <c r="H35661">
        <v>219</v>
      </c>
      <c r="I35661" t="s">
        <v>70</v>
      </c>
      <c r="J35661" t="s">
        <v>104</v>
      </c>
      <c r="K35661" t="s">
        <v>38</v>
      </c>
      <c r="L35661">
        <v>27600</v>
      </c>
      <c r="M35661" t="s">
        <v>31</v>
      </c>
      <c r="N35661" s="1">
        <v>45210</v>
      </c>
      <c r="O35661" t="s">
        <v>75</v>
      </c>
      <c r="P35661" t="s">
        <v>405</v>
      </c>
      <c r="Q35661" t="s">
        <v>2982</v>
      </c>
      <c r="R35661" t="s">
        <v>3744</v>
      </c>
      <c r="S35661" t="s">
        <v>41</v>
      </c>
      <c r="T35661">
        <v>21</v>
      </c>
      <c r="U35661" s="1">
        <v>36647</v>
      </c>
      <c r="V35661">
        <v>4</v>
      </c>
      <c r="W35661">
        <v>0</v>
      </c>
      <c r="X35661">
        <v>0</v>
      </c>
      <c r="Y35661">
        <v>6</v>
      </c>
      <c r="Z35661" t="s">
        <v>68</v>
      </c>
      <c r="AA35661">
        <v>656</v>
      </c>
      <c r="AB35661">
        <v>656</v>
      </c>
      <c r="AC35661">
        <v>522</v>
      </c>
      <c r="AD35661">
        <v>135</v>
      </c>
      <c r="AE35661" s="1">
        <v>40940</v>
      </c>
      <c r="AF35661" s="1" t="str">
        <f t="shared" si="1114"/>
        <v>2012</v>
      </c>
      <c r="AG35661">
        <v>220</v>
      </c>
      <c r="AH35661" s="1">
        <v>42491</v>
      </c>
      <c r="AI35661" t="str">
        <f t="shared" si="1115"/>
        <v>2016</v>
      </c>
    </row>
    <row r="35662" spans="1:35" x14ac:dyDescent="0.3">
      <c r="A35662">
        <v>1005015</v>
      </c>
      <c r="B35662">
        <v>1231479</v>
      </c>
      <c r="C35662">
        <v>6000</v>
      </c>
      <c r="D35662">
        <v>6000</v>
      </c>
      <c r="E35662" s="2">
        <v>5750</v>
      </c>
      <c r="F35662" t="s">
        <v>20</v>
      </c>
      <c r="G35662">
        <v>0.1171</v>
      </c>
      <c r="H35662">
        <v>198</v>
      </c>
      <c r="I35662" t="s">
        <v>21</v>
      </c>
      <c r="J35662" t="s">
        <v>46</v>
      </c>
      <c r="K35662" t="s">
        <v>23</v>
      </c>
      <c r="L35662">
        <v>48000</v>
      </c>
      <c r="M35662" t="s">
        <v>1658</v>
      </c>
      <c r="N35662" s="1">
        <v>45241</v>
      </c>
      <c r="O35662" t="s">
        <v>25</v>
      </c>
      <c r="P35662" t="s">
        <v>26</v>
      </c>
      <c r="Q35662" t="s">
        <v>142</v>
      </c>
      <c r="R35662" t="s">
        <v>123</v>
      </c>
      <c r="S35662" t="s">
        <v>35</v>
      </c>
      <c r="T35662">
        <v>13</v>
      </c>
      <c r="U35662" s="1">
        <v>36495</v>
      </c>
      <c r="V35662">
        <v>11</v>
      </c>
      <c r="W35662">
        <v>2374</v>
      </c>
      <c r="X35662">
        <v>0</v>
      </c>
      <c r="Y35662">
        <v>17</v>
      </c>
      <c r="Z35662" t="s">
        <v>68</v>
      </c>
      <c r="AA35662">
        <v>6766</v>
      </c>
      <c r="AB35662">
        <v>6485</v>
      </c>
      <c r="AC35662">
        <v>6000</v>
      </c>
      <c r="AD35662">
        <v>767</v>
      </c>
      <c r="AE35662" s="1">
        <v>41334</v>
      </c>
      <c r="AF35662" s="1" t="str">
        <f t="shared" si="1114"/>
        <v>2013</v>
      </c>
      <c r="AG35662">
        <v>3803</v>
      </c>
      <c r="AH35662" s="1">
        <v>41334</v>
      </c>
      <c r="AI35662" t="str">
        <f t="shared" si="1115"/>
        <v>2013</v>
      </c>
    </row>
    <row r="35663" spans="1:35" x14ac:dyDescent="0.3">
      <c r="A35663">
        <v>1005050</v>
      </c>
      <c r="B35663">
        <v>1231714</v>
      </c>
      <c r="C35663">
        <v>14000</v>
      </c>
      <c r="D35663">
        <v>14000</v>
      </c>
      <c r="E35663" s="2">
        <v>13950</v>
      </c>
      <c r="F35663" t="s">
        <v>97</v>
      </c>
      <c r="G35663">
        <v>0.1065</v>
      </c>
      <c r="H35663">
        <v>302</v>
      </c>
      <c r="I35663" t="s">
        <v>21</v>
      </c>
      <c r="J35663" t="s">
        <v>147</v>
      </c>
      <c r="K35663" t="s">
        <v>23</v>
      </c>
      <c r="L35663">
        <v>51996</v>
      </c>
      <c r="M35663" t="s">
        <v>31</v>
      </c>
      <c r="N35663" s="1">
        <v>45241</v>
      </c>
      <c r="O35663" t="s">
        <v>25</v>
      </c>
      <c r="P35663" t="s">
        <v>131</v>
      </c>
      <c r="Q35663" t="s">
        <v>2949</v>
      </c>
      <c r="R35663" t="s">
        <v>145</v>
      </c>
      <c r="S35663" t="s">
        <v>146</v>
      </c>
      <c r="T35663">
        <v>14</v>
      </c>
      <c r="U35663" s="1">
        <v>36130</v>
      </c>
      <c r="V35663">
        <v>7</v>
      </c>
      <c r="W35663">
        <v>5282</v>
      </c>
      <c r="X35663">
        <v>0</v>
      </c>
      <c r="Y35663">
        <v>23</v>
      </c>
      <c r="Z35663" t="s">
        <v>68</v>
      </c>
      <c r="AA35663">
        <v>18053</v>
      </c>
      <c r="AB35663">
        <v>17989</v>
      </c>
      <c r="AC35663">
        <v>14000</v>
      </c>
      <c r="AD35663">
        <v>4054</v>
      </c>
      <c r="AE35663" s="1">
        <v>42461</v>
      </c>
      <c r="AF35663" s="1" t="str">
        <f t="shared" si="1114"/>
        <v>2016</v>
      </c>
      <c r="AG35663">
        <v>2352</v>
      </c>
      <c r="AH35663" s="1">
        <v>42461</v>
      </c>
      <c r="AI35663" t="str">
        <f t="shared" si="1115"/>
        <v>2016</v>
      </c>
    </row>
    <row r="35664" spans="1:35" x14ac:dyDescent="0.3">
      <c r="A35664">
        <v>1005052</v>
      </c>
      <c r="B35664">
        <v>1231716</v>
      </c>
      <c r="C35664">
        <v>5000</v>
      </c>
      <c r="D35664">
        <v>5000</v>
      </c>
      <c r="E35664" s="2">
        <v>5000</v>
      </c>
      <c r="F35664" t="s">
        <v>20</v>
      </c>
      <c r="G35664">
        <v>0.1065</v>
      </c>
      <c r="H35664">
        <v>163</v>
      </c>
      <c r="I35664" t="s">
        <v>21</v>
      </c>
      <c r="J35664" t="s">
        <v>147</v>
      </c>
      <c r="K35664" t="s">
        <v>23</v>
      </c>
      <c r="L35664">
        <v>20000</v>
      </c>
      <c r="M35664" t="s">
        <v>1658</v>
      </c>
      <c r="N35664" s="1">
        <v>45210</v>
      </c>
      <c r="O35664" t="s">
        <v>25</v>
      </c>
      <c r="P35664" t="s">
        <v>26</v>
      </c>
      <c r="Q35664" t="s">
        <v>295</v>
      </c>
      <c r="R35664" t="s">
        <v>2203</v>
      </c>
      <c r="S35664" t="s">
        <v>146</v>
      </c>
      <c r="T35664">
        <v>7</v>
      </c>
      <c r="U35664" s="1">
        <v>38534</v>
      </c>
      <c r="V35664">
        <v>5</v>
      </c>
      <c r="W35664">
        <v>3312</v>
      </c>
      <c r="X35664">
        <v>0</v>
      </c>
      <c r="Y35664">
        <v>15</v>
      </c>
      <c r="Z35664" t="s">
        <v>68</v>
      </c>
      <c r="AA35664">
        <v>5825</v>
      </c>
      <c r="AB35664">
        <v>5825</v>
      </c>
      <c r="AC35664">
        <v>5000</v>
      </c>
      <c r="AD35664">
        <v>826</v>
      </c>
      <c r="AE35664" s="1">
        <v>41852</v>
      </c>
      <c r="AF35664" s="1" t="str">
        <f t="shared" si="1114"/>
        <v>2014</v>
      </c>
      <c r="AG35664">
        <v>475</v>
      </c>
      <c r="AH35664" s="1">
        <v>42430</v>
      </c>
      <c r="AI35664" t="str">
        <f t="shared" si="1115"/>
        <v>2016</v>
      </c>
    </row>
    <row r="35665" spans="1:35" x14ac:dyDescent="0.3">
      <c r="A35665">
        <v>1005067</v>
      </c>
      <c r="B35665">
        <v>1231734</v>
      </c>
      <c r="C35665">
        <v>25000</v>
      </c>
      <c r="D35665">
        <v>25000</v>
      </c>
      <c r="E35665" s="2">
        <v>24975</v>
      </c>
      <c r="F35665" t="s">
        <v>97</v>
      </c>
      <c r="G35665">
        <v>0.1527</v>
      </c>
      <c r="H35665">
        <v>598</v>
      </c>
      <c r="I35665" t="s">
        <v>36</v>
      </c>
      <c r="J35665" t="s">
        <v>93</v>
      </c>
      <c r="K35665" t="s">
        <v>23</v>
      </c>
      <c r="L35665">
        <v>60000</v>
      </c>
      <c r="M35665" t="s">
        <v>24</v>
      </c>
      <c r="N35665" s="1">
        <v>45241</v>
      </c>
      <c r="O35665" t="s">
        <v>25</v>
      </c>
      <c r="P35665" t="s">
        <v>26</v>
      </c>
      <c r="Q35665" t="s">
        <v>533</v>
      </c>
      <c r="R35665" t="s">
        <v>165</v>
      </c>
      <c r="S35665" t="s">
        <v>166</v>
      </c>
      <c r="T35665">
        <v>12</v>
      </c>
      <c r="U35665" s="1">
        <v>34639</v>
      </c>
      <c r="V35665">
        <v>5</v>
      </c>
      <c r="W35665">
        <v>38093</v>
      </c>
      <c r="X35665">
        <v>1</v>
      </c>
      <c r="Y35665">
        <v>33</v>
      </c>
      <c r="Z35665" t="s">
        <v>68</v>
      </c>
      <c r="AA35665">
        <v>33343</v>
      </c>
      <c r="AB35665">
        <v>33309</v>
      </c>
      <c r="AC35665">
        <v>25000</v>
      </c>
      <c r="AD35665">
        <v>8343</v>
      </c>
      <c r="AE35665" s="1">
        <v>41852</v>
      </c>
      <c r="AF35665" s="1" t="str">
        <f t="shared" si="1114"/>
        <v>2014</v>
      </c>
      <c r="AG35665">
        <v>14254</v>
      </c>
      <c r="AH35665" s="1">
        <v>41852</v>
      </c>
      <c r="AI35665" t="str">
        <f t="shared" si="1115"/>
        <v>2014</v>
      </c>
    </row>
    <row r="35666" spans="1:35" x14ac:dyDescent="0.3">
      <c r="A35666">
        <v>1005073</v>
      </c>
      <c r="B35666">
        <v>1231740</v>
      </c>
      <c r="C35666">
        <v>9300</v>
      </c>
      <c r="D35666">
        <v>9300</v>
      </c>
      <c r="E35666" s="2">
        <v>9300</v>
      </c>
      <c r="F35666" t="s">
        <v>20</v>
      </c>
      <c r="G35666">
        <v>8.8999999999999996E-2</v>
      </c>
      <c r="H35666">
        <v>295</v>
      </c>
      <c r="I35666" t="s">
        <v>70</v>
      </c>
      <c r="J35666" t="s">
        <v>71</v>
      </c>
      <c r="K35666" t="s">
        <v>51</v>
      </c>
      <c r="L35666">
        <v>45760</v>
      </c>
      <c r="M35666" t="s">
        <v>24</v>
      </c>
      <c r="N35666" s="1">
        <v>45241</v>
      </c>
      <c r="O35666" t="s">
        <v>25</v>
      </c>
      <c r="P35666" t="s">
        <v>26</v>
      </c>
      <c r="Q35666" t="s">
        <v>2142</v>
      </c>
      <c r="R35666" t="s">
        <v>594</v>
      </c>
      <c r="S35666" t="s">
        <v>41</v>
      </c>
      <c r="T35666">
        <v>4</v>
      </c>
      <c r="U35666" s="1">
        <v>37865</v>
      </c>
      <c r="V35666">
        <v>14</v>
      </c>
      <c r="W35666">
        <v>6028</v>
      </c>
      <c r="X35666">
        <v>0</v>
      </c>
      <c r="Y35666">
        <v>25</v>
      </c>
      <c r="Z35666" t="s">
        <v>68</v>
      </c>
      <c r="AA35666">
        <v>9747</v>
      </c>
      <c r="AB35666">
        <v>9747</v>
      </c>
      <c r="AC35666">
        <v>9300</v>
      </c>
      <c r="AD35666">
        <v>448</v>
      </c>
      <c r="AE35666" s="1">
        <v>41061</v>
      </c>
      <c r="AF35666" s="1" t="str">
        <f t="shared" si="1114"/>
        <v>2012</v>
      </c>
      <c r="AG35666">
        <v>7980</v>
      </c>
      <c r="AH35666" s="1">
        <v>42370</v>
      </c>
      <c r="AI35666" t="str">
        <f t="shared" si="1115"/>
        <v>2016</v>
      </c>
    </row>
    <row r="35667" spans="1:35" x14ac:dyDescent="0.3">
      <c r="A35667">
        <v>1005129</v>
      </c>
      <c r="B35667">
        <v>1231806</v>
      </c>
      <c r="C35667">
        <v>3600</v>
      </c>
      <c r="D35667">
        <v>3600</v>
      </c>
      <c r="E35667" s="2">
        <v>3600</v>
      </c>
      <c r="F35667" t="s">
        <v>20</v>
      </c>
      <c r="G35667">
        <v>7.9000000000000001E-2</v>
      </c>
      <c r="H35667">
        <v>113</v>
      </c>
      <c r="I35667" t="s">
        <v>70</v>
      </c>
      <c r="J35667" t="s">
        <v>104</v>
      </c>
      <c r="K35667" t="s">
        <v>51</v>
      </c>
      <c r="L35667">
        <v>90000</v>
      </c>
      <c r="M35667" t="s">
        <v>31</v>
      </c>
      <c r="N35667" s="1">
        <v>45210</v>
      </c>
      <c r="O35667" t="s">
        <v>25</v>
      </c>
      <c r="P35667" t="s">
        <v>131</v>
      </c>
      <c r="Q35667" t="s">
        <v>5510</v>
      </c>
      <c r="R35667" t="s">
        <v>276</v>
      </c>
      <c r="S35667" t="s">
        <v>35</v>
      </c>
      <c r="T35667">
        <v>16</v>
      </c>
      <c r="U35667" s="1">
        <v>31868</v>
      </c>
      <c r="V35667">
        <v>23</v>
      </c>
      <c r="W35667">
        <v>12325</v>
      </c>
      <c r="X35667">
        <v>0</v>
      </c>
      <c r="Y35667">
        <v>45</v>
      </c>
      <c r="Z35667" t="s">
        <v>68</v>
      </c>
      <c r="AA35667">
        <v>4055</v>
      </c>
      <c r="AB35667">
        <v>4055</v>
      </c>
      <c r="AC35667">
        <v>3600</v>
      </c>
      <c r="AD35667">
        <v>456</v>
      </c>
      <c r="AE35667" s="1">
        <v>41944</v>
      </c>
      <c r="AF35667" s="1" t="str">
        <f t="shared" si="1114"/>
        <v>2014</v>
      </c>
      <c r="AG35667">
        <v>120</v>
      </c>
      <c r="AH35667" s="1">
        <v>41944</v>
      </c>
      <c r="AI35667" t="str">
        <f t="shared" si="1115"/>
        <v>2014</v>
      </c>
    </row>
    <row r="35668" spans="1:35" x14ac:dyDescent="0.3">
      <c r="A35668">
        <v>1005144</v>
      </c>
      <c r="B35668">
        <v>1231823</v>
      </c>
      <c r="C35668">
        <v>6000</v>
      </c>
      <c r="D35668">
        <v>6000</v>
      </c>
      <c r="E35668" s="2">
        <v>6000</v>
      </c>
      <c r="F35668" t="s">
        <v>20</v>
      </c>
      <c r="G35668">
        <v>7.51E-2</v>
      </c>
      <c r="H35668">
        <v>187</v>
      </c>
      <c r="I35668" t="s">
        <v>70</v>
      </c>
      <c r="J35668" t="s">
        <v>107</v>
      </c>
      <c r="K35668" t="s">
        <v>51</v>
      </c>
      <c r="L35668">
        <v>59000</v>
      </c>
      <c r="M35668" t="s">
        <v>31</v>
      </c>
      <c r="N35668" s="1">
        <v>45241</v>
      </c>
      <c r="O35668" t="s">
        <v>25</v>
      </c>
      <c r="P35668" t="s">
        <v>131</v>
      </c>
      <c r="Q35668" t="s">
        <v>19141</v>
      </c>
      <c r="R35668" t="s">
        <v>3711</v>
      </c>
      <c r="S35668" t="s">
        <v>92</v>
      </c>
      <c r="T35668">
        <v>11</v>
      </c>
      <c r="U35668" s="1">
        <v>34304</v>
      </c>
      <c r="V35668">
        <v>8</v>
      </c>
      <c r="W35668">
        <v>1355</v>
      </c>
      <c r="X35668">
        <v>0</v>
      </c>
      <c r="Y35668">
        <v>30</v>
      </c>
      <c r="Z35668" t="s">
        <v>68</v>
      </c>
      <c r="AA35668">
        <v>6688</v>
      </c>
      <c r="AB35668">
        <v>6688</v>
      </c>
      <c r="AC35668">
        <v>6000</v>
      </c>
      <c r="AD35668">
        <v>688</v>
      </c>
      <c r="AE35668" s="1">
        <v>41730</v>
      </c>
      <c r="AF35668" s="1" t="str">
        <f t="shared" si="1114"/>
        <v>2014</v>
      </c>
      <c r="AG35668">
        <v>1470</v>
      </c>
      <c r="AH35668" s="1">
        <v>42339</v>
      </c>
      <c r="AI35668" t="str">
        <f t="shared" si="1115"/>
        <v>2015</v>
      </c>
    </row>
    <row r="35669" spans="1:35" x14ac:dyDescent="0.3">
      <c r="A35669">
        <v>1005145</v>
      </c>
      <c r="B35669">
        <v>1231824</v>
      </c>
      <c r="C35669">
        <v>12000</v>
      </c>
      <c r="D35669">
        <v>12000</v>
      </c>
      <c r="E35669" s="2">
        <v>11975</v>
      </c>
      <c r="F35669" t="s">
        <v>97</v>
      </c>
      <c r="G35669">
        <v>0.1991</v>
      </c>
      <c r="H35669">
        <v>317</v>
      </c>
      <c r="I35669" t="s">
        <v>127</v>
      </c>
      <c r="J35669" t="s">
        <v>128</v>
      </c>
      <c r="K35669" t="s">
        <v>51</v>
      </c>
      <c r="L35669">
        <v>65000</v>
      </c>
      <c r="M35669" t="s">
        <v>24</v>
      </c>
      <c r="N35669" s="1">
        <v>45241</v>
      </c>
      <c r="O35669" t="s">
        <v>75</v>
      </c>
      <c r="P35669" t="s">
        <v>26</v>
      </c>
      <c r="Q35669" t="s">
        <v>295</v>
      </c>
      <c r="R35669" t="s">
        <v>557</v>
      </c>
      <c r="S35669" t="s">
        <v>558</v>
      </c>
      <c r="T35669">
        <v>9</v>
      </c>
      <c r="U35669" s="1">
        <v>34425</v>
      </c>
      <c r="V35669">
        <v>10</v>
      </c>
      <c r="W35669">
        <v>9562</v>
      </c>
      <c r="X35669">
        <v>1</v>
      </c>
      <c r="Y35669">
        <v>36</v>
      </c>
      <c r="Z35669" t="s">
        <v>68</v>
      </c>
      <c r="AA35669">
        <v>9681</v>
      </c>
      <c r="AB35669">
        <v>9661</v>
      </c>
      <c r="AC35669">
        <v>3447</v>
      </c>
      <c r="AD35669">
        <v>4159</v>
      </c>
      <c r="AE35669" s="1">
        <v>41609</v>
      </c>
      <c r="AF35669" s="1" t="str">
        <f t="shared" si="1114"/>
        <v>2013</v>
      </c>
      <c r="AG35669">
        <v>318</v>
      </c>
      <c r="AH35669" s="1">
        <v>41699</v>
      </c>
      <c r="AI35669" t="str">
        <f t="shared" si="1115"/>
        <v>2014</v>
      </c>
    </row>
    <row r="35670" spans="1:35" x14ac:dyDescent="0.3">
      <c r="A35670">
        <v>1005146</v>
      </c>
      <c r="B35670">
        <v>1231825</v>
      </c>
      <c r="C35670">
        <v>17175</v>
      </c>
      <c r="D35670">
        <v>17175</v>
      </c>
      <c r="E35670" s="2">
        <v>17150</v>
      </c>
      <c r="F35670" t="s">
        <v>97</v>
      </c>
      <c r="G35670">
        <v>0.1825</v>
      </c>
      <c r="H35670">
        <v>438</v>
      </c>
      <c r="I35670" t="s">
        <v>73</v>
      </c>
      <c r="J35670" t="s">
        <v>324</v>
      </c>
      <c r="K35670" t="s">
        <v>51</v>
      </c>
      <c r="L35670">
        <v>48000</v>
      </c>
      <c r="M35670" t="s">
        <v>1658</v>
      </c>
      <c r="N35670" s="1">
        <v>45241</v>
      </c>
      <c r="O35670" t="s">
        <v>25</v>
      </c>
      <c r="P35670" t="s">
        <v>155</v>
      </c>
      <c r="Q35670" t="s">
        <v>9901</v>
      </c>
      <c r="R35670" t="s">
        <v>195</v>
      </c>
      <c r="S35670" t="s">
        <v>196</v>
      </c>
      <c r="T35670">
        <v>11</v>
      </c>
      <c r="U35670" s="1">
        <v>35947</v>
      </c>
      <c r="V35670">
        <v>7</v>
      </c>
      <c r="W35670">
        <v>11068</v>
      </c>
      <c r="X35670">
        <v>1</v>
      </c>
      <c r="Y35670">
        <v>24</v>
      </c>
      <c r="Z35670" t="s">
        <v>68</v>
      </c>
      <c r="AA35670">
        <v>24936</v>
      </c>
      <c r="AB35670">
        <v>24900</v>
      </c>
      <c r="AC35670">
        <v>17175</v>
      </c>
      <c r="AD35670">
        <v>7762</v>
      </c>
      <c r="AE35670" s="1">
        <v>42064</v>
      </c>
      <c r="AF35670" s="1" t="str">
        <f t="shared" si="1114"/>
        <v>2015</v>
      </c>
      <c r="AG35670">
        <v>862</v>
      </c>
      <c r="AH35670" s="1">
        <v>42064</v>
      </c>
      <c r="AI35670" t="str">
        <f t="shared" si="1115"/>
        <v>2015</v>
      </c>
    </row>
    <row r="35671" spans="1:35" x14ac:dyDescent="0.3">
      <c r="A35671">
        <v>1005153</v>
      </c>
      <c r="B35671">
        <v>1231833</v>
      </c>
      <c r="C35671">
        <v>3000</v>
      </c>
      <c r="D35671">
        <v>3000</v>
      </c>
      <c r="E35671" s="2">
        <v>3000</v>
      </c>
      <c r="F35671" t="s">
        <v>20</v>
      </c>
      <c r="G35671">
        <v>0.1065</v>
      </c>
      <c r="H35671">
        <v>98</v>
      </c>
      <c r="I35671" t="s">
        <v>21</v>
      </c>
      <c r="J35671" t="s">
        <v>147</v>
      </c>
      <c r="K35671" t="s">
        <v>23</v>
      </c>
      <c r="L35671">
        <v>63372</v>
      </c>
      <c r="M35671" t="s">
        <v>24</v>
      </c>
      <c r="N35671" s="1">
        <v>45210</v>
      </c>
      <c r="O35671" t="s">
        <v>25</v>
      </c>
      <c r="P35671" t="s">
        <v>83</v>
      </c>
      <c r="Q35671" t="s">
        <v>19142</v>
      </c>
      <c r="R35671" t="s">
        <v>110</v>
      </c>
      <c r="S35671" t="s">
        <v>111</v>
      </c>
      <c r="T35671">
        <v>9</v>
      </c>
      <c r="U35671" s="1">
        <v>39539</v>
      </c>
      <c r="V35671">
        <v>4</v>
      </c>
      <c r="W35671">
        <v>1399</v>
      </c>
      <c r="X35671">
        <v>0</v>
      </c>
      <c r="Y35671">
        <v>6</v>
      </c>
      <c r="Z35671" t="s">
        <v>68</v>
      </c>
      <c r="AA35671">
        <v>3027</v>
      </c>
      <c r="AB35671">
        <v>3027</v>
      </c>
      <c r="AC35671">
        <v>3000</v>
      </c>
      <c r="AD35671">
        <v>28</v>
      </c>
      <c r="AE35671" s="1">
        <v>40878</v>
      </c>
      <c r="AF35671" s="1" t="str">
        <f t="shared" si="1114"/>
        <v>2011</v>
      </c>
      <c r="AG35671">
        <v>3028</v>
      </c>
      <c r="AH35671" s="1">
        <v>40878</v>
      </c>
      <c r="AI35671" t="str">
        <f t="shared" si="1115"/>
        <v>2011</v>
      </c>
    </row>
    <row r="35672" spans="1:35" x14ac:dyDescent="0.3">
      <c r="A35672">
        <v>1005156</v>
      </c>
      <c r="B35672">
        <v>1231837</v>
      </c>
      <c r="C35672">
        <v>10000</v>
      </c>
      <c r="D35672">
        <v>10000</v>
      </c>
      <c r="E35672" s="2">
        <v>10000</v>
      </c>
      <c r="F35672" t="s">
        <v>20</v>
      </c>
      <c r="G35672">
        <v>0.18640000000000001</v>
      </c>
      <c r="H35672">
        <v>365</v>
      </c>
      <c r="I35672" t="s">
        <v>127</v>
      </c>
      <c r="J35672" t="s">
        <v>214</v>
      </c>
      <c r="K35672" t="s">
        <v>23</v>
      </c>
      <c r="L35672">
        <v>57000</v>
      </c>
      <c r="M35672" t="s">
        <v>1658</v>
      </c>
      <c r="N35672" s="1">
        <v>45210</v>
      </c>
      <c r="O35672" t="s">
        <v>25</v>
      </c>
      <c r="P35672" t="s">
        <v>26</v>
      </c>
      <c r="Q35672" t="s">
        <v>19143</v>
      </c>
      <c r="R35672" t="s">
        <v>2058</v>
      </c>
      <c r="S35672" t="s">
        <v>736</v>
      </c>
      <c r="T35672">
        <v>21</v>
      </c>
      <c r="U35672" s="1">
        <v>37165</v>
      </c>
      <c r="V35672">
        <v>7</v>
      </c>
      <c r="W35672">
        <v>2965</v>
      </c>
      <c r="X35672">
        <v>1</v>
      </c>
      <c r="Y35672">
        <v>24</v>
      </c>
      <c r="Z35672" t="s">
        <v>68</v>
      </c>
      <c r="AA35672">
        <v>12653</v>
      </c>
      <c r="AB35672">
        <v>12653</v>
      </c>
      <c r="AC35672">
        <v>10000</v>
      </c>
      <c r="AD35672">
        <v>2654</v>
      </c>
      <c r="AE35672" s="1">
        <v>41548</v>
      </c>
      <c r="AF35672" s="1" t="str">
        <f t="shared" si="1114"/>
        <v>2013</v>
      </c>
      <c r="AG35672">
        <v>4637</v>
      </c>
      <c r="AH35672" s="1">
        <v>42491</v>
      </c>
      <c r="AI35672" t="str">
        <f t="shared" si="1115"/>
        <v>2016</v>
      </c>
    </row>
    <row r="35673" spans="1:35" x14ac:dyDescent="0.3">
      <c r="A35673">
        <v>1005161</v>
      </c>
      <c r="B35673">
        <v>1231842</v>
      </c>
      <c r="C35673">
        <v>10000</v>
      </c>
      <c r="D35673">
        <v>10000</v>
      </c>
      <c r="E35673" s="2">
        <v>9975</v>
      </c>
      <c r="F35673" t="s">
        <v>97</v>
      </c>
      <c r="G35673">
        <v>0.1065</v>
      </c>
      <c r="H35673">
        <v>216</v>
      </c>
      <c r="I35673" t="s">
        <v>21</v>
      </c>
      <c r="J35673" t="s">
        <v>147</v>
      </c>
      <c r="K35673" t="s">
        <v>38</v>
      </c>
      <c r="L35673">
        <v>100000</v>
      </c>
      <c r="M35673" t="s">
        <v>1658</v>
      </c>
      <c r="N35673" s="1">
        <v>45241</v>
      </c>
      <c r="O35673" t="s">
        <v>75</v>
      </c>
      <c r="P35673" t="s">
        <v>131</v>
      </c>
      <c r="Q35673" t="s">
        <v>554</v>
      </c>
      <c r="R35673" t="s">
        <v>2430</v>
      </c>
      <c r="S35673" t="s">
        <v>121</v>
      </c>
      <c r="T35673">
        <v>3</v>
      </c>
      <c r="U35673" s="1">
        <v>36312</v>
      </c>
      <c r="V35673">
        <v>5</v>
      </c>
      <c r="W35673">
        <v>9274</v>
      </c>
      <c r="X35673">
        <v>0</v>
      </c>
      <c r="Y35673">
        <v>16</v>
      </c>
      <c r="Z35673" t="s">
        <v>68</v>
      </c>
      <c r="AA35673">
        <v>2861</v>
      </c>
      <c r="AB35673">
        <v>2854</v>
      </c>
      <c r="AC35673">
        <v>1445</v>
      </c>
      <c r="AD35673">
        <v>904</v>
      </c>
      <c r="AE35673" s="1">
        <v>41183</v>
      </c>
      <c r="AF35673" s="1" t="str">
        <f t="shared" si="1114"/>
        <v>2012</v>
      </c>
      <c r="AG35673">
        <v>216</v>
      </c>
      <c r="AH35673" s="1">
        <v>41334</v>
      </c>
      <c r="AI35673" t="str">
        <f t="shared" si="1115"/>
        <v>2013</v>
      </c>
    </row>
    <row r="35674" spans="1:35" x14ac:dyDescent="0.3">
      <c r="A35674">
        <v>1005168</v>
      </c>
      <c r="B35674">
        <v>1231642</v>
      </c>
      <c r="C35674">
        <v>35000</v>
      </c>
      <c r="D35674">
        <v>35000</v>
      </c>
      <c r="E35674" s="2">
        <v>34750</v>
      </c>
      <c r="F35674" t="s">
        <v>20</v>
      </c>
      <c r="G35674">
        <v>7.9000000000000001E-2</v>
      </c>
      <c r="H35674">
        <v>1095</v>
      </c>
      <c r="I35674" t="s">
        <v>70</v>
      </c>
      <c r="J35674" t="s">
        <v>104</v>
      </c>
      <c r="K35674" t="s">
        <v>51</v>
      </c>
      <c r="L35674">
        <v>95000</v>
      </c>
      <c r="M35674" t="s">
        <v>24</v>
      </c>
      <c r="N35674" s="1">
        <v>45241</v>
      </c>
      <c r="O35674" t="s">
        <v>25</v>
      </c>
      <c r="P35674" t="s">
        <v>26</v>
      </c>
      <c r="Q35674" t="s">
        <v>1130</v>
      </c>
      <c r="R35674" t="s">
        <v>820</v>
      </c>
      <c r="S35674" t="s">
        <v>45</v>
      </c>
      <c r="T35674">
        <v>9</v>
      </c>
      <c r="U35674" s="1">
        <v>35034</v>
      </c>
      <c r="V35674">
        <v>13</v>
      </c>
      <c r="W35674">
        <v>31636</v>
      </c>
      <c r="X35674">
        <v>0</v>
      </c>
      <c r="Y35674">
        <v>52</v>
      </c>
      <c r="Z35674" t="s">
        <v>68</v>
      </c>
      <c r="AA35674">
        <v>38696</v>
      </c>
      <c r="AB35674">
        <v>38420</v>
      </c>
      <c r="AC35674">
        <v>35000</v>
      </c>
      <c r="AD35674">
        <v>3697</v>
      </c>
      <c r="AE35674" s="1">
        <v>41518</v>
      </c>
      <c r="AF35674" s="1" t="str">
        <f t="shared" si="1114"/>
        <v>2013</v>
      </c>
      <c r="AG35674">
        <v>15712</v>
      </c>
      <c r="AH35674" s="1">
        <v>41548</v>
      </c>
      <c r="AI35674" t="str">
        <f t="shared" si="1115"/>
        <v>2013</v>
      </c>
    </row>
    <row r="35675" spans="1:35" x14ac:dyDescent="0.3">
      <c r="A35675">
        <v>1005170</v>
      </c>
      <c r="B35675">
        <v>1231644</v>
      </c>
      <c r="C35675">
        <v>5000</v>
      </c>
      <c r="D35675">
        <v>5000</v>
      </c>
      <c r="E35675" s="2">
        <v>5000</v>
      </c>
      <c r="F35675" t="s">
        <v>20</v>
      </c>
      <c r="G35675">
        <v>0.1242</v>
      </c>
      <c r="H35675">
        <v>167</v>
      </c>
      <c r="I35675" t="s">
        <v>21</v>
      </c>
      <c r="J35675" t="s">
        <v>22</v>
      </c>
      <c r="K35675" t="s">
        <v>23</v>
      </c>
      <c r="L35675">
        <v>40000</v>
      </c>
      <c r="M35675" t="s">
        <v>1658</v>
      </c>
      <c r="N35675" s="1">
        <v>45241</v>
      </c>
      <c r="O35675" t="s">
        <v>25</v>
      </c>
      <c r="P35675" t="s">
        <v>26</v>
      </c>
      <c r="Q35675" t="s">
        <v>19144</v>
      </c>
      <c r="R35675" t="s">
        <v>34</v>
      </c>
      <c r="S35675" t="s">
        <v>35</v>
      </c>
      <c r="T35675">
        <v>7</v>
      </c>
      <c r="U35675" s="1">
        <v>39387</v>
      </c>
      <c r="V35675">
        <v>4</v>
      </c>
      <c r="W35675">
        <v>973</v>
      </c>
      <c r="X35675">
        <v>0</v>
      </c>
      <c r="Y35675">
        <v>6</v>
      </c>
      <c r="Z35675" t="s">
        <v>68</v>
      </c>
      <c r="AA35675">
        <v>6015</v>
      </c>
      <c r="AB35675">
        <v>6015</v>
      </c>
      <c r="AC35675">
        <v>5000</v>
      </c>
      <c r="AD35675">
        <v>1015</v>
      </c>
      <c r="AE35675" s="1">
        <v>41944</v>
      </c>
      <c r="AF35675" s="1" t="str">
        <f t="shared" si="1114"/>
        <v>2014</v>
      </c>
      <c r="AG35675">
        <v>179</v>
      </c>
      <c r="AH35675" s="1">
        <v>41944</v>
      </c>
      <c r="AI35675" t="str">
        <f t="shared" si="1115"/>
        <v>2014</v>
      </c>
    </row>
    <row r="35676" spans="1:35" x14ac:dyDescent="0.3">
      <c r="A35676">
        <v>1005579</v>
      </c>
      <c r="B35676">
        <v>1231932</v>
      </c>
      <c r="C35676">
        <v>7500</v>
      </c>
      <c r="D35676">
        <v>7500</v>
      </c>
      <c r="E35676" s="2">
        <v>7500</v>
      </c>
      <c r="F35676" t="s">
        <v>20</v>
      </c>
      <c r="G35676">
        <v>0.1171</v>
      </c>
      <c r="H35676">
        <v>248</v>
      </c>
      <c r="I35676" t="s">
        <v>21</v>
      </c>
      <c r="J35676" t="s">
        <v>46</v>
      </c>
      <c r="K35676" t="s">
        <v>51</v>
      </c>
      <c r="L35676">
        <v>50000</v>
      </c>
      <c r="M35676" t="s">
        <v>1658</v>
      </c>
      <c r="N35676" s="1">
        <v>45210</v>
      </c>
      <c r="O35676" t="s">
        <v>75</v>
      </c>
      <c r="P35676" t="s">
        <v>26</v>
      </c>
      <c r="Q35676" t="s">
        <v>19145</v>
      </c>
      <c r="R35676" t="s">
        <v>2658</v>
      </c>
      <c r="S35676" t="s">
        <v>35</v>
      </c>
      <c r="T35676">
        <v>10</v>
      </c>
      <c r="U35676" s="1">
        <v>38808</v>
      </c>
      <c r="V35676">
        <v>9</v>
      </c>
      <c r="W35676">
        <v>4813</v>
      </c>
      <c r="X35676">
        <v>1</v>
      </c>
      <c r="Y35676">
        <v>16</v>
      </c>
      <c r="Z35676" t="s">
        <v>68</v>
      </c>
      <c r="AA35676">
        <v>4240</v>
      </c>
      <c r="AB35676">
        <v>4240</v>
      </c>
      <c r="AC35676">
        <v>2997</v>
      </c>
      <c r="AD35676">
        <v>952</v>
      </c>
      <c r="AE35676" s="1">
        <v>41334</v>
      </c>
      <c r="AF35676" s="1" t="str">
        <f t="shared" si="1114"/>
        <v>2013</v>
      </c>
      <c r="AG35676">
        <v>249</v>
      </c>
      <c r="AH35676" s="1">
        <v>41487</v>
      </c>
      <c r="AI35676" t="str">
        <f t="shared" si="1115"/>
        <v>2013</v>
      </c>
    </row>
    <row r="35677" spans="1:35" x14ac:dyDescent="0.3">
      <c r="A35677">
        <v>1005627</v>
      </c>
      <c r="B35677">
        <v>1231984</v>
      </c>
      <c r="C35677">
        <v>35000</v>
      </c>
      <c r="D35677">
        <v>35000</v>
      </c>
      <c r="E35677" s="2">
        <v>34950</v>
      </c>
      <c r="F35677" t="s">
        <v>97</v>
      </c>
      <c r="G35677">
        <v>0.19420000000000001</v>
      </c>
      <c r="H35677">
        <v>916</v>
      </c>
      <c r="I35677" t="s">
        <v>127</v>
      </c>
      <c r="J35677" t="s">
        <v>496</v>
      </c>
      <c r="K35677" t="s">
        <v>51</v>
      </c>
      <c r="L35677">
        <v>90000</v>
      </c>
      <c r="M35677" t="s">
        <v>24</v>
      </c>
      <c r="N35677" s="1">
        <v>45241</v>
      </c>
      <c r="O35677" t="s">
        <v>75</v>
      </c>
      <c r="P35677" t="s">
        <v>26</v>
      </c>
      <c r="Q35677" t="s">
        <v>1279</v>
      </c>
      <c r="R35677" t="s">
        <v>165</v>
      </c>
      <c r="S35677" t="s">
        <v>166</v>
      </c>
      <c r="T35677">
        <v>22</v>
      </c>
      <c r="U35677" s="1">
        <v>34455</v>
      </c>
      <c r="V35677">
        <v>15</v>
      </c>
      <c r="W35677">
        <v>39396</v>
      </c>
      <c r="X35677">
        <v>1</v>
      </c>
      <c r="Y35677">
        <v>27</v>
      </c>
      <c r="Z35677" t="s">
        <v>68</v>
      </c>
      <c r="AA35677">
        <v>32388</v>
      </c>
      <c r="AB35677">
        <v>32342</v>
      </c>
      <c r="AC35677">
        <v>8160</v>
      </c>
      <c r="AD35677">
        <v>10161</v>
      </c>
      <c r="AE35677" s="1">
        <v>41487</v>
      </c>
      <c r="AF35677" s="1" t="str">
        <f t="shared" si="1114"/>
        <v>2013</v>
      </c>
      <c r="AG35677">
        <v>43</v>
      </c>
      <c r="AH35677" s="1">
        <v>41579</v>
      </c>
      <c r="AI35677" t="str">
        <f t="shared" si="1115"/>
        <v>2013</v>
      </c>
    </row>
    <row r="35678" spans="1:35" x14ac:dyDescent="0.3">
      <c r="A35678">
        <v>1005669</v>
      </c>
      <c r="B35678">
        <v>1232033</v>
      </c>
      <c r="C35678">
        <v>20000</v>
      </c>
      <c r="D35678">
        <v>20000</v>
      </c>
      <c r="E35678" s="2">
        <v>20000</v>
      </c>
      <c r="F35678" t="s">
        <v>97</v>
      </c>
      <c r="G35678">
        <v>0.14649999999999999</v>
      </c>
      <c r="H35678">
        <v>472</v>
      </c>
      <c r="I35678" t="s">
        <v>36</v>
      </c>
      <c r="J35678" t="s">
        <v>42</v>
      </c>
      <c r="K35678" t="s">
        <v>51</v>
      </c>
      <c r="L35678">
        <v>57600</v>
      </c>
      <c r="M35678" t="s">
        <v>24</v>
      </c>
      <c r="N35678" s="1">
        <v>45241</v>
      </c>
      <c r="O35678" t="s">
        <v>13812</v>
      </c>
      <c r="P35678" t="s">
        <v>87</v>
      </c>
      <c r="Q35678" t="s">
        <v>19146</v>
      </c>
      <c r="R35678" t="s">
        <v>393</v>
      </c>
      <c r="S35678" t="s">
        <v>137</v>
      </c>
      <c r="T35678">
        <v>20</v>
      </c>
      <c r="U35678" s="1">
        <v>35735</v>
      </c>
      <c r="V35678">
        <v>19</v>
      </c>
      <c r="W35678">
        <v>6371</v>
      </c>
      <c r="X35678">
        <v>0</v>
      </c>
      <c r="Y35678">
        <v>32</v>
      </c>
      <c r="Z35678" t="s">
        <v>68</v>
      </c>
      <c r="AA35678">
        <v>25493</v>
      </c>
      <c r="AB35678">
        <v>25493</v>
      </c>
      <c r="AC35678">
        <v>17284</v>
      </c>
      <c r="AD35678">
        <v>8210</v>
      </c>
      <c r="AE35678" s="1">
        <v>42491</v>
      </c>
      <c r="AF35678" s="1" t="str">
        <f t="shared" si="1114"/>
        <v>2016</v>
      </c>
      <c r="AG35678">
        <v>473</v>
      </c>
      <c r="AH35678" s="1">
        <v>42491</v>
      </c>
      <c r="AI35678" t="str">
        <f t="shared" si="1115"/>
        <v>2016</v>
      </c>
    </row>
    <row r="35679" spans="1:35" x14ac:dyDescent="0.3">
      <c r="A35679">
        <v>1005707</v>
      </c>
      <c r="B35679">
        <v>1232077</v>
      </c>
      <c r="C35679">
        <v>2000</v>
      </c>
      <c r="D35679">
        <v>2000</v>
      </c>
      <c r="E35679" s="2">
        <v>2000</v>
      </c>
      <c r="F35679" t="s">
        <v>97</v>
      </c>
      <c r="G35679">
        <v>0.18640000000000001</v>
      </c>
      <c r="H35679">
        <v>51</v>
      </c>
      <c r="I35679" t="s">
        <v>127</v>
      </c>
      <c r="J35679" t="s">
        <v>214</v>
      </c>
      <c r="K35679" t="s">
        <v>23</v>
      </c>
      <c r="L35679">
        <v>42000</v>
      </c>
      <c r="M35679" t="s">
        <v>1658</v>
      </c>
      <c r="N35679" s="1">
        <v>45241</v>
      </c>
      <c r="O35679" t="s">
        <v>13812</v>
      </c>
      <c r="P35679" t="s">
        <v>26</v>
      </c>
      <c r="Q35679" t="s">
        <v>19147</v>
      </c>
      <c r="R35679" t="s">
        <v>616</v>
      </c>
      <c r="S35679" t="s">
        <v>617</v>
      </c>
      <c r="T35679">
        <v>8</v>
      </c>
      <c r="U35679" s="1">
        <v>39356</v>
      </c>
      <c r="V35679">
        <v>7</v>
      </c>
      <c r="W35679">
        <v>5080</v>
      </c>
      <c r="X35679">
        <v>1</v>
      </c>
      <c r="Y35679">
        <v>9</v>
      </c>
      <c r="Z35679" t="s">
        <v>68</v>
      </c>
      <c r="AA35679">
        <v>2792</v>
      </c>
      <c r="AB35679">
        <v>2792</v>
      </c>
      <c r="AC35679">
        <v>1705</v>
      </c>
      <c r="AD35679">
        <v>1072</v>
      </c>
      <c r="AE35679" s="1">
        <v>42491</v>
      </c>
      <c r="AF35679" s="1" t="str">
        <f t="shared" si="1114"/>
        <v>2016</v>
      </c>
      <c r="AG35679">
        <v>52</v>
      </c>
      <c r="AH35679" s="1">
        <v>42491</v>
      </c>
      <c r="AI35679" t="str">
        <f t="shared" si="1115"/>
        <v>2016</v>
      </c>
    </row>
    <row r="35680" spans="1:35" x14ac:dyDescent="0.3">
      <c r="A35680">
        <v>1005735</v>
      </c>
      <c r="B35680">
        <v>1232110</v>
      </c>
      <c r="C35680">
        <v>20000</v>
      </c>
      <c r="D35680">
        <v>20000</v>
      </c>
      <c r="E35680" s="2">
        <v>19575</v>
      </c>
      <c r="F35680" t="s">
        <v>97</v>
      </c>
      <c r="G35680">
        <v>0.1065</v>
      </c>
      <c r="H35680">
        <v>431</v>
      </c>
      <c r="I35680" t="s">
        <v>21</v>
      </c>
      <c r="J35680" t="s">
        <v>147</v>
      </c>
      <c r="K35680" t="s">
        <v>51</v>
      </c>
      <c r="L35680">
        <v>133000</v>
      </c>
      <c r="M35680" t="s">
        <v>24</v>
      </c>
      <c r="N35680" s="1">
        <v>45241</v>
      </c>
      <c r="O35680" t="s">
        <v>25</v>
      </c>
      <c r="P35680" t="s">
        <v>26</v>
      </c>
      <c r="Q35680" t="s">
        <v>153</v>
      </c>
      <c r="R35680" t="s">
        <v>99</v>
      </c>
      <c r="S35680" t="s">
        <v>29</v>
      </c>
      <c r="T35680">
        <v>21</v>
      </c>
      <c r="U35680" s="1">
        <v>34366</v>
      </c>
      <c r="V35680">
        <v>10</v>
      </c>
      <c r="W35680">
        <v>112522</v>
      </c>
      <c r="X35680">
        <v>0</v>
      </c>
      <c r="Y35680">
        <v>32</v>
      </c>
      <c r="Z35680" t="s">
        <v>68</v>
      </c>
      <c r="AA35680">
        <v>24880</v>
      </c>
      <c r="AB35680">
        <v>24351</v>
      </c>
      <c r="AC35680">
        <v>20000</v>
      </c>
      <c r="AD35680">
        <v>4880</v>
      </c>
      <c r="AE35680" s="1">
        <v>41944</v>
      </c>
      <c r="AF35680" s="1" t="str">
        <f t="shared" si="1114"/>
        <v>2014</v>
      </c>
      <c r="AG35680">
        <v>9842</v>
      </c>
      <c r="AH35680" s="1">
        <v>41974</v>
      </c>
      <c r="AI35680" t="str">
        <f t="shared" si="1115"/>
        <v>2014</v>
      </c>
    </row>
    <row r="35681" spans="1:35" x14ac:dyDescent="0.3">
      <c r="A35681">
        <v>1005763</v>
      </c>
      <c r="B35681">
        <v>1232114</v>
      </c>
      <c r="C35681">
        <v>3500</v>
      </c>
      <c r="D35681">
        <v>3500</v>
      </c>
      <c r="E35681" s="2">
        <v>3300</v>
      </c>
      <c r="F35681" t="s">
        <v>20</v>
      </c>
      <c r="G35681">
        <v>6.0299999999999999E-2</v>
      </c>
      <c r="H35681">
        <v>107</v>
      </c>
      <c r="I35681" t="s">
        <v>70</v>
      </c>
      <c r="J35681" t="s">
        <v>285</v>
      </c>
      <c r="K35681" t="s">
        <v>51</v>
      </c>
      <c r="L35681">
        <v>95000</v>
      </c>
      <c r="M35681" t="s">
        <v>31</v>
      </c>
      <c r="N35681" s="1">
        <v>45210</v>
      </c>
      <c r="O35681" t="s">
        <v>25</v>
      </c>
      <c r="P35681" t="s">
        <v>108</v>
      </c>
      <c r="Q35681" t="s">
        <v>1928</v>
      </c>
      <c r="R35681" t="s">
        <v>2994</v>
      </c>
      <c r="S35681" t="s">
        <v>327</v>
      </c>
      <c r="T35681">
        <v>5</v>
      </c>
      <c r="U35681" s="1">
        <v>36281</v>
      </c>
      <c r="V35681">
        <v>6</v>
      </c>
      <c r="W35681">
        <v>11071</v>
      </c>
      <c r="X35681">
        <v>0</v>
      </c>
      <c r="Y35681">
        <v>27</v>
      </c>
      <c r="Z35681" t="s">
        <v>68</v>
      </c>
      <c r="AA35681">
        <v>3835</v>
      </c>
      <c r="AB35681">
        <v>3616</v>
      </c>
      <c r="AC35681">
        <v>3500</v>
      </c>
      <c r="AD35681">
        <v>335</v>
      </c>
      <c r="AE35681" s="1">
        <v>41944</v>
      </c>
      <c r="AF35681" s="1" t="str">
        <f t="shared" si="1114"/>
        <v>2014</v>
      </c>
      <c r="AG35681">
        <v>109</v>
      </c>
      <c r="AH35681" s="1">
        <v>41944</v>
      </c>
      <c r="AI35681" t="str">
        <f t="shared" si="1115"/>
        <v>2014</v>
      </c>
    </row>
    <row r="35682" spans="1:35" x14ac:dyDescent="0.3">
      <c r="A35682">
        <v>1005770</v>
      </c>
      <c r="B35682">
        <v>1232123</v>
      </c>
      <c r="C35682">
        <v>20000</v>
      </c>
      <c r="D35682">
        <v>20000</v>
      </c>
      <c r="E35682" s="2">
        <v>20000</v>
      </c>
      <c r="F35682" t="s">
        <v>20</v>
      </c>
      <c r="G35682">
        <v>8.8999999999999996E-2</v>
      </c>
      <c r="H35682">
        <v>635</v>
      </c>
      <c r="I35682" t="s">
        <v>70</v>
      </c>
      <c r="J35682" t="s">
        <v>71</v>
      </c>
      <c r="K35682" t="s">
        <v>23</v>
      </c>
      <c r="L35682">
        <v>148080</v>
      </c>
      <c r="M35682" t="s">
        <v>24</v>
      </c>
      <c r="N35682" s="1">
        <v>45241</v>
      </c>
      <c r="O35682" t="s">
        <v>25</v>
      </c>
      <c r="P35682" t="s">
        <v>26</v>
      </c>
      <c r="Q35682" t="s">
        <v>19148</v>
      </c>
      <c r="R35682" t="s">
        <v>125</v>
      </c>
      <c r="S35682" t="s">
        <v>126</v>
      </c>
      <c r="T35682">
        <v>16</v>
      </c>
      <c r="U35682" s="1">
        <v>35156</v>
      </c>
      <c r="V35682">
        <v>12</v>
      </c>
      <c r="W35682">
        <v>36546</v>
      </c>
      <c r="X35682">
        <v>1</v>
      </c>
      <c r="Y35682">
        <v>27</v>
      </c>
      <c r="Z35682" t="s">
        <v>68</v>
      </c>
      <c r="AA35682">
        <v>22862</v>
      </c>
      <c r="AB35682">
        <v>22862</v>
      </c>
      <c r="AC35682">
        <v>20000</v>
      </c>
      <c r="AD35682">
        <v>2863</v>
      </c>
      <c r="AE35682" s="1">
        <v>41944</v>
      </c>
      <c r="AF35682" s="1" t="str">
        <f t="shared" si="1114"/>
        <v>2014</v>
      </c>
      <c r="AG35682">
        <v>647</v>
      </c>
      <c r="AH35682" s="1">
        <v>41974</v>
      </c>
      <c r="AI35682" t="str">
        <f t="shared" si="1115"/>
        <v>2014</v>
      </c>
    </row>
    <row r="35683" spans="1:35" x14ac:dyDescent="0.3">
      <c r="A35683">
        <v>1005771</v>
      </c>
      <c r="B35683">
        <v>1232124</v>
      </c>
      <c r="C35683">
        <v>16000</v>
      </c>
      <c r="D35683">
        <v>16000</v>
      </c>
      <c r="E35683" s="2">
        <v>16000</v>
      </c>
      <c r="F35683" t="s">
        <v>20</v>
      </c>
      <c r="G35683">
        <v>6.0299999999999999E-2</v>
      </c>
      <c r="H35683">
        <v>487</v>
      </c>
      <c r="I35683" t="s">
        <v>70</v>
      </c>
      <c r="J35683" t="s">
        <v>285</v>
      </c>
      <c r="K35683" t="s">
        <v>51</v>
      </c>
      <c r="L35683">
        <v>124000</v>
      </c>
      <c r="M35683" t="s">
        <v>31</v>
      </c>
      <c r="N35683" s="1">
        <v>45241</v>
      </c>
      <c r="O35683" t="s">
        <v>25</v>
      </c>
      <c r="P35683" t="s">
        <v>155</v>
      </c>
      <c r="Q35683" t="s">
        <v>19149</v>
      </c>
      <c r="R35683" t="s">
        <v>198</v>
      </c>
      <c r="S35683" t="s">
        <v>82</v>
      </c>
      <c r="T35683">
        <v>5</v>
      </c>
      <c r="U35683" s="1">
        <v>32478</v>
      </c>
      <c r="V35683">
        <v>7</v>
      </c>
      <c r="W35683">
        <v>2128</v>
      </c>
      <c r="X35683">
        <v>0</v>
      </c>
      <c r="Y35683">
        <v>23</v>
      </c>
      <c r="Z35683" t="s">
        <v>68</v>
      </c>
      <c r="AA35683">
        <v>16771</v>
      </c>
      <c r="AB35683">
        <v>16771</v>
      </c>
      <c r="AC35683">
        <v>16000</v>
      </c>
      <c r="AD35683">
        <v>771</v>
      </c>
      <c r="AE35683" s="1">
        <v>41183</v>
      </c>
      <c r="AF35683" s="1" t="str">
        <f t="shared" si="1114"/>
        <v>2012</v>
      </c>
      <c r="AG35683">
        <v>11904</v>
      </c>
      <c r="AH35683" s="1">
        <v>41944</v>
      </c>
      <c r="AI35683" t="str">
        <f t="shared" si="1115"/>
        <v>2014</v>
      </c>
    </row>
    <row r="35684" spans="1:35" x14ac:dyDescent="0.3">
      <c r="A35684">
        <v>1005792</v>
      </c>
      <c r="B35684">
        <v>1232150</v>
      </c>
      <c r="C35684">
        <v>10000</v>
      </c>
      <c r="D35684">
        <v>10000</v>
      </c>
      <c r="E35684" s="2">
        <v>10000</v>
      </c>
      <c r="F35684" t="s">
        <v>20</v>
      </c>
      <c r="G35684">
        <v>6.0299999999999999E-2</v>
      </c>
      <c r="H35684">
        <v>304</v>
      </c>
      <c r="I35684" t="s">
        <v>70</v>
      </c>
      <c r="J35684" t="s">
        <v>285</v>
      </c>
      <c r="K35684" t="s">
        <v>23</v>
      </c>
      <c r="L35684">
        <v>36000</v>
      </c>
      <c r="M35684" t="s">
        <v>24</v>
      </c>
      <c r="N35684" s="1">
        <v>45241</v>
      </c>
      <c r="O35684" t="s">
        <v>25</v>
      </c>
      <c r="P35684" t="s">
        <v>155</v>
      </c>
      <c r="Q35684" t="s">
        <v>9901</v>
      </c>
      <c r="R35684" t="s">
        <v>524</v>
      </c>
      <c r="S35684" t="s">
        <v>29</v>
      </c>
      <c r="T35684">
        <v>10</v>
      </c>
      <c r="U35684" s="1">
        <v>30011</v>
      </c>
      <c r="V35684">
        <v>7</v>
      </c>
      <c r="W35684">
        <v>4795</v>
      </c>
      <c r="X35684">
        <v>0</v>
      </c>
      <c r="Y35684">
        <v>24</v>
      </c>
      <c r="Z35684" t="s">
        <v>68</v>
      </c>
      <c r="AA35684">
        <v>10099</v>
      </c>
      <c r="AB35684">
        <v>10099</v>
      </c>
      <c r="AC35684">
        <v>10000</v>
      </c>
      <c r="AD35684">
        <v>100</v>
      </c>
      <c r="AE35684" s="1">
        <v>40909</v>
      </c>
      <c r="AF35684" s="1" t="str">
        <f t="shared" si="1114"/>
        <v>2012</v>
      </c>
      <c r="AG35684">
        <v>9796</v>
      </c>
      <c r="AH35684" s="1">
        <v>40909</v>
      </c>
      <c r="AI35684" t="str">
        <f t="shared" si="1115"/>
        <v>2012</v>
      </c>
    </row>
    <row r="35685" spans="1:35" x14ac:dyDescent="0.3">
      <c r="A35685">
        <v>1005808</v>
      </c>
      <c r="B35685">
        <v>1232168</v>
      </c>
      <c r="C35685">
        <v>15000</v>
      </c>
      <c r="D35685">
        <v>15000</v>
      </c>
      <c r="E35685" s="2">
        <v>15000</v>
      </c>
      <c r="F35685" t="s">
        <v>20</v>
      </c>
      <c r="G35685">
        <v>0.17580000000000001</v>
      </c>
      <c r="H35685">
        <v>539</v>
      </c>
      <c r="I35685" t="s">
        <v>73</v>
      </c>
      <c r="J35685" t="s">
        <v>140</v>
      </c>
      <c r="K35685" t="s">
        <v>23</v>
      </c>
      <c r="L35685">
        <v>90000</v>
      </c>
      <c r="M35685" t="s">
        <v>24</v>
      </c>
      <c r="N35685" s="1">
        <v>45241</v>
      </c>
      <c r="O35685" t="s">
        <v>25</v>
      </c>
      <c r="P35685" t="s">
        <v>32</v>
      </c>
      <c r="Q35685" t="s">
        <v>1048</v>
      </c>
      <c r="R35685" t="s">
        <v>545</v>
      </c>
      <c r="S35685" t="s">
        <v>29</v>
      </c>
      <c r="T35685">
        <v>16</v>
      </c>
      <c r="U35685" s="1">
        <v>34029</v>
      </c>
      <c r="V35685">
        <v>12</v>
      </c>
      <c r="W35685">
        <v>34865</v>
      </c>
      <c r="X35685">
        <v>1</v>
      </c>
      <c r="Y35685">
        <v>27</v>
      </c>
      <c r="Z35685" t="s">
        <v>68</v>
      </c>
      <c r="AA35685">
        <v>17313</v>
      </c>
      <c r="AB35685">
        <v>17313</v>
      </c>
      <c r="AC35685">
        <v>15000</v>
      </c>
      <c r="AD35685">
        <v>2313</v>
      </c>
      <c r="AE35685" s="1">
        <v>41214</v>
      </c>
      <c r="AF35685" s="1" t="str">
        <f t="shared" si="1114"/>
        <v>2012</v>
      </c>
      <c r="AG35685">
        <v>11393</v>
      </c>
      <c r="AH35685" s="1">
        <v>42036</v>
      </c>
      <c r="AI35685" t="str">
        <f t="shared" si="1115"/>
        <v>2015</v>
      </c>
    </row>
    <row r="35686" spans="1:35" x14ac:dyDescent="0.3">
      <c r="A35686">
        <v>1005831</v>
      </c>
      <c r="B35686">
        <v>1232192</v>
      </c>
      <c r="C35686">
        <v>1300</v>
      </c>
      <c r="D35686">
        <v>1300</v>
      </c>
      <c r="E35686" s="2">
        <v>1300</v>
      </c>
      <c r="F35686" t="s">
        <v>20</v>
      </c>
      <c r="G35686">
        <v>6.0299999999999999E-2</v>
      </c>
      <c r="H35686">
        <v>40</v>
      </c>
      <c r="I35686" t="s">
        <v>70</v>
      </c>
      <c r="J35686" t="s">
        <v>285</v>
      </c>
      <c r="K35686" t="s">
        <v>38</v>
      </c>
      <c r="L35686">
        <v>6000</v>
      </c>
      <c r="M35686" t="s">
        <v>24</v>
      </c>
      <c r="N35686" s="1">
        <v>45241</v>
      </c>
      <c r="O35686" t="s">
        <v>25</v>
      </c>
      <c r="P35686" t="s">
        <v>131</v>
      </c>
      <c r="Q35686" t="s">
        <v>19150</v>
      </c>
      <c r="R35686" t="s">
        <v>2578</v>
      </c>
      <c r="S35686" t="s">
        <v>111</v>
      </c>
      <c r="T35686">
        <v>24</v>
      </c>
      <c r="U35686" s="1">
        <v>37926</v>
      </c>
      <c r="V35686">
        <v>6</v>
      </c>
      <c r="W35686">
        <v>7152</v>
      </c>
      <c r="X35686">
        <v>0</v>
      </c>
      <c r="Y35686">
        <v>16</v>
      </c>
      <c r="Z35686" t="s">
        <v>68</v>
      </c>
      <c r="AA35686">
        <v>1424</v>
      </c>
      <c r="AB35686">
        <v>1424</v>
      </c>
      <c r="AC35686">
        <v>1300</v>
      </c>
      <c r="AD35686">
        <v>125</v>
      </c>
      <c r="AE35686" s="1">
        <v>41944</v>
      </c>
      <c r="AF35686" s="1" t="str">
        <f t="shared" si="1114"/>
        <v>2014</v>
      </c>
      <c r="AG35686">
        <v>41</v>
      </c>
      <c r="AH35686" s="1">
        <v>42186</v>
      </c>
      <c r="AI35686" t="str">
        <f t="shared" si="1115"/>
        <v>2015</v>
      </c>
    </row>
    <row r="35687" spans="1:35" x14ac:dyDescent="0.3">
      <c r="A35687">
        <v>1005837</v>
      </c>
      <c r="B35687">
        <v>1232199</v>
      </c>
      <c r="C35687">
        <v>8000</v>
      </c>
      <c r="D35687">
        <v>8000</v>
      </c>
      <c r="E35687" s="2">
        <v>8000</v>
      </c>
      <c r="F35687" t="s">
        <v>20</v>
      </c>
      <c r="G35687">
        <v>6.6199999999999995E-2</v>
      </c>
      <c r="H35687">
        <v>246</v>
      </c>
      <c r="I35687" t="s">
        <v>70</v>
      </c>
      <c r="J35687" t="s">
        <v>150</v>
      </c>
      <c r="K35687" t="s">
        <v>23</v>
      </c>
      <c r="L35687">
        <v>50000</v>
      </c>
      <c r="M35687" t="s">
        <v>31</v>
      </c>
      <c r="N35687" s="1">
        <v>45241</v>
      </c>
      <c r="O35687" t="s">
        <v>25</v>
      </c>
      <c r="P35687" t="s">
        <v>26</v>
      </c>
      <c r="Q35687" t="s">
        <v>3050</v>
      </c>
      <c r="R35687" t="s">
        <v>49</v>
      </c>
      <c r="S35687" t="s">
        <v>29</v>
      </c>
      <c r="T35687">
        <v>16</v>
      </c>
      <c r="U35687" s="1">
        <v>37196</v>
      </c>
      <c r="V35687">
        <v>14</v>
      </c>
      <c r="W35687">
        <v>6639</v>
      </c>
      <c r="X35687">
        <v>0</v>
      </c>
      <c r="Y35687">
        <v>28</v>
      </c>
      <c r="Z35687" t="s">
        <v>68</v>
      </c>
      <c r="AA35687">
        <v>8843</v>
      </c>
      <c r="AB35687">
        <v>8843</v>
      </c>
      <c r="AC35687">
        <v>8000</v>
      </c>
      <c r="AD35687">
        <v>843</v>
      </c>
      <c r="AE35687" s="1">
        <v>41944</v>
      </c>
      <c r="AF35687" s="1" t="str">
        <f t="shared" si="1114"/>
        <v>2014</v>
      </c>
      <c r="AG35687">
        <v>256</v>
      </c>
      <c r="AH35687" s="1">
        <v>41944</v>
      </c>
      <c r="AI35687" t="str">
        <f t="shared" si="1115"/>
        <v>2014</v>
      </c>
    </row>
    <row r="35688" spans="1:35" x14ac:dyDescent="0.3">
      <c r="A35688">
        <v>1005865</v>
      </c>
      <c r="B35688">
        <v>1232229</v>
      </c>
      <c r="C35688">
        <v>9400</v>
      </c>
      <c r="D35688">
        <v>9400</v>
      </c>
      <c r="E35688" s="2">
        <v>9375</v>
      </c>
      <c r="F35688" t="s">
        <v>97</v>
      </c>
      <c r="G35688">
        <v>0.2167</v>
      </c>
      <c r="H35688">
        <v>258</v>
      </c>
      <c r="I35688" t="s">
        <v>206</v>
      </c>
      <c r="J35688" t="s">
        <v>308</v>
      </c>
      <c r="K35688" t="s">
        <v>38</v>
      </c>
      <c r="L35688">
        <v>60000</v>
      </c>
      <c r="M35688" t="s">
        <v>24</v>
      </c>
      <c r="N35688" s="1">
        <v>45241</v>
      </c>
      <c r="O35688" t="s">
        <v>25</v>
      </c>
      <c r="P35688" t="s">
        <v>131</v>
      </c>
      <c r="Q35688" t="s">
        <v>8018</v>
      </c>
      <c r="R35688" t="s">
        <v>651</v>
      </c>
      <c r="S35688" t="s">
        <v>41</v>
      </c>
      <c r="T35688">
        <v>13</v>
      </c>
      <c r="U35688" s="1">
        <v>36739</v>
      </c>
      <c r="V35688">
        <v>5</v>
      </c>
      <c r="W35688">
        <v>5077</v>
      </c>
      <c r="X35688">
        <v>1</v>
      </c>
      <c r="Y35688">
        <v>5</v>
      </c>
      <c r="Z35688" t="s">
        <v>68</v>
      </c>
      <c r="AA35688">
        <v>10233</v>
      </c>
      <c r="AB35688">
        <v>10205</v>
      </c>
      <c r="AC35688">
        <v>9400</v>
      </c>
      <c r="AD35688">
        <v>833</v>
      </c>
      <c r="AE35688" s="1">
        <v>41000</v>
      </c>
      <c r="AF35688" s="1" t="str">
        <f t="shared" si="1114"/>
        <v>2012</v>
      </c>
      <c r="AG35688">
        <v>9203</v>
      </c>
      <c r="AH35688" s="1">
        <v>41671</v>
      </c>
      <c r="AI35688" t="str">
        <f t="shared" si="1115"/>
        <v>2014</v>
      </c>
    </row>
    <row r="35689" spans="1:35" x14ac:dyDescent="0.3">
      <c r="A35689">
        <v>1005884</v>
      </c>
      <c r="B35689">
        <v>1232250</v>
      </c>
      <c r="C35689">
        <v>10375</v>
      </c>
      <c r="D35689">
        <v>10375</v>
      </c>
      <c r="E35689" s="2">
        <v>10125</v>
      </c>
      <c r="F35689" t="s">
        <v>20</v>
      </c>
      <c r="G35689">
        <v>0.1171</v>
      </c>
      <c r="H35689">
        <v>343</v>
      </c>
      <c r="I35689" t="s">
        <v>21</v>
      </c>
      <c r="J35689" t="s">
        <v>46</v>
      </c>
      <c r="K35689" t="s">
        <v>51</v>
      </c>
      <c r="L35689">
        <v>45975</v>
      </c>
      <c r="M35689" t="s">
        <v>24</v>
      </c>
      <c r="N35689" s="1">
        <v>45241</v>
      </c>
      <c r="O35689" t="s">
        <v>25</v>
      </c>
      <c r="P35689" t="s">
        <v>26</v>
      </c>
      <c r="Q35689" t="s">
        <v>295</v>
      </c>
      <c r="R35689" t="s">
        <v>594</v>
      </c>
      <c r="S35689" t="s">
        <v>41</v>
      </c>
      <c r="T35689">
        <v>20</v>
      </c>
      <c r="U35689" s="1">
        <v>36434</v>
      </c>
      <c r="V35689">
        <v>12</v>
      </c>
      <c r="W35689">
        <v>24384</v>
      </c>
      <c r="X35689">
        <v>1</v>
      </c>
      <c r="Y35689">
        <v>22</v>
      </c>
      <c r="Z35689" t="s">
        <v>68</v>
      </c>
      <c r="AA35689">
        <v>11872</v>
      </c>
      <c r="AB35689">
        <v>11586</v>
      </c>
      <c r="AC35689">
        <v>10375</v>
      </c>
      <c r="AD35689">
        <v>1498</v>
      </c>
      <c r="AE35689" s="1">
        <v>41426</v>
      </c>
      <c r="AF35689" s="1" t="str">
        <f t="shared" si="1114"/>
        <v>2013</v>
      </c>
      <c r="AG35689">
        <v>5710</v>
      </c>
      <c r="AH35689" s="1">
        <v>41426</v>
      </c>
      <c r="AI35689" t="str">
        <f t="shared" si="1115"/>
        <v>2013</v>
      </c>
    </row>
    <row r="35690" spans="1:35" x14ac:dyDescent="0.3">
      <c r="A35690">
        <v>1005896</v>
      </c>
      <c r="B35690">
        <v>1232263</v>
      </c>
      <c r="C35690">
        <v>30000</v>
      </c>
      <c r="D35690">
        <v>30000</v>
      </c>
      <c r="E35690" s="2">
        <v>30000</v>
      </c>
      <c r="F35690" t="s">
        <v>97</v>
      </c>
      <c r="G35690">
        <v>0.12690000000000001</v>
      </c>
      <c r="H35690">
        <v>678</v>
      </c>
      <c r="I35690" t="s">
        <v>21</v>
      </c>
      <c r="J35690" t="s">
        <v>30</v>
      </c>
      <c r="K35690" t="s">
        <v>51</v>
      </c>
      <c r="L35690">
        <v>103800</v>
      </c>
      <c r="M35690" t="s">
        <v>1658</v>
      </c>
      <c r="N35690" s="1">
        <v>45241</v>
      </c>
      <c r="O35690" t="s">
        <v>25</v>
      </c>
      <c r="P35690" t="s">
        <v>87</v>
      </c>
      <c r="Q35690" t="s">
        <v>533</v>
      </c>
      <c r="R35690" t="s">
        <v>553</v>
      </c>
      <c r="S35690" t="s">
        <v>29</v>
      </c>
      <c r="T35690">
        <v>4</v>
      </c>
      <c r="U35690" s="1">
        <v>34425</v>
      </c>
      <c r="V35690">
        <v>10</v>
      </c>
      <c r="W35690">
        <v>16399</v>
      </c>
      <c r="X35690">
        <v>0</v>
      </c>
      <c r="Y35690">
        <v>26</v>
      </c>
      <c r="Z35690" t="s">
        <v>68</v>
      </c>
      <c r="AA35690">
        <v>35336</v>
      </c>
      <c r="AB35690">
        <v>35336</v>
      </c>
      <c r="AC35690">
        <v>30000</v>
      </c>
      <c r="AD35690">
        <v>5336</v>
      </c>
      <c r="AE35690" s="1">
        <v>41426</v>
      </c>
      <c r="AF35690" s="1" t="str">
        <f t="shared" si="1114"/>
        <v>2013</v>
      </c>
      <c r="AG35690">
        <v>23156</v>
      </c>
      <c r="AH35690" s="1">
        <v>41456</v>
      </c>
      <c r="AI35690" t="str">
        <f t="shared" si="1115"/>
        <v>2013</v>
      </c>
    </row>
    <row r="35691" spans="1:35" x14ac:dyDescent="0.3">
      <c r="A35691">
        <v>1005910</v>
      </c>
      <c r="B35691">
        <v>1232279</v>
      </c>
      <c r="C35691">
        <v>13600</v>
      </c>
      <c r="D35691">
        <v>13600</v>
      </c>
      <c r="E35691" s="2">
        <v>13600</v>
      </c>
      <c r="F35691" t="s">
        <v>20</v>
      </c>
      <c r="G35691">
        <v>6.0299999999999999E-2</v>
      </c>
      <c r="H35691">
        <v>414</v>
      </c>
      <c r="I35691" t="s">
        <v>70</v>
      </c>
      <c r="J35691" t="s">
        <v>285</v>
      </c>
      <c r="K35691" t="s">
        <v>51</v>
      </c>
      <c r="L35691">
        <v>104000</v>
      </c>
      <c r="M35691" t="s">
        <v>31</v>
      </c>
      <c r="N35691" s="1">
        <v>45241</v>
      </c>
      <c r="O35691" t="s">
        <v>25</v>
      </c>
      <c r="P35691" t="s">
        <v>87</v>
      </c>
      <c r="Q35691" t="s">
        <v>972</v>
      </c>
      <c r="R35691" t="s">
        <v>664</v>
      </c>
      <c r="S35691" t="s">
        <v>146</v>
      </c>
      <c r="T35691">
        <v>0</v>
      </c>
      <c r="U35691" s="1">
        <v>34912</v>
      </c>
      <c r="V35691">
        <v>8</v>
      </c>
      <c r="W35691">
        <v>1904</v>
      </c>
      <c r="X35691">
        <v>0</v>
      </c>
      <c r="Y35691">
        <v>18</v>
      </c>
      <c r="Z35691" t="s">
        <v>68</v>
      </c>
      <c r="AA35691">
        <v>14901</v>
      </c>
      <c r="AB35691">
        <v>14901</v>
      </c>
      <c r="AC35691">
        <v>13600</v>
      </c>
      <c r="AD35691">
        <v>1302</v>
      </c>
      <c r="AE35691" s="1">
        <v>41944</v>
      </c>
      <c r="AF35691" s="1" t="str">
        <f t="shared" si="1114"/>
        <v>2014</v>
      </c>
      <c r="AG35691">
        <v>419</v>
      </c>
      <c r="AH35691" s="1">
        <v>41944</v>
      </c>
      <c r="AI35691" t="str">
        <f t="shared" si="1115"/>
        <v>2014</v>
      </c>
    </row>
    <row r="35692" spans="1:35" x14ac:dyDescent="0.3">
      <c r="A35692">
        <v>1005932</v>
      </c>
      <c r="B35692">
        <v>1232305</v>
      </c>
      <c r="C35692">
        <v>12000</v>
      </c>
      <c r="D35692">
        <v>12000</v>
      </c>
      <c r="E35692" s="2">
        <v>12000</v>
      </c>
      <c r="F35692" t="s">
        <v>20</v>
      </c>
      <c r="G35692">
        <v>0.1527</v>
      </c>
      <c r="H35692">
        <v>418</v>
      </c>
      <c r="I35692" t="s">
        <v>36</v>
      </c>
      <c r="J35692" t="s">
        <v>93</v>
      </c>
      <c r="K35692" t="s">
        <v>23</v>
      </c>
      <c r="L35692">
        <v>85000</v>
      </c>
      <c r="M35692" t="s">
        <v>24</v>
      </c>
      <c r="N35692" s="1">
        <v>45241</v>
      </c>
      <c r="O35692" t="s">
        <v>25</v>
      </c>
      <c r="P35692" t="s">
        <v>26</v>
      </c>
      <c r="Q35692" t="s">
        <v>19151</v>
      </c>
      <c r="R35692" t="s">
        <v>1268</v>
      </c>
      <c r="S35692" t="s">
        <v>628</v>
      </c>
      <c r="T35692">
        <v>23</v>
      </c>
      <c r="U35692" s="1">
        <v>32782</v>
      </c>
      <c r="V35692">
        <v>22</v>
      </c>
      <c r="W35692">
        <v>32025</v>
      </c>
      <c r="X35692">
        <v>1</v>
      </c>
      <c r="Y35692">
        <v>39</v>
      </c>
      <c r="Z35692" t="s">
        <v>68</v>
      </c>
      <c r="AA35692">
        <v>15033</v>
      </c>
      <c r="AB35692">
        <v>15033</v>
      </c>
      <c r="AC35692">
        <v>12000</v>
      </c>
      <c r="AD35692">
        <v>3033</v>
      </c>
      <c r="AE35692" s="1">
        <v>41944</v>
      </c>
      <c r="AF35692" s="1" t="str">
        <f t="shared" si="1114"/>
        <v>2014</v>
      </c>
      <c r="AG35692">
        <v>472</v>
      </c>
      <c r="AH35692" s="1">
        <v>42491</v>
      </c>
      <c r="AI35692" t="str">
        <f t="shared" si="1115"/>
        <v>2016</v>
      </c>
    </row>
    <row r="35693" spans="1:35" x14ac:dyDescent="0.3">
      <c r="A35693">
        <v>1005939</v>
      </c>
      <c r="B35693">
        <v>1232513</v>
      </c>
      <c r="C35693">
        <v>12600</v>
      </c>
      <c r="D35693">
        <v>12600</v>
      </c>
      <c r="E35693" s="2">
        <v>12600</v>
      </c>
      <c r="F35693" t="s">
        <v>20</v>
      </c>
      <c r="G35693">
        <v>0.1242</v>
      </c>
      <c r="H35693">
        <v>421</v>
      </c>
      <c r="I35693" t="s">
        <v>21</v>
      </c>
      <c r="J35693" t="s">
        <v>22</v>
      </c>
      <c r="K35693" t="s">
        <v>38</v>
      </c>
      <c r="L35693">
        <v>38000</v>
      </c>
      <c r="M35693" t="s">
        <v>24</v>
      </c>
      <c r="N35693" s="1">
        <v>45241</v>
      </c>
      <c r="O35693" t="s">
        <v>75</v>
      </c>
      <c r="P35693" t="s">
        <v>87</v>
      </c>
      <c r="Q35693" t="s">
        <v>19152</v>
      </c>
      <c r="R35693" t="s">
        <v>2616</v>
      </c>
      <c r="S35693" t="s">
        <v>753</v>
      </c>
      <c r="T35693">
        <v>24</v>
      </c>
      <c r="U35693" s="1">
        <v>36008</v>
      </c>
      <c r="V35693">
        <v>10</v>
      </c>
      <c r="W35693">
        <v>4675</v>
      </c>
      <c r="X35693">
        <v>0</v>
      </c>
      <c r="Y35693">
        <v>15</v>
      </c>
      <c r="Z35693" t="s">
        <v>68</v>
      </c>
      <c r="AA35693">
        <v>13044</v>
      </c>
      <c r="AB35693">
        <v>13044</v>
      </c>
      <c r="AC35693">
        <v>10553</v>
      </c>
      <c r="AD35693">
        <v>2492</v>
      </c>
      <c r="AE35693" s="1">
        <v>41791</v>
      </c>
      <c r="AF35693" s="1" t="str">
        <f t="shared" si="1114"/>
        <v>2014</v>
      </c>
      <c r="AG35693">
        <v>422</v>
      </c>
      <c r="AH35693" s="1">
        <v>42491</v>
      </c>
      <c r="AI35693" t="str">
        <f t="shared" si="1115"/>
        <v>2016</v>
      </c>
    </row>
    <row r="35694" spans="1:35" x14ac:dyDescent="0.3">
      <c r="A35694">
        <v>1005957</v>
      </c>
      <c r="B35694">
        <v>1232535</v>
      </c>
      <c r="C35694">
        <v>23000</v>
      </c>
      <c r="D35694">
        <v>23000</v>
      </c>
      <c r="E35694" s="2">
        <v>22975</v>
      </c>
      <c r="F35694" t="s">
        <v>97</v>
      </c>
      <c r="G35694">
        <v>0.1065</v>
      </c>
      <c r="H35694">
        <v>496</v>
      </c>
      <c r="I35694" t="s">
        <v>21</v>
      </c>
      <c r="J35694" t="s">
        <v>147</v>
      </c>
      <c r="K35694" t="s">
        <v>51</v>
      </c>
      <c r="L35694">
        <v>69500</v>
      </c>
      <c r="M35694" t="s">
        <v>24</v>
      </c>
      <c r="N35694" s="1">
        <v>45241</v>
      </c>
      <c r="O35694" t="s">
        <v>25</v>
      </c>
      <c r="P35694" t="s">
        <v>26</v>
      </c>
      <c r="Q35694" t="s">
        <v>153</v>
      </c>
      <c r="R35694" t="s">
        <v>165</v>
      </c>
      <c r="S35694" t="s">
        <v>166</v>
      </c>
      <c r="T35694">
        <v>14</v>
      </c>
      <c r="U35694" s="1">
        <v>36800</v>
      </c>
      <c r="V35694">
        <v>9</v>
      </c>
      <c r="W35694">
        <v>12859</v>
      </c>
      <c r="X35694">
        <v>0</v>
      </c>
      <c r="Y35694">
        <v>22</v>
      </c>
      <c r="Z35694" t="s">
        <v>68</v>
      </c>
      <c r="AA35694">
        <v>28013</v>
      </c>
      <c r="AB35694">
        <v>27982</v>
      </c>
      <c r="AC35694">
        <v>23000</v>
      </c>
      <c r="AD35694">
        <v>5013</v>
      </c>
      <c r="AE35694" s="1">
        <v>41791</v>
      </c>
      <c r="AF35694" s="1" t="str">
        <f t="shared" si="1114"/>
        <v>2014</v>
      </c>
      <c r="AG35694">
        <v>13199</v>
      </c>
      <c r="AH35694" s="1">
        <v>41821</v>
      </c>
      <c r="AI35694" t="str">
        <f t="shared" si="1115"/>
        <v>2014</v>
      </c>
    </row>
    <row r="35695" spans="1:35" x14ac:dyDescent="0.3">
      <c r="A35695">
        <v>1005967</v>
      </c>
      <c r="B35695">
        <v>1232347</v>
      </c>
      <c r="C35695">
        <v>15000</v>
      </c>
      <c r="D35695">
        <v>15000</v>
      </c>
      <c r="E35695" s="2">
        <v>15000</v>
      </c>
      <c r="F35695" t="s">
        <v>20</v>
      </c>
      <c r="G35695">
        <v>9.9099999999999994E-2</v>
      </c>
      <c r="H35695">
        <v>483</v>
      </c>
      <c r="I35695" t="s">
        <v>21</v>
      </c>
      <c r="J35695" t="s">
        <v>79</v>
      </c>
      <c r="K35695" t="s">
        <v>51</v>
      </c>
      <c r="L35695">
        <v>95000</v>
      </c>
      <c r="M35695" t="s">
        <v>24</v>
      </c>
      <c r="N35695" s="1">
        <v>45241</v>
      </c>
      <c r="O35695" t="s">
        <v>25</v>
      </c>
      <c r="P35695" t="s">
        <v>26</v>
      </c>
      <c r="Q35695" t="s">
        <v>307</v>
      </c>
      <c r="R35695" t="s">
        <v>2243</v>
      </c>
      <c r="S35695" t="s">
        <v>352</v>
      </c>
      <c r="T35695">
        <v>21</v>
      </c>
      <c r="U35695" s="1">
        <v>33604</v>
      </c>
      <c r="V35695">
        <v>16</v>
      </c>
      <c r="W35695">
        <v>6802</v>
      </c>
      <c r="X35695">
        <v>0</v>
      </c>
      <c r="Y35695">
        <v>62</v>
      </c>
      <c r="Z35695" t="s">
        <v>68</v>
      </c>
      <c r="AA35695">
        <v>17401</v>
      </c>
      <c r="AB35695">
        <v>17401</v>
      </c>
      <c r="AC35695">
        <v>15000</v>
      </c>
      <c r="AD35695">
        <v>2402</v>
      </c>
      <c r="AE35695" s="1">
        <v>41944</v>
      </c>
      <c r="AF35695" s="1" t="str">
        <f t="shared" si="1114"/>
        <v>2014</v>
      </c>
      <c r="AG35695">
        <v>493</v>
      </c>
      <c r="AH35695" s="1">
        <v>42491</v>
      </c>
      <c r="AI35695" t="str">
        <f t="shared" si="1115"/>
        <v>2016</v>
      </c>
    </row>
    <row r="35696" spans="1:35" x14ac:dyDescent="0.3">
      <c r="A35696">
        <v>1005977</v>
      </c>
      <c r="B35696">
        <v>1232359</v>
      </c>
      <c r="C35696">
        <v>35000</v>
      </c>
      <c r="D35696">
        <v>35000</v>
      </c>
      <c r="E35696" s="2">
        <v>34975</v>
      </c>
      <c r="F35696" t="s">
        <v>97</v>
      </c>
      <c r="G35696">
        <v>0.12690000000000001</v>
      </c>
      <c r="H35696">
        <v>791</v>
      </c>
      <c r="I35696" t="s">
        <v>21</v>
      </c>
      <c r="J35696" t="s">
        <v>30</v>
      </c>
      <c r="K35696" t="s">
        <v>38</v>
      </c>
      <c r="L35696">
        <v>110000</v>
      </c>
      <c r="M35696" t="s">
        <v>24</v>
      </c>
      <c r="N35696" s="1">
        <v>45241</v>
      </c>
      <c r="O35696" t="s">
        <v>75</v>
      </c>
      <c r="P35696" t="s">
        <v>131</v>
      </c>
      <c r="Q35696" t="s">
        <v>554</v>
      </c>
      <c r="R35696" t="s">
        <v>370</v>
      </c>
      <c r="S35696" t="s">
        <v>196</v>
      </c>
      <c r="T35696">
        <v>6</v>
      </c>
      <c r="U35696" s="1">
        <v>36586</v>
      </c>
      <c r="V35696">
        <v>11</v>
      </c>
      <c r="W35696">
        <v>1639</v>
      </c>
      <c r="X35696">
        <v>0</v>
      </c>
      <c r="Y35696">
        <v>21</v>
      </c>
      <c r="Z35696" t="s">
        <v>68</v>
      </c>
      <c r="AA35696">
        <v>19666</v>
      </c>
      <c r="AB35696">
        <v>19652</v>
      </c>
      <c r="AC35696">
        <v>6296</v>
      </c>
      <c r="AD35696">
        <v>4776</v>
      </c>
      <c r="AE35696" s="1">
        <v>41306</v>
      </c>
      <c r="AF35696" s="1" t="str">
        <f t="shared" si="1114"/>
        <v>2013</v>
      </c>
      <c r="AG35696">
        <v>29</v>
      </c>
      <c r="AH35696" s="1">
        <v>41365</v>
      </c>
      <c r="AI35696" t="str">
        <f t="shared" si="1115"/>
        <v>2013</v>
      </c>
    </row>
    <row r="35697" spans="1:35" x14ac:dyDescent="0.3">
      <c r="A35697">
        <v>1005982</v>
      </c>
      <c r="B35697">
        <v>1232364</v>
      </c>
      <c r="C35697">
        <v>12000</v>
      </c>
      <c r="D35697">
        <v>12000</v>
      </c>
      <c r="E35697" s="2">
        <v>12000</v>
      </c>
      <c r="F35697" t="s">
        <v>20</v>
      </c>
      <c r="G35697">
        <v>0.13489999999999999</v>
      </c>
      <c r="H35697">
        <v>407</v>
      </c>
      <c r="I35697" t="s">
        <v>36</v>
      </c>
      <c r="J35697" t="s">
        <v>113</v>
      </c>
      <c r="K35697" t="s">
        <v>23</v>
      </c>
      <c r="L35697">
        <v>125000</v>
      </c>
      <c r="M35697" t="s">
        <v>1658</v>
      </c>
      <c r="N35697" s="1">
        <v>45241</v>
      </c>
      <c r="O35697" t="s">
        <v>25</v>
      </c>
      <c r="P35697" t="s">
        <v>230</v>
      </c>
      <c r="Q35697" t="s">
        <v>5611</v>
      </c>
      <c r="R35697" t="s">
        <v>469</v>
      </c>
      <c r="S35697" t="s">
        <v>121</v>
      </c>
      <c r="T35697">
        <v>13</v>
      </c>
      <c r="U35697" s="1">
        <v>36770</v>
      </c>
      <c r="V35697">
        <v>15</v>
      </c>
      <c r="W35697">
        <v>46286</v>
      </c>
      <c r="X35697">
        <v>1</v>
      </c>
      <c r="Y35697">
        <v>30</v>
      </c>
      <c r="Z35697" t="s">
        <v>68</v>
      </c>
      <c r="AA35697">
        <v>14658</v>
      </c>
      <c r="AB35697">
        <v>14658</v>
      </c>
      <c r="AC35697">
        <v>12000</v>
      </c>
      <c r="AD35697">
        <v>2658</v>
      </c>
      <c r="AE35697" s="1">
        <v>41944</v>
      </c>
      <c r="AF35697" s="1" t="str">
        <f t="shared" si="1114"/>
        <v>2014</v>
      </c>
      <c r="AG35697">
        <v>424</v>
      </c>
      <c r="AH35697" s="1">
        <v>42491</v>
      </c>
      <c r="AI35697" t="str">
        <f t="shared" si="1115"/>
        <v>2016</v>
      </c>
    </row>
    <row r="35698" spans="1:35" x14ac:dyDescent="0.3">
      <c r="A35698">
        <v>1005988</v>
      </c>
      <c r="B35698">
        <v>1232372</v>
      </c>
      <c r="C35698">
        <v>3800</v>
      </c>
      <c r="D35698">
        <v>3800</v>
      </c>
      <c r="E35698" s="2">
        <v>3800</v>
      </c>
      <c r="F35698" t="s">
        <v>20</v>
      </c>
      <c r="G35698">
        <v>6.6199999999999995E-2</v>
      </c>
      <c r="H35698">
        <v>117</v>
      </c>
      <c r="I35698" t="s">
        <v>70</v>
      </c>
      <c r="J35698" t="s">
        <v>150</v>
      </c>
      <c r="K35698" t="s">
        <v>38</v>
      </c>
      <c r="L35698">
        <v>79200</v>
      </c>
      <c r="M35698" t="s">
        <v>31</v>
      </c>
      <c r="N35698" s="1">
        <v>45241</v>
      </c>
      <c r="O35698" t="s">
        <v>25</v>
      </c>
      <c r="P35698" t="s">
        <v>87</v>
      </c>
      <c r="Q35698" t="s">
        <v>1762</v>
      </c>
      <c r="R35698" t="s">
        <v>1092</v>
      </c>
      <c r="S35698" t="s">
        <v>35</v>
      </c>
      <c r="T35698">
        <v>4</v>
      </c>
      <c r="U35698" s="1">
        <v>34335</v>
      </c>
      <c r="V35698">
        <v>12</v>
      </c>
      <c r="W35698">
        <v>14344</v>
      </c>
      <c r="X35698">
        <v>0</v>
      </c>
      <c r="Y35698">
        <v>25</v>
      </c>
      <c r="Z35698" t="s">
        <v>68</v>
      </c>
      <c r="AA35698">
        <v>4016</v>
      </c>
      <c r="AB35698">
        <v>4016</v>
      </c>
      <c r="AC35698">
        <v>3800</v>
      </c>
      <c r="AD35698">
        <v>217</v>
      </c>
      <c r="AE35698" s="1">
        <v>41214</v>
      </c>
      <c r="AF35698" s="1" t="str">
        <f t="shared" si="1114"/>
        <v>2012</v>
      </c>
      <c r="AG35698">
        <v>2743</v>
      </c>
      <c r="AH35698" s="1">
        <v>41214</v>
      </c>
      <c r="AI35698" t="str">
        <f t="shared" si="1115"/>
        <v>2012</v>
      </c>
    </row>
    <row r="35699" spans="1:35" x14ac:dyDescent="0.3">
      <c r="A35699">
        <v>1006032</v>
      </c>
      <c r="B35699">
        <v>1232431</v>
      </c>
      <c r="C35699">
        <v>15000</v>
      </c>
      <c r="D35699">
        <v>15000</v>
      </c>
      <c r="E35699" s="2">
        <v>14925</v>
      </c>
      <c r="F35699" t="s">
        <v>20</v>
      </c>
      <c r="G35699">
        <v>6.0299999999999999E-2</v>
      </c>
      <c r="H35699">
        <v>457</v>
      </c>
      <c r="I35699" t="s">
        <v>70</v>
      </c>
      <c r="J35699" t="s">
        <v>285</v>
      </c>
      <c r="K35699" t="s">
        <v>23</v>
      </c>
      <c r="L35699">
        <v>130000</v>
      </c>
      <c r="M35699" t="s">
        <v>1658</v>
      </c>
      <c r="N35699" s="1">
        <v>45241</v>
      </c>
      <c r="O35699" t="s">
        <v>25</v>
      </c>
      <c r="P35699" t="s">
        <v>26</v>
      </c>
      <c r="Q35699" t="s">
        <v>19153</v>
      </c>
      <c r="R35699" t="s">
        <v>151</v>
      </c>
      <c r="S35699" t="s">
        <v>82</v>
      </c>
      <c r="T35699">
        <v>2</v>
      </c>
      <c r="U35699" s="1">
        <v>36465</v>
      </c>
      <c r="V35699">
        <v>7</v>
      </c>
      <c r="W35699">
        <v>0</v>
      </c>
      <c r="X35699">
        <v>0</v>
      </c>
      <c r="Y35699">
        <v>22</v>
      </c>
      <c r="Z35699" t="s">
        <v>68</v>
      </c>
      <c r="AA35699">
        <v>16241</v>
      </c>
      <c r="AB35699">
        <v>16159</v>
      </c>
      <c r="AC35699">
        <v>15000</v>
      </c>
      <c r="AD35699">
        <v>1241</v>
      </c>
      <c r="AE35699" s="1">
        <v>41699</v>
      </c>
      <c r="AF35699" s="1" t="str">
        <f t="shared" si="1114"/>
        <v>2014</v>
      </c>
      <c r="AG35699">
        <v>1920</v>
      </c>
      <c r="AH35699" s="1">
        <v>41699</v>
      </c>
      <c r="AI35699" t="str">
        <f t="shared" si="1115"/>
        <v>2014</v>
      </c>
    </row>
    <row r="35700" spans="1:35" x14ac:dyDescent="0.3">
      <c r="A35700">
        <v>1006067</v>
      </c>
      <c r="B35700">
        <v>1232469</v>
      </c>
      <c r="C35700">
        <v>4625</v>
      </c>
      <c r="D35700">
        <v>4625</v>
      </c>
      <c r="E35700" s="2">
        <v>4625</v>
      </c>
      <c r="F35700" t="s">
        <v>20</v>
      </c>
      <c r="G35700">
        <v>0.1242</v>
      </c>
      <c r="H35700">
        <v>155</v>
      </c>
      <c r="I35700" t="s">
        <v>21</v>
      </c>
      <c r="J35700" t="s">
        <v>22</v>
      </c>
      <c r="K35700" t="s">
        <v>51</v>
      </c>
      <c r="L35700">
        <v>40000</v>
      </c>
      <c r="M35700" t="s">
        <v>31</v>
      </c>
      <c r="N35700" s="1">
        <v>45241</v>
      </c>
      <c r="O35700" t="s">
        <v>25</v>
      </c>
      <c r="P35700" t="s">
        <v>405</v>
      </c>
      <c r="Q35700" t="s">
        <v>19154</v>
      </c>
      <c r="R35700" t="s">
        <v>1161</v>
      </c>
      <c r="S35700" t="s">
        <v>103</v>
      </c>
      <c r="T35700">
        <v>6</v>
      </c>
      <c r="U35700" s="1">
        <v>34182</v>
      </c>
      <c r="V35700">
        <v>4</v>
      </c>
      <c r="W35700">
        <v>2240</v>
      </c>
      <c r="X35700">
        <v>0</v>
      </c>
      <c r="Y35700">
        <v>21</v>
      </c>
      <c r="Z35700" t="s">
        <v>68</v>
      </c>
      <c r="AA35700">
        <v>5564</v>
      </c>
      <c r="AB35700">
        <v>5564</v>
      </c>
      <c r="AC35700">
        <v>4625</v>
      </c>
      <c r="AD35700">
        <v>939</v>
      </c>
      <c r="AE35700" s="1">
        <v>41944</v>
      </c>
      <c r="AF35700" s="1" t="str">
        <f t="shared" si="1114"/>
        <v>2014</v>
      </c>
      <c r="AG35700">
        <v>169</v>
      </c>
      <c r="AH35700" s="1">
        <v>42491</v>
      </c>
      <c r="AI35700" t="str">
        <f t="shared" si="1115"/>
        <v>2016</v>
      </c>
    </row>
    <row r="35701" spans="1:35" x14ac:dyDescent="0.3">
      <c r="A35701">
        <v>1006070</v>
      </c>
      <c r="B35701">
        <v>1232472</v>
      </c>
      <c r="C35701">
        <v>35000</v>
      </c>
      <c r="D35701">
        <v>35000</v>
      </c>
      <c r="E35701" s="2">
        <v>35000</v>
      </c>
      <c r="F35701" t="s">
        <v>20</v>
      </c>
      <c r="G35701">
        <v>0.1242</v>
      </c>
      <c r="H35701">
        <v>1170</v>
      </c>
      <c r="I35701" t="s">
        <v>21</v>
      </c>
      <c r="J35701" t="s">
        <v>22</v>
      </c>
      <c r="K35701" t="s">
        <v>51</v>
      </c>
      <c r="L35701">
        <v>185000</v>
      </c>
      <c r="M35701" t="s">
        <v>24</v>
      </c>
      <c r="N35701" s="1">
        <v>45241</v>
      </c>
      <c r="O35701" t="s">
        <v>25</v>
      </c>
      <c r="P35701" t="s">
        <v>108</v>
      </c>
      <c r="Q35701" t="s">
        <v>1661</v>
      </c>
      <c r="R35701" t="s">
        <v>2817</v>
      </c>
      <c r="S35701" t="s">
        <v>41</v>
      </c>
      <c r="T35701">
        <v>9</v>
      </c>
      <c r="U35701" s="1">
        <v>38504</v>
      </c>
      <c r="V35701">
        <v>4</v>
      </c>
      <c r="W35701">
        <v>12232</v>
      </c>
      <c r="X35701">
        <v>0</v>
      </c>
      <c r="Y35701">
        <v>9</v>
      </c>
      <c r="Z35701" t="s">
        <v>68</v>
      </c>
      <c r="AA35701">
        <v>41057</v>
      </c>
      <c r="AB35701">
        <v>41057</v>
      </c>
      <c r="AC35701">
        <v>35000</v>
      </c>
      <c r="AD35701">
        <v>6057</v>
      </c>
      <c r="AE35701" s="1">
        <v>41548</v>
      </c>
      <c r="AF35701" s="1" t="str">
        <f t="shared" si="1114"/>
        <v>2013</v>
      </c>
      <c r="AG35701">
        <v>15337</v>
      </c>
      <c r="AH35701" s="1">
        <v>41548</v>
      </c>
      <c r="AI35701" t="str">
        <f t="shared" si="1115"/>
        <v>2013</v>
      </c>
    </row>
    <row r="35702" spans="1:35" x14ac:dyDescent="0.3">
      <c r="A35702">
        <v>1006073</v>
      </c>
      <c r="B35702">
        <v>1232475</v>
      </c>
      <c r="C35702">
        <v>6000</v>
      </c>
      <c r="D35702">
        <v>6000</v>
      </c>
      <c r="E35702" s="2">
        <v>6000</v>
      </c>
      <c r="F35702" t="s">
        <v>20</v>
      </c>
      <c r="G35702">
        <v>6.0299999999999999E-2</v>
      </c>
      <c r="H35702">
        <v>183</v>
      </c>
      <c r="I35702" t="s">
        <v>70</v>
      </c>
      <c r="J35702" t="s">
        <v>285</v>
      </c>
      <c r="K35702" t="s">
        <v>51</v>
      </c>
      <c r="L35702">
        <v>150000</v>
      </c>
      <c r="M35702" t="s">
        <v>1658</v>
      </c>
      <c r="N35702" s="1">
        <v>45241</v>
      </c>
      <c r="O35702" t="s">
        <v>25</v>
      </c>
      <c r="P35702" t="s">
        <v>87</v>
      </c>
      <c r="Q35702" t="s">
        <v>19155</v>
      </c>
      <c r="R35702" t="s">
        <v>1080</v>
      </c>
      <c r="S35702" t="s">
        <v>146</v>
      </c>
      <c r="T35702">
        <v>8</v>
      </c>
      <c r="U35702" s="1">
        <v>30651</v>
      </c>
      <c r="V35702">
        <v>15</v>
      </c>
      <c r="W35702">
        <v>10890</v>
      </c>
      <c r="X35702">
        <v>0</v>
      </c>
      <c r="Y35702">
        <v>38</v>
      </c>
      <c r="Z35702" t="s">
        <v>68</v>
      </c>
      <c r="AA35702">
        <v>6574</v>
      </c>
      <c r="AB35702">
        <v>6574</v>
      </c>
      <c r="AC35702">
        <v>6000</v>
      </c>
      <c r="AD35702">
        <v>575</v>
      </c>
      <c r="AE35702" s="1">
        <v>41944</v>
      </c>
      <c r="AF35702" s="1" t="str">
        <f t="shared" si="1114"/>
        <v>2014</v>
      </c>
      <c r="AG35702">
        <v>186</v>
      </c>
      <c r="AH35702" s="1">
        <v>41944</v>
      </c>
      <c r="AI35702" t="str">
        <f t="shared" si="1115"/>
        <v>2014</v>
      </c>
    </row>
    <row r="35703" spans="1:35" x14ac:dyDescent="0.3">
      <c r="A35703">
        <v>1006097</v>
      </c>
      <c r="B35703">
        <v>1232499</v>
      </c>
      <c r="C35703">
        <v>24000</v>
      </c>
      <c r="D35703">
        <v>24000</v>
      </c>
      <c r="E35703" s="2">
        <v>24000</v>
      </c>
      <c r="F35703" t="s">
        <v>97</v>
      </c>
      <c r="G35703">
        <v>0.22059999999999999</v>
      </c>
      <c r="H35703">
        <v>664</v>
      </c>
      <c r="I35703" t="s">
        <v>206</v>
      </c>
      <c r="J35703" t="s">
        <v>207</v>
      </c>
      <c r="K35703" t="s">
        <v>23</v>
      </c>
      <c r="L35703">
        <v>91200</v>
      </c>
      <c r="M35703" t="s">
        <v>1658</v>
      </c>
      <c r="N35703" s="1">
        <v>45241</v>
      </c>
      <c r="O35703" t="s">
        <v>13812</v>
      </c>
      <c r="P35703" t="s">
        <v>108</v>
      </c>
      <c r="Q35703" t="s">
        <v>19156</v>
      </c>
      <c r="R35703" t="s">
        <v>11299</v>
      </c>
      <c r="S35703" t="s">
        <v>117</v>
      </c>
      <c r="T35703">
        <v>9</v>
      </c>
      <c r="U35703" s="1">
        <v>33025</v>
      </c>
      <c r="V35703">
        <v>7</v>
      </c>
      <c r="W35703">
        <v>4793</v>
      </c>
      <c r="X35703">
        <v>0</v>
      </c>
      <c r="Y35703">
        <v>13</v>
      </c>
      <c r="Z35703" t="s">
        <v>68</v>
      </c>
      <c r="AA35703">
        <v>35828</v>
      </c>
      <c r="AB35703">
        <v>35828</v>
      </c>
      <c r="AC35703">
        <v>20258</v>
      </c>
      <c r="AD35703">
        <v>15570</v>
      </c>
      <c r="AE35703" s="1">
        <v>42491</v>
      </c>
      <c r="AF35703" s="1" t="str">
        <f t="shared" si="1114"/>
        <v>2016</v>
      </c>
      <c r="AG35703">
        <v>664</v>
      </c>
      <c r="AH35703" s="1">
        <v>42491</v>
      </c>
      <c r="AI35703" t="str">
        <f t="shared" si="1115"/>
        <v>2016</v>
      </c>
    </row>
    <row r="35704" spans="1:35" x14ac:dyDescent="0.3">
      <c r="A35704">
        <v>1006108</v>
      </c>
      <c r="B35704">
        <v>1232913</v>
      </c>
      <c r="C35704">
        <v>6400</v>
      </c>
      <c r="D35704">
        <v>6400</v>
      </c>
      <c r="E35704" s="2">
        <v>6400</v>
      </c>
      <c r="F35704" t="s">
        <v>20</v>
      </c>
      <c r="G35704">
        <v>7.9000000000000001E-2</v>
      </c>
      <c r="H35704">
        <v>200</v>
      </c>
      <c r="I35704" t="s">
        <v>70</v>
      </c>
      <c r="J35704" t="s">
        <v>104</v>
      </c>
      <c r="K35704" t="s">
        <v>51</v>
      </c>
      <c r="L35704">
        <v>51000</v>
      </c>
      <c r="M35704" t="s">
        <v>31</v>
      </c>
      <c r="N35704" s="1">
        <v>45241</v>
      </c>
      <c r="O35704" t="s">
        <v>25</v>
      </c>
      <c r="P35704" t="s">
        <v>26</v>
      </c>
      <c r="Q35704" t="s">
        <v>2111</v>
      </c>
      <c r="R35704" t="s">
        <v>1816</v>
      </c>
      <c r="S35704" t="s">
        <v>146</v>
      </c>
      <c r="T35704">
        <v>13</v>
      </c>
      <c r="U35704" s="1">
        <v>34425</v>
      </c>
      <c r="V35704">
        <v>3</v>
      </c>
      <c r="W35704">
        <v>2799</v>
      </c>
      <c r="X35704">
        <v>1</v>
      </c>
      <c r="Y35704">
        <v>9</v>
      </c>
      <c r="Z35704" t="s">
        <v>68</v>
      </c>
      <c r="AA35704">
        <v>7037</v>
      </c>
      <c r="AB35704">
        <v>7037</v>
      </c>
      <c r="AC35704">
        <v>6400</v>
      </c>
      <c r="AD35704">
        <v>638</v>
      </c>
      <c r="AE35704" s="1">
        <v>41456</v>
      </c>
      <c r="AF35704" s="1" t="str">
        <f t="shared" si="1114"/>
        <v>2013</v>
      </c>
      <c r="AG35704">
        <v>3235</v>
      </c>
      <c r="AH35704" s="1">
        <v>42401</v>
      </c>
      <c r="AI35704" t="str">
        <f t="shared" si="1115"/>
        <v>2016</v>
      </c>
    </row>
    <row r="35705" spans="1:35" x14ac:dyDescent="0.3">
      <c r="A35705">
        <v>1006114</v>
      </c>
      <c r="B35705">
        <v>1232919</v>
      </c>
      <c r="C35705">
        <v>7600</v>
      </c>
      <c r="D35705">
        <v>7600</v>
      </c>
      <c r="E35705" s="2">
        <v>7600</v>
      </c>
      <c r="F35705" t="s">
        <v>20</v>
      </c>
      <c r="G35705">
        <v>0.1527</v>
      </c>
      <c r="H35705">
        <v>264</v>
      </c>
      <c r="I35705" t="s">
        <v>36</v>
      </c>
      <c r="J35705" t="s">
        <v>93</v>
      </c>
      <c r="K35705" t="s">
        <v>23</v>
      </c>
      <c r="L35705">
        <v>33000</v>
      </c>
      <c r="M35705" t="s">
        <v>24</v>
      </c>
      <c r="N35705" s="1">
        <v>45241</v>
      </c>
      <c r="O35705" t="s">
        <v>25</v>
      </c>
      <c r="P35705" t="s">
        <v>114</v>
      </c>
      <c r="Q35705" t="s">
        <v>19157</v>
      </c>
      <c r="R35705" t="s">
        <v>216</v>
      </c>
      <c r="S35705" t="s">
        <v>177</v>
      </c>
      <c r="T35705">
        <v>24</v>
      </c>
      <c r="U35705" s="1">
        <v>36130</v>
      </c>
      <c r="V35705">
        <v>16</v>
      </c>
      <c r="W35705">
        <v>10693</v>
      </c>
      <c r="X35705">
        <v>1</v>
      </c>
      <c r="Y35705">
        <v>21</v>
      </c>
      <c r="Z35705" t="s">
        <v>68</v>
      </c>
      <c r="AA35705">
        <v>9517</v>
      </c>
      <c r="AB35705">
        <v>9517</v>
      </c>
      <c r="AC35705">
        <v>7600</v>
      </c>
      <c r="AD35705">
        <v>1918</v>
      </c>
      <c r="AE35705" s="1">
        <v>41913</v>
      </c>
      <c r="AF35705" s="1" t="str">
        <f t="shared" si="1114"/>
        <v>2014</v>
      </c>
      <c r="AG35705">
        <v>549</v>
      </c>
      <c r="AH35705" s="1">
        <v>42125</v>
      </c>
      <c r="AI35705" t="str">
        <f t="shared" si="1115"/>
        <v>2015</v>
      </c>
    </row>
    <row r="35706" spans="1:35" x14ac:dyDescent="0.3">
      <c r="A35706">
        <v>1006119</v>
      </c>
      <c r="B35706">
        <v>1232924</v>
      </c>
      <c r="C35706">
        <v>12600</v>
      </c>
      <c r="D35706">
        <v>12600</v>
      </c>
      <c r="E35706" s="2">
        <v>12325</v>
      </c>
      <c r="F35706" t="s">
        <v>97</v>
      </c>
      <c r="G35706">
        <v>0.1065</v>
      </c>
      <c r="H35706">
        <v>272</v>
      </c>
      <c r="I35706" t="s">
        <v>21</v>
      </c>
      <c r="J35706" t="s">
        <v>147</v>
      </c>
      <c r="K35706" t="s">
        <v>51</v>
      </c>
      <c r="L35706">
        <v>55172</v>
      </c>
      <c r="M35706" t="s">
        <v>31</v>
      </c>
      <c r="N35706" s="1">
        <v>45241</v>
      </c>
      <c r="O35706" t="s">
        <v>25</v>
      </c>
      <c r="P35706" t="s">
        <v>26</v>
      </c>
      <c r="Q35706" t="s">
        <v>142</v>
      </c>
      <c r="R35706" t="s">
        <v>647</v>
      </c>
      <c r="S35706" t="s">
        <v>134</v>
      </c>
      <c r="T35706">
        <v>19</v>
      </c>
      <c r="U35706" s="1">
        <v>35034</v>
      </c>
      <c r="V35706">
        <v>22</v>
      </c>
      <c r="W35706">
        <v>23020</v>
      </c>
      <c r="X35706">
        <v>0</v>
      </c>
      <c r="Y35706">
        <v>59</v>
      </c>
      <c r="Z35706" t="s">
        <v>68</v>
      </c>
      <c r="AA35706">
        <v>13039</v>
      </c>
      <c r="AB35706">
        <v>12754</v>
      </c>
      <c r="AC35706">
        <v>12600</v>
      </c>
      <c r="AD35706">
        <v>439</v>
      </c>
      <c r="AE35706" s="1">
        <v>41000</v>
      </c>
      <c r="AF35706" s="1" t="str">
        <f t="shared" si="1114"/>
        <v>2012</v>
      </c>
      <c r="AG35706">
        <v>18</v>
      </c>
      <c r="AH35706" s="1">
        <v>42491</v>
      </c>
      <c r="AI35706" t="str">
        <f t="shared" si="1115"/>
        <v>2016</v>
      </c>
    </row>
    <row r="35707" spans="1:35" x14ac:dyDescent="0.3">
      <c r="A35707">
        <v>1006158</v>
      </c>
      <c r="B35707">
        <v>1232968</v>
      </c>
      <c r="C35707">
        <v>2100</v>
      </c>
      <c r="D35707">
        <v>2100</v>
      </c>
      <c r="E35707" s="2">
        <v>2070.8229120000001</v>
      </c>
      <c r="F35707" t="s">
        <v>20</v>
      </c>
      <c r="G35707">
        <v>7.51E-2</v>
      </c>
      <c r="H35707">
        <v>65</v>
      </c>
      <c r="I35707" t="s">
        <v>70</v>
      </c>
      <c r="J35707" t="s">
        <v>107</v>
      </c>
      <c r="K35707" t="s">
        <v>23</v>
      </c>
      <c r="L35707">
        <v>8000</v>
      </c>
      <c r="M35707" t="s">
        <v>24</v>
      </c>
      <c r="N35707" s="1">
        <v>45241</v>
      </c>
      <c r="O35707" t="s">
        <v>25</v>
      </c>
      <c r="P35707" t="s">
        <v>169</v>
      </c>
      <c r="Q35707" t="s">
        <v>259</v>
      </c>
      <c r="R35707" t="s">
        <v>291</v>
      </c>
      <c r="S35707" t="s">
        <v>35</v>
      </c>
      <c r="T35707">
        <v>8</v>
      </c>
      <c r="U35707" s="1">
        <v>36404</v>
      </c>
      <c r="V35707">
        <v>4</v>
      </c>
      <c r="W35707">
        <v>1127</v>
      </c>
      <c r="X35707">
        <v>0</v>
      </c>
      <c r="Y35707">
        <v>6</v>
      </c>
      <c r="Z35707" t="s">
        <v>68</v>
      </c>
      <c r="AA35707">
        <v>2345</v>
      </c>
      <c r="AB35707">
        <v>2310</v>
      </c>
      <c r="AC35707">
        <v>2100</v>
      </c>
      <c r="AD35707">
        <v>246</v>
      </c>
      <c r="AE35707" s="1">
        <v>41821</v>
      </c>
      <c r="AF35707" s="1" t="str">
        <f t="shared" si="1114"/>
        <v>2014</v>
      </c>
      <c r="AG35707">
        <v>227</v>
      </c>
      <c r="AH35707" s="1">
        <v>41821</v>
      </c>
      <c r="AI35707" t="str">
        <f t="shared" si="1115"/>
        <v>2014</v>
      </c>
    </row>
    <row r="35708" spans="1:35" x14ac:dyDescent="0.3">
      <c r="A35708">
        <v>1006236</v>
      </c>
      <c r="B35708">
        <v>1232629</v>
      </c>
      <c r="C35708">
        <v>8000</v>
      </c>
      <c r="D35708">
        <v>8000</v>
      </c>
      <c r="E35708" s="2">
        <v>8000</v>
      </c>
      <c r="F35708" t="s">
        <v>20</v>
      </c>
      <c r="G35708">
        <v>0.14269999999999999</v>
      </c>
      <c r="H35708">
        <v>274</v>
      </c>
      <c r="I35708" t="s">
        <v>36</v>
      </c>
      <c r="J35708" t="s">
        <v>37</v>
      </c>
      <c r="K35708" t="s">
        <v>23</v>
      </c>
      <c r="L35708">
        <v>36000</v>
      </c>
      <c r="M35708" t="s">
        <v>24</v>
      </c>
      <c r="N35708" s="1">
        <v>45241</v>
      </c>
      <c r="O35708" t="s">
        <v>75</v>
      </c>
      <c r="P35708" t="s">
        <v>26</v>
      </c>
      <c r="Q35708" t="s">
        <v>4109</v>
      </c>
      <c r="R35708" t="s">
        <v>176</v>
      </c>
      <c r="S35708" t="s">
        <v>177</v>
      </c>
      <c r="T35708">
        <v>7</v>
      </c>
      <c r="U35708" s="1">
        <v>37316</v>
      </c>
      <c r="V35708">
        <v>6</v>
      </c>
      <c r="W35708">
        <v>1287</v>
      </c>
      <c r="X35708">
        <v>0</v>
      </c>
      <c r="Y35708">
        <v>10</v>
      </c>
      <c r="Z35708" t="s">
        <v>68</v>
      </c>
      <c r="AA35708">
        <v>7740</v>
      </c>
      <c r="AB35708">
        <v>7740</v>
      </c>
      <c r="AC35708">
        <v>5658</v>
      </c>
      <c r="AD35708">
        <v>1737</v>
      </c>
      <c r="AE35708" s="1">
        <v>41671</v>
      </c>
      <c r="AF35708" s="1" t="str">
        <f t="shared" si="1114"/>
        <v>2014</v>
      </c>
      <c r="AG35708">
        <v>275</v>
      </c>
      <c r="AH35708" s="1">
        <v>41821</v>
      </c>
      <c r="AI35708" t="str">
        <f t="shared" si="1115"/>
        <v>2014</v>
      </c>
    </row>
    <row r="35709" spans="1:35" x14ac:dyDescent="0.3">
      <c r="A35709">
        <v>1006259</v>
      </c>
      <c r="B35709">
        <v>1232656</v>
      </c>
      <c r="C35709">
        <v>2500</v>
      </c>
      <c r="D35709">
        <v>2500</v>
      </c>
      <c r="E35709" s="2">
        <v>2500</v>
      </c>
      <c r="F35709" t="s">
        <v>20</v>
      </c>
      <c r="G35709">
        <v>0.1171</v>
      </c>
      <c r="H35709">
        <v>83</v>
      </c>
      <c r="I35709" t="s">
        <v>21</v>
      </c>
      <c r="J35709" t="s">
        <v>46</v>
      </c>
      <c r="K35709" t="s">
        <v>38</v>
      </c>
      <c r="L35709">
        <v>27600</v>
      </c>
      <c r="M35709" t="s">
        <v>1658</v>
      </c>
      <c r="N35709" s="1">
        <v>45241</v>
      </c>
      <c r="O35709" t="s">
        <v>25</v>
      </c>
      <c r="P35709" t="s">
        <v>114</v>
      </c>
      <c r="Q35709" t="s">
        <v>4880</v>
      </c>
      <c r="R35709" t="s">
        <v>176</v>
      </c>
      <c r="S35709" t="s">
        <v>177</v>
      </c>
      <c r="T35709">
        <v>1</v>
      </c>
      <c r="U35709" s="1">
        <v>39387</v>
      </c>
      <c r="V35709">
        <v>2</v>
      </c>
      <c r="W35709">
        <v>376</v>
      </c>
      <c r="X35709">
        <v>0</v>
      </c>
      <c r="Y35709">
        <v>3</v>
      </c>
      <c r="Z35709" t="s">
        <v>68</v>
      </c>
      <c r="AA35709">
        <v>2686</v>
      </c>
      <c r="AB35709">
        <v>2686</v>
      </c>
      <c r="AC35709">
        <v>2500</v>
      </c>
      <c r="AD35709">
        <v>187</v>
      </c>
      <c r="AE35709" s="1">
        <v>41153</v>
      </c>
      <c r="AF35709" s="1" t="str">
        <f t="shared" si="1114"/>
        <v>2012</v>
      </c>
      <c r="AG35709">
        <v>669</v>
      </c>
      <c r="AH35709" s="1">
        <v>42370</v>
      </c>
      <c r="AI35709" t="str">
        <f t="shared" si="1115"/>
        <v>2016</v>
      </c>
    </row>
    <row r="35710" spans="1:35" x14ac:dyDescent="0.3">
      <c r="A35710">
        <v>1006283</v>
      </c>
      <c r="B35710">
        <v>1232686</v>
      </c>
      <c r="C35710">
        <v>13000</v>
      </c>
      <c r="D35710">
        <v>13000</v>
      </c>
      <c r="E35710" s="2">
        <v>12750</v>
      </c>
      <c r="F35710" t="s">
        <v>97</v>
      </c>
      <c r="G35710">
        <v>0.19420000000000001</v>
      </c>
      <c r="H35710">
        <v>340</v>
      </c>
      <c r="I35710" t="s">
        <v>127</v>
      </c>
      <c r="J35710" t="s">
        <v>496</v>
      </c>
      <c r="K35710" t="s">
        <v>51</v>
      </c>
      <c r="L35710">
        <v>65000</v>
      </c>
      <c r="M35710" t="s">
        <v>1658</v>
      </c>
      <c r="N35710" s="1">
        <v>45241</v>
      </c>
      <c r="O35710" t="s">
        <v>25</v>
      </c>
      <c r="P35710" t="s">
        <v>26</v>
      </c>
      <c r="Q35710" t="s">
        <v>295</v>
      </c>
      <c r="R35710" t="s">
        <v>319</v>
      </c>
      <c r="S35710" t="s">
        <v>78</v>
      </c>
      <c r="T35710">
        <v>9</v>
      </c>
      <c r="U35710" s="1">
        <v>32203</v>
      </c>
      <c r="V35710">
        <v>5</v>
      </c>
      <c r="W35710">
        <v>14558</v>
      </c>
      <c r="X35710">
        <v>1</v>
      </c>
      <c r="Y35710">
        <v>24</v>
      </c>
      <c r="Z35710" t="s">
        <v>68</v>
      </c>
      <c r="AA35710">
        <v>19946</v>
      </c>
      <c r="AB35710">
        <v>19563</v>
      </c>
      <c r="AC35710">
        <v>13000</v>
      </c>
      <c r="AD35710">
        <v>6947</v>
      </c>
      <c r="AE35710" s="1">
        <v>42370</v>
      </c>
      <c r="AF35710" s="1" t="str">
        <f t="shared" si="1114"/>
        <v>2016</v>
      </c>
      <c r="AG35710">
        <v>275</v>
      </c>
      <c r="AH35710" s="1">
        <v>42370</v>
      </c>
      <c r="AI35710" t="str">
        <f t="shared" si="1115"/>
        <v>2016</v>
      </c>
    </row>
    <row r="35711" spans="1:35" x14ac:dyDescent="0.3">
      <c r="A35711">
        <v>1006291</v>
      </c>
      <c r="B35711">
        <v>1232694</v>
      </c>
      <c r="C35711">
        <v>10000</v>
      </c>
      <c r="D35711">
        <v>10000</v>
      </c>
      <c r="E35711" s="2">
        <v>9750</v>
      </c>
      <c r="F35711" t="s">
        <v>20</v>
      </c>
      <c r="G35711">
        <v>0.1171</v>
      </c>
      <c r="H35711">
        <v>331</v>
      </c>
      <c r="I35711" t="s">
        <v>21</v>
      </c>
      <c r="J35711" t="s">
        <v>46</v>
      </c>
      <c r="K35711" t="s">
        <v>38</v>
      </c>
      <c r="L35711">
        <v>180000</v>
      </c>
      <c r="M35711" t="s">
        <v>24</v>
      </c>
      <c r="N35711" s="1">
        <v>45241</v>
      </c>
      <c r="O35711" t="s">
        <v>25</v>
      </c>
      <c r="P35711" t="s">
        <v>26</v>
      </c>
      <c r="Q35711" t="s">
        <v>142</v>
      </c>
      <c r="R35711" t="s">
        <v>564</v>
      </c>
      <c r="S35711" t="s">
        <v>134</v>
      </c>
      <c r="T35711">
        <v>15</v>
      </c>
      <c r="U35711" s="1">
        <v>32509</v>
      </c>
      <c r="V35711">
        <v>11</v>
      </c>
      <c r="W35711">
        <v>62571</v>
      </c>
      <c r="X35711">
        <v>1</v>
      </c>
      <c r="Y35711">
        <v>24</v>
      </c>
      <c r="Z35711" t="s">
        <v>68</v>
      </c>
      <c r="AA35711">
        <v>11795</v>
      </c>
      <c r="AB35711">
        <v>11500</v>
      </c>
      <c r="AC35711">
        <v>10000</v>
      </c>
      <c r="AD35711">
        <v>1795</v>
      </c>
      <c r="AE35711" s="1">
        <v>41699</v>
      </c>
      <c r="AF35711" s="1" t="str">
        <f t="shared" si="1114"/>
        <v>2014</v>
      </c>
      <c r="AG35711">
        <v>2875</v>
      </c>
      <c r="AH35711" s="1">
        <v>42491</v>
      </c>
      <c r="AI35711" t="str">
        <f t="shared" si="1115"/>
        <v>2016</v>
      </c>
    </row>
    <row r="35712" spans="1:35" x14ac:dyDescent="0.3">
      <c r="A35712">
        <v>1006322</v>
      </c>
      <c r="B35712">
        <v>1232727</v>
      </c>
      <c r="C35712">
        <v>2750</v>
      </c>
      <c r="D35712">
        <v>2750</v>
      </c>
      <c r="E35712" s="2">
        <v>2750</v>
      </c>
      <c r="F35712" t="s">
        <v>20</v>
      </c>
      <c r="G35712">
        <v>0.16769999999999999</v>
      </c>
      <c r="H35712">
        <v>98</v>
      </c>
      <c r="I35712" t="s">
        <v>73</v>
      </c>
      <c r="J35712" t="s">
        <v>74</v>
      </c>
      <c r="K35712" t="s">
        <v>23</v>
      </c>
      <c r="L35712">
        <v>16800</v>
      </c>
      <c r="M35712" t="s">
        <v>1658</v>
      </c>
      <c r="N35712" s="1">
        <v>45241</v>
      </c>
      <c r="O35712" t="s">
        <v>25</v>
      </c>
      <c r="P35712" t="s">
        <v>32</v>
      </c>
      <c r="Q35712" t="s">
        <v>19158</v>
      </c>
      <c r="R35712" t="s">
        <v>1932</v>
      </c>
      <c r="S35712" t="s">
        <v>29</v>
      </c>
      <c r="T35712">
        <v>20</v>
      </c>
      <c r="U35712" s="1">
        <v>39692</v>
      </c>
      <c r="V35712">
        <v>3</v>
      </c>
      <c r="W35712">
        <v>2698</v>
      </c>
      <c r="X35712">
        <v>1</v>
      </c>
      <c r="Y35712">
        <v>6</v>
      </c>
      <c r="Z35712" t="s">
        <v>68</v>
      </c>
      <c r="AA35712">
        <v>2934</v>
      </c>
      <c r="AB35712">
        <v>2934</v>
      </c>
      <c r="AC35712">
        <v>2750</v>
      </c>
      <c r="AD35712">
        <v>184</v>
      </c>
      <c r="AE35712" s="1">
        <v>41000</v>
      </c>
      <c r="AF35712" s="1" t="str">
        <f t="shared" si="1114"/>
        <v>2012</v>
      </c>
      <c r="AG35712">
        <v>2546</v>
      </c>
      <c r="AH35712" s="1">
        <v>41030</v>
      </c>
      <c r="AI35712" t="str">
        <f t="shared" si="1115"/>
        <v>2012</v>
      </c>
    </row>
    <row r="35713" spans="1:35" x14ac:dyDescent="0.3">
      <c r="A35713">
        <v>1006327</v>
      </c>
      <c r="B35713">
        <v>1232732</v>
      </c>
      <c r="C35713">
        <v>4500</v>
      </c>
      <c r="D35713">
        <v>4500</v>
      </c>
      <c r="E35713" s="2">
        <v>4500</v>
      </c>
      <c r="F35713" t="s">
        <v>97</v>
      </c>
      <c r="G35713">
        <v>0.13489999999999999</v>
      </c>
      <c r="H35713">
        <v>104</v>
      </c>
      <c r="I35713" t="s">
        <v>36</v>
      </c>
      <c r="J35713" t="s">
        <v>113</v>
      </c>
      <c r="K35713" t="s">
        <v>23</v>
      </c>
      <c r="L35713">
        <v>37200</v>
      </c>
      <c r="M35713" t="s">
        <v>1658</v>
      </c>
      <c r="N35713" s="1">
        <v>45241</v>
      </c>
      <c r="O35713" t="s">
        <v>25</v>
      </c>
      <c r="P35713" t="s">
        <v>83</v>
      </c>
      <c r="Q35713" t="s">
        <v>371</v>
      </c>
      <c r="R35713" t="s">
        <v>595</v>
      </c>
      <c r="S35713" t="s">
        <v>177</v>
      </c>
      <c r="T35713">
        <v>18</v>
      </c>
      <c r="U35713" s="1">
        <v>38596</v>
      </c>
      <c r="V35713">
        <v>15</v>
      </c>
      <c r="W35713">
        <v>3102</v>
      </c>
      <c r="X35713">
        <v>0</v>
      </c>
      <c r="Y35713">
        <v>27</v>
      </c>
      <c r="Z35713" t="s">
        <v>68</v>
      </c>
      <c r="AA35713">
        <v>5570</v>
      </c>
      <c r="AB35713">
        <v>5570</v>
      </c>
      <c r="AC35713">
        <v>4500</v>
      </c>
      <c r="AD35713">
        <v>1071</v>
      </c>
      <c r="AE35713" s="1">
        <v>41640</v>
      </c>
      <c r="AF35713" s="1" t="str">
        <f t="shared" si="1114"/>
        <v>2014</v>
      </c>
      <c r="AG35713">
        <v>3092</v>
      </c>
      <c r="AH35713" s="1">
        <v>41640</v>
      </c>
      <c r="AI35713" t="str">
        <f t="shared" si="1115"/>
        <v>2014</v>
      </c>
    </row>
    <row r="35714" spans="1:35" x14ac:dyDescent="0.3">
      <c r="A35714">
        <v>1006331</v>
      </c>
      <c r="B35714">
        <v>1232736</v>
      </c>
      <c r="C35714">
        <v>8500</v>
      </c>
      <c r="D35714">
        <v>8500</v>
      </c>
      <c r="E35714" s="2">
        <v>8250</v>
      </c>
      <c r="F35714" t="s">
        <v>20</v>
      </c>
      <c r="G35714">
        <v>0.1171</v>
      </c>
      <c r="H35714">
        <v>281</v>
      </c>
      <c r="I35714" t="s">
        <v>21</v>
      </c>
      <c r="J35714" t="s">
        <v>46</v>
      </c>
      <c r="K35714" t="s">
        <v>23</v>
      </c>
      <c r="L35714">
        <v>74000</v>
      </c>
      <c r="M35714" t="s">
        <v>24</v>
      </c>
      <c r="N35714" s="1">
        <v>45241</v>
      </c>
      <c r="O35714" t="s">
        <v>25</v>
      </c>
      <c r="P35714" t="s">
        <v>32</v>
      </c>
      <c r="Q35714" t="s">
        <v>986</v>
      </c>
      <c r="R35714" t="s">
        <v>2430</v>
      </c>
      <c r="S35714" t="s">
        <v>121</v>
      </c>
      <c r="T35714">
        <v>14</v>
      </c>
      <c r="U35714" s="1">
        <v>34700</v>
      </c>
      <c r="V35714">
        <v>8</v>
      </c>
      <c r="W35714">
        <v>6402</v>
      </c>
      <c r="X35714">
        <v>0</v>
      </c>
      <c r="Y35714">
        <v>23</v>
      </c>
      <c r="Z35714" t="s">
        <v>68</v>
      </c>
      <c r="AA35714">
        <v>10121</v>
      </c>
      <c r="AB35714">
        <v>9824</v>
      </c>
      <c r="AC35714">
        <v>8500</v>
      </c>
      <c r="AD35714">
        <v>1622</v>
      </c>
      <c r="AE35714" s="1">
        <v>41944</v>
      </c>
      <c r="AF35714" s="1" t="str">
        <f t="shared" ref="AF35714:AF35777" si="1116">TEXT(AE35714,"YYYY")</f>
        <v>2014</v>
      </c>
      <c r="AG35714">
        <v>298</v>
      </c>
      <c r="AH35714" s="1">
        <v>41944</v>
      </c>
      <c r="AI35714" t="str">
        <f t="shared" ref="AI35714:AI35777" si="1117">TEXT(AH35714,"yyyy")</f>
        <v>2014</v>
      </c>
    </row>
    <row r="35715" spans="1:35" x14ac:dyDescent="0.3">
      <c r="A35715">
        <v>1006338</v>
      </c>
      <c r="B35715">
        <v>1232749</v>
      </c>
      <c r="C35715">
        <v>12000</v>
      </c>
      <c r="D35715">
        <v>12000</v>
      </c>
      <c r="E35715" s="2">
        <v>12000</v>
      </c>
      <c r="F35715" t="s">
        <v>20</v>
      </c>
      <c r="G35715">
        <v>0.14649999999999999</v>
      </c>
      <c r="H35715">
        <v>414</v>
      </c>
      <c r="I35715" t="s">
        <v>36</v>
      </c>
      <c r="J35715" t="s">
        <v>42</v>
      </c>
      <c r="K35715" t="s">
        <v>51</v>
      </c>
      <c r="L35715">
        <v>45600</v>
      </c>
      <c r="M35715" t="s">
        <v>1658</v>
      </c>
      <c r="N35715" s="1">
        <v>45241</v>
      </c>
      <c r="O35715" t="s">
        <v>25</v>
      </c>
      <c r="P35715" t="s">
        <v>26</v>
      </c>
      <c r="Q35715" t="s">
        <v>142</v>
      </c>
      <c r="R35715" t="s">
        <v>1227</v>
      </c>
      <c r="S35715" t="s">
        <v>177</v>
      </c>
      <c r="T35715">
        <v>19</v>
      </c>
      <c r="U35715" s="1">
        <v>37561</v>
      </c>
      <c r="V35715">
        <v>6</v>
      </c>
      <c r="W35715">
        <v>11399</v>
      </c>
      <c r="X35715">
        <v>1</v>
      </c>
      <c r="Y35715">
        <v>18</v>
      </c>
      <c r="Z35715" t="s">
        <v>68</v>
      </c>
      <c r="AA35715">
        <v>14404</v>
      </c>
      <c r="AB35715">
        <v>14404</v>
      </c>
      <c r="AC35715">
        <v>12000</v>
      </c>
      <c r="AD35715">
        <v>2405</v>
      </c>
      <c r="AE35715" s="1">
        <v>41518</v>
      </c>
      <c r="AF35715" s="1" t="str">
        <f t="shared" si="1116"/>
        <v>2013</v>
      </c>
      <c r="AG35715">
        <v>5719</v>
      </c>
      <c r="AH35715" s="1">
        <v>42095</v>
      </c>
      <c r="AI35715" t="str">
        <f t="shared" si="1117"/>
        <v>2015</v>
      </c>
    </row>
    <row r="35716" spans="1:35" x14ac:dyDescent="0.3">
      <c r="A35716">
        <v>1006364</v>
      </c>
      <c r="B35716">
        <v>1232779</v>
      </c>
      <c r="C35716">
        <v>23200</v>
      </c>
      <c r="D35716">
        <v>23200</v>
      </c>
      <c r="E35716" s="2">
        <v>23175</v>
      </c>
      <c r="F35716" t="s">
        <v>97</v>
      </c>
      <c r="G35716">
        <v>0.23519999999999999</v>
      </c>
      <c r="H35716">
        <v>661</v>
      </c>
      <c r="I35716" t="s">
        <v>666</v>
      </c>
      <c r="J35716" t="s">
        <v>1880</v>
      </c>
      <c r="K35716" t="s">
        <v>51</v>
      </c>
      <c r="L35716">
        <v>85000</v>
      </c>
      <c r="M35716" t="s">
        <v>24</v>
      </c>
      <c r="N35716" s="1">
        <v>45241</v>
      </c>
      <c r="O35716" t="s">
        <v>75</v>
      </c>
      <c r="P35716" t="s">
        <v>26</v>
      </c>
      <c r="Q35716" t="s">
        <v>5268</v>
      </c>
      <c r="R35716" t="s">
        <v>810</v>
      </c>
      <c r="S35716" t="s">
        <v>41</v>
      </c>
      <c r="T35716">
        <v>8</v>
      </c>
      <c r="U35716" s="1">
        <v>34790</v>
      </c>
      <c r="V35716">
        <v>10</v>
      </c>
      <c r="W35716">
        <v>8625</v>
      </c>
      <c r="X35716">
        <v>1</v>
      </c>
      <c r="Y35716">
        <v>22</v>
      </c>
      <c r="Z35716" t="s">
        <v>68</v>
      </c>
      <c r="AA35716">
        <v>31471</v>
      </c>
      <c r="AB35716">
        <v>31437</v>
      </c>
      <c r="AC35716">
        <v>12828</v>
      </c>
      <c r="AD35716">
        <v>15247</v>
      </c>
      <c r="AE35716" s="1">
        <v>42248</v>
      </c>
      <c r="AF35716" s="1" t="str">
        <f t="shared" si="1116"/>
        <v>2015</v>
      </c>
      <c r="AG35716">
        <v>200</v>
      </c>
      <c r="AH35716" s="1">
        <v>42491</v>
      </c>
      <c r="AI35716" t="str">
        <f t="shared" si="1117"/>
        <v>2016</v>
      </c>
    </row>
    <row r="35717" spans="1:35" x14ac:dyDescent="0.3">
      <c r="A35717">
        <v>1006371</v>
      </c>
      <c r="B35717">
        <v>1232787</v>
      </c>
      <c r="C35717">
        <v>5000</v>
      </c>
      <c r="D35717">
        <v>5000</v>
      </c>
      <c r="E35717" s="2">
        <v>5000</v>
      </c>
      <c r="F35717" t="s">
        <v>20</v>
      </c>
      <c r="G35717">
        <v>6.0299999999999999E-2</v>
      </c>
      <c r="H35717">
        <v>152</v>
      </c>
      <c r="I35717" t="s">
        <v>70</v>
      </c>
      <c r="J35717" t="s">
        <v>285</v>
      </c>
      <c r="K35717" t="s">
        <v>23</v>
      </c>
      <c r="L35717">
        <v>100000</v>
      </c>
      <c r="M35717" t="s">
        <v>31</v>
      </c>
      <c r="N35717" s="1">
        <v>45241</v>
      </c>
      <c r="O35717" t="s">
        <v>25</v>
      </c>
      <c r="P35717" t="s">
        <v>26</v>
      </c>
      <c r="Q35717" t="s">
        <v>19159</v>
      </c>
      <c r="R35717" t="s">
        <v>28</v>
      </c>
      <c r="S35717" t="s">
        <v>29</v>
      </c>
      <c r="T35717">
        <v>2</v>
      </c>
      <c r="U35717" s="1">
        <v>35278</v>
      </c>
      <c r="V35717">
        <v>8</v>
      </c>
      <c r="W35717">
        <v>2930</v>
      </c>
      <c r="X35717">
        <v>0</v>
      </c>
      <c r="Y35717">
        <v>12</v>
      </c>
      <c r="Z35717" t="s">
        <v>68</v>
      </c>
      <c r="AA35717">
        <v>5478</v>
      </c>
      <c r="AB35717">
        <v>5478</v>
      </c>
      <c r="AC35717">
        <v>5000</v>
      </c>
      <c r="AD35717">
        <v>479</v>
      </c>
      <c r="AE35717" s="1">
        <v>41944</v>
      </c>
      <c r="AF35717" s="1" t="str">
        <f t="shared" si="1116"/>
        <v>2014</v>
      </c>
      <c r="AG35717">
        <v>156</v>
      </c>
      <c r="AH35717" s="1">
        <v>41944</v>
      </c>
      <c r="AI35717" t="str">
        <f t="shared" si="1117"/>
        <v>2014</v>
      </c>
    </row>
    <row r="35718" spans="1:35" x14ac:dyDescent="0.3">
      <c r="A35718">
        <v>1006372</v>
      </c>
      <c r="B35718">
        <v>1232788</v>
      </c>
      <c r="C35718">
        <v>3825</v>
      </c>
      <c r="D35718">
        <v>3825</v>
      </c>
      <c r="E35718" s="2">
        <v>3825</v>
      </c>
      <c r="F35718" t="s">
        <v>20</v>
      </c>
      <c r="G35718">
        <v>0.15959999999999999</v>
      </c>
      <c r="H35718">
        <v>134</v>
      </c>
      <c r="I35718" t="s">
        <v>36</v>
      </c>
      <c r="J35718" t="s">
        <v>50</v>
      </c>
      <c r="K35718" t="s">
        <v>23</v>
      </c>
      <c r="L35718">
        <v>28500</v>
      </c>
      <c r="M35718" t="s">
        <v>31</v>
      </c>
      <c r="N35718" s="1">
        <v>45241</v>
      </c>
      <c r="O35718" t="s">
        <v>75</v>
      </c>
      <c r="P35718" t="s">
        <v>26</v>
      </c>
      <c r="Q35718" t="s">
        <v>295</v>
      </c>
      <c r="R35718" t="s">
        <v>664</v>
      </c>
      <c r="S35718" t="s">
        <v>146</v>
      </c>
      <c r="T35718">
        <v>24</v>
      </c>
      <c r="U35718" s="1">
        <v>38838</v>
      </c>
      <c r="V35718">
        <v>6</v>
      </c>
      <c r="W35718">
        <v>5010</v>
      </c>
      <c r="X35718">
        <v>1</v>
      </c>
      <c r="Y35718">
        <v>10</v>
      </c>
      <c r="Z35718" t="s">
        <v>68</v>
      </c>
      <c r="AA35718">
        <v>1247</v>
      </c>
      <c r="AB35718">
        <v>1247</v>
      </c>
      <c r="AC35718">
        <v>695</v>
      </c>
      <c r="AD35718">
        <v>373</v>
      </c>
      <c r="AE35718" s="1">
        <v>41091</v>
      </c>
      <c r="AF35718" s="1" t="str">
        <f t="shared" si="1116"/>
        <v>2012</v>
      </c>
      <c r="AG35718">
        <v>135</v>
      </c>
      <c r="AH35718" s="1">
        <v>41244</v>
      </c>
      <c r="AI35718" t="str">
        <f t="shared" si="1117"/>
        <v>2012</v>
      </c>
    </row>
    <row r="35719" spans="1:35" x14ac:dyDescent="0.3">
      <c r="A35719">
        <v>1006377</v>
      </c>
      <c r="B35719">
        <v>1232794</v>
      </c>
      <c r="C35719">
        <v>12475</v>
      </c>
      <c r="D35719">
        <v>12475</v>
      </c>
      <c r="E35719" s="2">
        <v>12475</v>
      </c>
      <c r="F35719" t="s">
        <v>20</v>
      </c>
      <c r="G35719">
        <v>6.0299999999999999E-2</v>
      </c>
      <c r="H35719">
        <v>380</v>
      </c>
      <c r="I35719" t="s">
        <v>70</v>
      </c>
      <c r="J35719" t="s">
        <v>285</v>
      </c>
      <c r="K35719" t="s">
        <v>51</v>
      </c>
      <c r="L35719">
        <v>88000</v>
      </c>
      <c r="M35719" t="s">
        <v>31</v>
      </c>
      <c r="N35719" s="1">
        <v>45241</v>
      </c>
      <c r="O35719" t="s">
        <v>25</v>
      </c>
      <c r="P35719" t="s">
        <v>87</v>
      </c>
      <c r="Q35719" t="s">
        <v>19160</v>
      </c>
      <c r="R35719" t="s">
        <v>85</v>
      </c>
      <c r="S35719" t="s">
        <v>86</v>
      </c>
      <c r="T35719">
        <v>10</v>
      </c>
      <c r="U35719" s="1">
        <v>27760</v>
      </c>
      <c r="V35719">
        <v>11</v>
      </c>
      <c r="W35719">
        <v>18064</v>
      </c>
      <c r="X35719">
        <v>0</v>
      </c>
      <c r="Y35719">
        <v>27</v>
      </c>
      <c r="Z35719" t="s">
        <v>68</v>
      </c>
      <c r="AA35719">
        <v>13669</v>
      </c>
      <c r="AB35719">
        <v>13669</v>
      </c>
      <c r="AC35719">
        <v>12475</v>
      </c>
      <c r="AD35719">
        <v>1194</v>
      </c>
      <c r="AE35719" s="1">
        <v>41944</v>
      </c>
      <c r="AF35719" s="1" t="str">
        <f t="shared" si="1116"/>
        <v>2014</v>
      </c>
      <c r="AG35719">
        <v>383</v>
      </c>
      <c r="AH35719" s="1">
        <v>41974</v>
      </c>
      <c r="AI35719" t="str">
        <f t="shared" si="1117"/>
        <v>2014</v>
      </c>
    </row>
    <row r="35720" spans="1:35" x14ac:dyDescent="0.3">
      <c r="A35720">
        <v>1006387</v>
      </c>
      <c r="B35720">
        <v>1232803</v>
      </c>
      <c r="C35720">
        <v>3200</v>
      </c>
      <c r="D35720">
        <v>3200</v>
      </c>
      <c r="E35720" s="2">
        <v>3200</v>
      </c>
      <c r="F35720" t="s">
        <v>20</v>
      </c>
      <c r="G35720">
        <v>7.51E-2</v>
      </c>
      <c r="H35720">
        <v>100</v>
      </c>
      <c r="I35720" t="s">
        <v>70</v>
      </c>
      <c r="J35720" t="s">
        <v>107</v>
      </c>
      <c r="K35720" t="s">
        <v>51</v>
      </c>
      <c r="L35720">
        <v>44000</v>
      </c>
      <c r="M35720" t="s">
        <v>31</v>
      </c>
      <c r="N35720" s="1">
        <v>45241</v>
      </c>
      <c r="O35720" t="s">
        <v>25</v>
      </c>
      <c r="P35720" t="s">
        <v>26</v>
      </c>
      <c r="Q35720" t="s">
        <v>307</v>
      </c>
      <c r="R35720" t="s">
        <v>381</v>
      </c>
      <c r="S35720" t="s">
        <v>327</v>
      </c>
      <c r="T35720">
        <v>8</v>
      </c>
      <c r="U35720" s="1">
        <v>37653</v>
      </c>
      <c r="V35720">
        <v>7</v>
      </c>
      <c r="W35720">
        <v>311</v>
      </c>
      <c r="X35720">
        <v>0</v>
      </c>
      <c r="Y35720">
        <v>14</v>
      </c>
      <c r="Z35720" t="s">
        <v>68</v>
      </c>
      <c r="AA35720">
        <v>3522</v>
      </c>
      <c r="AB35720">
        <v>3522</v>
      </c>
      <c r="AC35720">
        <v>3200</v>
      </c>
      <c r="AD35720">
        <v>322</v>
      </c>
      <c r="AE35720" s="1">
        <v>41518</v>
      </c>
      <c r="AF35720" s="1" t="str">
        <f t="shared" si="1116"/>
        <v>2013</v>
      </c>
      <c r="AG35720">
        <v>1446</v>
      </c>
      <c r="AH35720" s="1">
        <v>41791</v>
      </c>
      <c r="AI35720" t="str">
        <f t="shared" si="1117"/>
        <v>2014</v>
      </c>
    </row>
    <row r="35721" spans="1:35" x14ac:dyDescent="0.3">
      <c r="A35721">
        <v>1006397</v>
      </c>
      <c r="B35721">
        <v>1232815</v>
      </c>
      <c r="C35721">
        <v>5200</v>
      </c>
      <c r="D35721">
        <v>5200</v>
      </c>
      <c r="E35721" s="2">
        <v>5200</v>
      </c>
      <c r="F35721" t="s">
        <v>20</v>
      </c>
      <c r="G35721">
        <v>7.51E-2</v>
      </c>
      <c r="H35721">
        <v>162</v>
      </c>
      <c r="I35721" t="s">
        <v>70</v>
      </c>
      <c r="J35721" t="s">
        <v>107</v>
      </c>
      <c r="K35721" t="s">
        <v>51</v>
      </c>
      <c r="L35721">
        <v>70000</v>
      </c>
      <c r="M35721" t="s">
        <v>31</v>
      </c>
      <c r="N35721" s="1">
        <v>45241</v>
      </c>
      <c r="O35721" t="s">
        <v>25</v>
      </c>
      <c r="P35721" t="s">
        <v>26</v>
      </c>
      <c r="Q35721" t="s">
        <v>19161</v>
      </c>
      <c r="R35721" t="s">
        <v>420</v>
      </c>
      <c r="S35721" t="s">
        <v>177</v>
      </c>
      <c r="T35721">
        <v>13</v>
      </c>
      <c r="U35721" s="1">
        <v>37742</v>
      </c>
      <c r="V35721">
        <v>11</v>
      </c>
      <c r="W35721">
        <v>9111</v>
      </c>
      <c r="X35721">
        <v>0</v>
      </c>
      <c r="Y35721">
        <v>26</v>
      </c>
      <c r="Z35721" t="s">
        <v>68</v>
      </c>
      <c r="AA35721">
        <v>5824</v>
      </c>
      <c r="AB35721">
        <v>5824</v>
      </c>
      <c r="AC35721">
        <v>5200</v>
      </c>
      <c r="AD35721">
        <v>624</v>
      </c>
      <c r="AE35721" s="1">
        <v>41944</v>
      </c>
      <c r="AF35721" s="1" t="str">
        <f t="shared" si="1116"/>
        <v>2014</v>
      </c>
      <c r="AG35721">
        <v>179</v>
      </c>
      <c r="AH35721" s="1">
        <v>41944</v>
      </c>
      <c r="AI35721" t="str">
        <f t="shared" si="1117"/>
        <v>2014</v>
      </c>
    </row>
    <row r="35722" spans="1:35" x14ac:dyDescent="0.3">
      <c r="A35722">
        <v>1006398</v>
      </c>
      <c r="B35722">
        <v>1232816</v>
      </c>
      <c r="C35722">
        <v>12000</v>
      </c>
      <c r="D35722">
        <v>12000</v>
      </c>
      <c r="E35722" s="2">
        <v>11750</v>
      </c>
      <c r="F35722" t="s">
        <v>97</v>
      </c>
      <c r="G35722">
        <v>0.1242</v>
      </c>
      <c r="H35722">
        <v>269</v>
      </c>
      <c r="I35722" t="s">
        <v>21</v>
      </c>
      <c r="J35722" t="s">
        <v>22</v>
      </c>
      <c r="K35722" t="s">
        <v>51</v>
      </c>
      <c r="L35722">
        <v>64000</v>
      </c>
      <c r="M35722" t="s">
        <v>24</v>
      </c>
      <c r="N35722" s="1">
        <v>45241</v>
      </c>
      <c r="O35722" t="s">
        <v>75</v>
      </c>
      <c r="P35722" t="s">
        <v>26</v>
      </c>
      <c r="Q35722" t="s">
        <v>295</v>
      </c>
      <c r="R35722" t="s">
        <v>1122</v>
      </c>
      <c r="S35722" t="s">
        <v>29</v>
      </c>
      <c r="T35722">
        <v>24</v>
      </c>
      <c r="U35722" s="1">
        <v>36039</v>
      </c>
      <c r="V35722">
        <v>8</v>
      </c>
      <c r="W35722">
        <v>26675</v>
      </c>
      <c r="X35722">
        <v>1</v>
      </c>
      <c r="Y35722">
        <v>15</v>
      </c>
      <c r="Z35722" t="s">
        <v>68</v>
      </c>
      <c r="AA35722">
        <v>8322</v>
      </c>
      <c r="AB35722">
        <v>8148</v>
      </c>
      <c r="AC35722">
        <v>4488</v>
      </c>
      <c r="AD35722">
        <v>2771</v>
      </c>
      <c r="AE35722" s="1">
        <v>41671</v>
      </c>
      <c r="AF35722" s="1" t="str">
        <f t="shared" si="1116"/>
        <v>2014</v>
      </c>
      <c r="AG35722">
        <v>270</v>
      </c>
      <c r="AH35722" s="1">
        <v>42491</v>
      </c>
      <c r="AI35722" t="str">
        <f t="shared" si="1117"/>
        <v>2016</v>
      </c>
    </row>
    <row r="35723" spans="1:35" x14ac:dyDescent="0.3">
      <c r="A35723">
        <v>1006405</v>
      </c>
      <c r="B35723">
        <v>1232824</v>
      </c>
      <c r="C35723">
        <v>25000</v>
      </c>
      <c r="D35723">
        <v>25000</v>
      </c>
      <c r="E35723" s="2">
        <v>24950</v>
      </c>
      <c r="F35723" t="s">
        <v>97</v>
      </c>
      <c r="G35723">
        <v>0.14269999999999999</v>
      </c>
      <c r="H35723">
        <v>585</v>
      </c>
      <c r="I35723" t="s">
        <v>36</v>
      </c>
      <c r="J35723" t="s">
        <v>37</v>
      </c>
      <c r="K35723" t="s">
        <v>23</v>
      </c>
      <c r="L35723">
        <v>48000</v>
      </c>
      <c r="M35723" t="s">
        <v>24</v>
      </c>
      <c r="N35723" s="1">
        <v>45241</v>
      </c>
      <c r="O35723" t="s">
        <v>25</v>
      </c>
      <c r="P35723" t="s">
        <v>32</v>
      </c>
      <c r="Q35723" t="s">
        <v>19162</v>
      </c>
      <c r="R35723" t="s">
        <v>731</v>
      </c>
      <c r="S35723" t="s">
        <v>732</v>
      </c>
      <c r="T35723">
        <v>13</v>
      </c>
      <c r="U35723" s="1">
        <v>38869</v>
      </c>
      <c r="V35723">
        <v>4</v>
      </c>
      <c r="W35723">
        <v>7108</v>
      </c>
      <c r="X35723">
        <v>1</v>
      </c>
      <c r="Y35723">
        <v>9</v>
      </c>
      <c r="Z35723" t="s">
        <v>68</v>
      </c>
      <c r="AA35723">
        <v>34688</v>
      </c>
      <c r="AB35723">
        <v>34618</v>
      </c>
      <c r="AC35723">
        <v>25000</v>
      </c>
      <c r="AD35723">
        <v>9688</v>
      </c>
      <c r="AE35723" s="1">
        <v>42339</v>
      </c>
      <c r="AF35723" s="1" t="str">
        <f t="shared" si="1116"/>
        <v>2015</v>
      </c>
      <c r="AG35723">
        <v>6598</v>
      </c>
      <c r="AH35723" s="1">
        <v>42339</v>
      </c>
      <c r="AI35723" t="str">
        <f t="shared" si="1117"/>
        <v>2015</v>
      </c>
    </row>
    <row r="35724" spans="1:35" x14ac:dyDescent="0.3">
      <c r="A35724">
        <v>1006411</v>
      </c>
      <c r="B35724">
        <v>1232830</v>
      </c>
      <c r="C35724">
        <v>35000</v>
      </c>
      <c r="D35724">
        <v>35000</v>
      </c>
      <c r="E35724" s="2">
        <v>34975</v>
      </c>
      <c r="F35724" t="s">
        <v>97</v>
      </c>
      <c r="G35724">
        <v>0.20300000000000001</v>
      </c>
      <c r="H35724">
        <v>933</v>
      </c>
      <c r="I35724" t="s">
        <v>127</v>
      </c>
      <c r="J35724" t="s">
        <v>314</v>
      </c>
      <c r="K35724" t="s">
        <v>51</v>
      </c>
      <c r="L35724">
        <v>136000</v>
      </c>
      <c r="M35724" t="s">
        <v>24</v>
      </c>
      <c r="N35724" s="1">
        <v>45241</v>
      </c>
      <c r="O35724" t="s">
        <v>25</v>
      </c>
      <c r="P35724" t="s">
        <v>87</v>
      </c>
      <c r="Q35724" t="s">
        <v>19163</v>
      </c>
      <c r="R35724" t="s">
        <v>1116</v>
      </c>
      <c r="S35724" t="s">
        <v>29</v>
      </c>
      <c r="T35724">
        <v>3</v>
      </c>
      <c r="U35724" s="1">
        <v>35855</v>
      </c>
      <c r="V35724">
        <v>6</v>
      </c>
      <c r="W35724">
        <v>8857</v>
      </c>
      <c r="X35724">
        <v>1</v>
      </c>
      <c r="Y35724">
        <v>28</v>
      </c>
      <c r="Z35724" t="s">
        <v>68</v>
      </c>
      <c r="AA35724">
        <v>35592</v>
      </c>
      <c r="AB35724">
        <v>35567</v>
      </c>
      <c r="AC35724">
        <v>35000</v>
      </c>
      <c r="AD35724">
        <v>593</v>
      </c>
      <c r="AE35724" s="1">
        <v>40878</v>
      </c>
      <c r="AF35724" s="1" t="str">
        <f t="shared" si="1116"/>
        <v>2011</v>
      </c>
      <c r="AG35724">
        <v>35597</v>
      </c>
      <c r="AH35724" s="1">
        <v>40878</v>
      </c>
      <c r="AI35724" t="str">
        <f t="shared" si="1117"/>
        <v>2011</v>
      </c>
    </row>
    <row r="35725" spans="1:35" x14ac:dyDescent="0.3">
      <c r="A35725">
        <v>1006430</v>
      </c>
      <c r="B35725">
        <v>1232855</v>
      </c>
      <c r="C35725">
        <v>3000</v>
      </c>
      <c r="D35725">
        <v>3000</v>
      </c>
      <c r="E35725" s="2">
        <v>3000</v>
      </c>
      <c r="F35725" t="s">
        <v>20</v>
      </c>
      <c r="G35725">
        <v>7.9000000000000001E-2</v>
      </c>
      <c r="H35725">
        <v>94</v>
      </c>
      <c r="I35725" t="s">
        <v>70</v>
      </c>
      <c r="J35725" t="s">
        <v>104</v>
      </c>
      <c r="K35725" t="s">
        <v>51</v>
      </c>
      <c r="L35725">
        <v>96000</v>
      </c>
      <c r="M35725" t="s">
        <v>1658</v>
      </c>
      <c r="N35725" s="1">
        <v>45241</v>
      </c>
      <c r="O35725" t="s">
        <v>25</v>
      </c>
      <c r="P35725" t="s">
        <v>83</v>
      </c>
      <c r="Q35725" t="s">
        <v>19164</v>
      </c>
      <c r="R35725" t="s">
        <v>795</v>
      </c>
      <c r="S35725" t="s">
        <v>736</v>
      </c>
      <c r="T35725">
        <v>0</v>
      </c>
      <c r="U35725" s="1">
        <v>35247</v>
      </c>
      <c r="V35725">
        <v>4</v>
      </c>
      <c r="W35725">
        <v>25</v>
      </c>
      <c r="X35725">
        <v>0</v>
      </c>
      <c r="Y35725">
        <v>14</v>
      </c>
      <c r="Z35725" t="s">
        <v>68</v>
      </c>
      <c r="AA35725">
        <v>3376</v>
      </c>
      <c r="AB35725">
        <v>3376</v>
      </c>
      <c r="AC35725">
        <v>3000</v>
      </c>
      <c r="AD35725">
        <v>376</v>
      </c>
      <c r="AE35725" s="1">
        <v>41852</v>
      </c>
      <c r="AF35725" s="1" t="str">
        <f t="shared" si="1116"/>
        <v>2014</v>
      </c>
      <c r="AG35725">
        <v>375</v>
      </c>
      <c r="AH35725" s="1">
        <v>41852</v>
      </c>
      <c r="AI35725" t="str">
        <f t="shared" si="1117"/>
        <v>2014</v>
      </c>
    </row>
    <row r="35726" spans="1:35" x14ac:dyDescent="0.3">
      <c r="A35726">
        <v>1006564</v>
      </c>
      <c r="B35726">
        <v>1232974</v>
      </c>
      <c r="C35726">
        <v>14675</v>
      </c>
      <c r="D35726">
        <v>14675</v>
      </c>
      <c r="E35726" s="2">
        <v>14650</v>
      </c>
      <c r="F35726" t="s">
        <v>97</v>
      </c>
      <c r="G35726">
        <v>0.19420000000000001</v>
      </c>
      <c r="H35726">
        <v>384</v>
      </c>
      <c r="I35726" t="s">
        <v>127</v>
      </c>
      <c r="J35726" t="s">
        <v>496</v>
      </c>
      <c r="K35726" t="s">
        <v>23</v>
      </c>
      <c r="L35726">
        <v>38500</v>
      </c>
      <c r="M35726" t="s">
        <v>24</v>
      </c>
      <c r="N35726" s="1">
        <v>45241</v>
      </c>
      <c r="O35726" t="s">
        <v>75</v>
      </c>
      <c r="P35726" t="s">
        <v>26</v>
      </c>
      <c r="Q35726" t="s">
        <v>153</v>
      </c>
      <c r="R35726" t="s">
        <v>1010</v>
      </c>
      <c r="S35726" t="s">
        <v>45</v>
      </c>
      <c r="T35726">
        <v>23</v>
      </c>
      <c r="U35726" s="1">
        <v>35916</v>
      </c>
      <c r="V35726">
        <v>7</v>
      </c>
      <c r="W35726">
        <v>24520</v>
      </c>
      <c r="X35726">
        <v>1</v>
      </c>
      <c r="Y35726">
        <v>17</v>
      </c>
      <c r="Z35726" t="s">
        <v>68</v>
      </c>
      <c r="AA35726">
        <v>10011</v>
      </c>
      <c r="AB35726">
        <v>9994</v>
      </c>
      <c r="AC35726">
        <v>3822</v>
      </c>
      <c r="AD35726">
        <v>4627</v>
      </c>
      <c r="AE35726" s="1">
        <v>41548</v>
      </c>
      <c r="AF35726" s="1" t="str">
        <f t="shared" si="1116"/>
        <v>2013</v>
      </c>
      <c r="AG35726">
        <v>34</v>
      </c>
      <c r="AH35726" s="1">
        <v>41671</v>
      </c>
      <c r="AI35726" t="str">
        <f t="shared" si="1117"/>
        <v>2014</v>
      </c>
    </row>
    <row r="35727" spans="1:35" x14ac:dyDescent="0.3">
      <c r="A35727">
        <v>1006579</v>
      </c>
      <c r="B35727">
        <v>1232989</v>
      </c>
      <c r="C35727">
        <v>1800</v>
      </c>
      <c r="D35727">
        <v>1800</v>
      </c>
      <c r="E35727" s="2">
        <v>1800</v>
      </c>
      <c r="F35727" t="s">
        <v>20</v>
      </c>
      <c r="G35727">
        <v>8.8999999999999996E-2</v>
      </c>
      <c r="H35727">
        <v>57</v>
      </c>
      <c r="I35727" t="s">
        <v>70</v>
      </c>
      <c r="J35727" t="s">
        <v>71</v>
      </c>
      <c r="K35727" t="s">
        <v>23</v>
      </c>
      <c r="L35727">
        <v>50400</v>
      </c>
      <c r="M35727" t="s">
        <v>31</v>
      </c>
      <c r="N35727" s="1">
        <v>45241</v>
      </c>
      <c r="O35727" t="s">
        <v>75</v>
      </c>
      <c r="P35727" t="s">
        <v>230</v>
      </c>
      <c r="Q35727" t="s">
        <v>652</v>
      </c>
      <c r="R35727" t="s">
        <v>545</v>
      </c>
      <c r="S35727" t="s">
        <v>29</v>
      </c>
      <c r="T35727">
        <v>3</v>
      </c>
      <c r="U35727" s="1">
        <v>36069</v>
      </c>
      <c r="V35727">
        <v>3</v>
      </c>
      <c r="W35727">
        <v>1930</v>
      </c>
      <c r="X35727">
        <v>0</v>
      </c>
      <c r="Y35727">
        <v>10</v>
      </c>
      <c r="Z35727" t="s">
        <v>68</v>
      </c>
      <c r="AA35727">
        <v>1800</v>
      </c>
      <c r="AB35727">
        <v>1800</v>
      </c>
      <c r="AC35727">
        <v>0</v>
      </c>
      <c r="AD35727">
        <v>0</v>
      </c>
      <c r="AE35727" s="1"/>
      <c r="AF35727" s="1" t="str">
        <f t="shared" si="1116"/>
        <v>1900</v>
      </c>
      <c r="AG35727">
        <v>0</v>
      </c>
      <c r="AH35727" s="1">
        <v>42491</v>
      </c>
      <c r="AI35727" t="str">
        <f t="shared" si="1117"/>
        <v>2016</v>
      </c>
    </row>
    <row r="35728" spans="1:35" x14ac:dyDescent="0.3">
      <c r="A35728">
        <v>1006581</v>
      </c>
      <c r="B35728">
        <v>1232994</v>
      </c>
      <c r="C35728">
        <v>13000</v>
      </c>
      <c r="D35728">
        <v>13000</v>
      </c>
      <c r="E35728" s="2">
        <v>13000</v>
      </c>
      <c r="F35728" t="s">
        <v>97</v>
      </c>
      <c r="G35728">
        <v>8.8999999999999996E-2</v>
      </c>
      <c r="H35728">
        <v>269</v>
      </c>
      <c r="I35728" t="s">
        <v>70</v>
      </c>
      <c r="J35728" t="s">
        <v>71</v>
      </c>
      <c r="K35728" t="s">
        <v>23</v>
      </c>
      <c r="L35728">
        <v>47000</v>
      </c>
      <c r="M35728" t="s">
        <v>1658</v>
      </c>
      <c r="N35728" s="1">
        <v>45241</v>
      </c>
      <c r="O35728" t="s">
        <v>25</v>
      </c>
      <c r="P35728" t="s">
        <v>26</v>
      </c>
      <c r="Q35728" t="s">
        <v>10342</v>
      </c>
      <c r="R35728" t="s">
        <v>669</v>
      </c>
      <c r="S35728" t="s">
        <v>29</v>
      </c>
      <c r="T35728">
        <v>16</v>
      </c>
      <c r="U35728" s="1">
        <v>34639</v>
      </c>
      <c r="V35728">
        <v>7</v>
      </c>
      <c r="W35728">
        <v>274</v>
      </c>
      <c r="X35728">
        <v>0</v>
      </c>
      <c r="Y35728">
        <v>19</v>
      </c>
      <c r="Z35728" t="s">
        <v>68</v>
      </c>
      <c r="AA35728">
        <v>15877</v>
      </c>
      <c r="AB35728">
        <v>15877</v>
      </c>
      <c r="AC35728">
        <v>13000</v>
      </c>
      <c r="AD35728">
        <v>2877</v>
      </c>
      <c r="AE35728" s="1">
        <v>42156</v>
      </c>
      <c r="AF35728" s="1" t="str">
        <f t="shared" si="1116"/>
        <v>2015</v>
      </c>
      <c r="AG35728">
        <v>4618</v>
      </c>
      <c r="AH35728" s="1">
        <v>42156</v>
      </c>
      <c r="AI35728" t="str">
        <f t="shared" si="1117"/>
        <v>2015</v>
      </c>
    </row>
    <row r="35729" spans="1:35" x14ac:dyDescent="0.3">
      <c r="A35729">
        <v>1006590</v>
      </c>
      <c r="B35729">
        <v>1233008</v>
      </c>
      <c r="C35729">
        <v>8500</v>
      </c>
      <c r="D35729">
        <v>8500</v>
      </c>
      <c r="E35729" s="2">
        <v>8500</v>
      </c>
      <c r="F35729" t="s">
        <v>20</v>
      </c>
      <c r="G35729">
        <v>6.0299999999999999E-2</v>
      </c>
      <c r="H35729">
        <v>259</v>
      </c>
      <c r="I35729" t="s">
        <v>70</v>
      </c>
      <c r="J35729" t="s">
        <v>285</v>
      </c>
      <c r="K35729" t="s">
        <v>38</v>
      </c>
      <c r="L35729">
        <v>25000</v>
      </c>
      <c r="M35729" t="s">
        <v>31</v>
      </c>
      <c r="N35729" s="1">
        <v>45241</v>
      </c>
      <c r="O35729" t="s">
        <v>25</v>
      </c>
      <c r="P35729" t="s">
        <v>131</v>
      </c>
      <c r="Q35729" t="s">
        <v>19165</v>
      </c>
      <c r="R35729" t="s">
        <v>2669</v>
      </c>
      <c r="S35729" t="s">
        <v>111</v>
      </c>
      <c r="T35729">
        <v>9</v>
      </c>
      <c r="U35729" s="1">
        <v>29190</v>
      </c>
      <c r="V35729">
        <v>6</v>
      </c>
      <c r="W35729">
        <v>2887</v>
      </c>
      <c r="X35729">
        <v>0</v>
      </c>
      <c r="Y35729">
        <v>13</v>
      </c>
      <c r="Z35729" t="s">
        <v>68</v>
      </c>
      <c r="AA35729">
        <v>9313</v>
      </c>
      <c r="AB35729">
        <v>9313</v>
      </c>
      <c r="AC35729">
        <v>8500</v>
      </c>
      <c r="AD35729">
        <v>814</v>
      </c>
      <c r="AE35729" s="1">
        <v>41944</v>
      </c>
      <c r="AF35729" s="1" t="str">
        <f t="shared" si="1116"/>
        <v>2014</v>
      </c>
      <c r="AG35729">
        <v>262</v>
      </c>
      <c r="AH35729" s="1">
        <v>41944</v>
      </c>
      <c r="AI35729" t="str">
        <f t="shared" si="1117"/>
        <v>2014</v>
      </c>
    </row>
    <row r="35730" spans="1:35" x14ac:dyDescent="0.3">
      <c r="A35730">
        <v>1006607</v>
      </c>
      <c r="B35730">
        <v>1233025</v>
      </c>
      <c r="C35730">
        <v>12600</v>
      </c>
      <c r="D35730">
        <v>12600</v>
      </c>
      <c r="E35730" s="2">
        <v>12575</v>
      </c>
      <c r="F35730" t="s">
        <v>97</v>
      </c>
      <c r="G35730">
        <v>0.12690000000000001</v>
      </c>
      <c r="H35730">
        <v>285</v>
      </c>
      <c r="I35730" t="s">
        <v>21</v>
      </c>
      <c r="J35730" t="s">
        <v>30</v>
      </c>
      <c r="K35730" t="s">
        <v>23</v>
      </c>
      <c r="L35730">
        <v>64590</v>
      </c>
      <c r="M35730" t="s">
        <v>24</v>
      </c>
      <c r="N35730" s="1">
        <v>45241</v>
      </c>
      <c r="O35730" t="s">
        <v>13812</v>
      </c>
      <c r="P35730" t="s">
        <v>131</v>
      </c>
      <c r="Q35730" t="s">
        <v>10459</v>
      </c>
      <c r="R35730" t="s">
        <v>236</v>
      </c>
      <c r="S35730" t="s">
        <v>35</v>
      </c>
      <c r="T35730">
        <v>18</v>
      </c>
      <c r="U35730" s="1">
        <v>31656</v>
      </c>
      <c r="V35730">
        <v>9</v>
      </c>
      <c r="W35730">
        <v>33845</v>
      </c>
      <c r="X35730">
        <v>1</v>
      </c>
      <c r="Y35730">
        <v>13</v>
      </c>
      <c r="Z35730" t="s">
        <v>68</v>
      </c>
      <c r="AA35730">
        <v>15322</v>
      </c>
      <c r="AB35730">
        <v>15292</v>
      </c>
      <c r="AC35730">
        <v>10922</v>
      </c>
      <c r="AD35730">
        <v>4400</v>
      </c>
      <c r="AE35730" s="1">
        <v>42491</v>
      </c>
      <c r="AF35730" s="1" t="str">
        <f t="shared" si="1116"/>
        <v>2016</v>
      </c>
      <c r="AG35730">
        <v>285</v>
      </c>
      <c r="AH35730" s="1">
        <v>42491</v>
      </c>
      <c r="AI35730" t="str">
        <f t="shared" si="1117"/>
        <v>2016</v>
      </c>
    </row>
    <row r="35731" spans="1:35" x14ac:dyDescent="0.3">
      <c r="A35731">
        <v>1006616</v>
      </c>
      <c r="B35731">
        <v>1233036</v>
      </c>
      <c r="C35731">
        <v>12000</v>
      </c>
      <c r="D35731">
        <v>12000</v>
      </c>
      <c r="E35731" s="2">
        <v>12000</v>
      </c>
      <c r="F35731" t="s">
        <v>97</v>
      </c>
      <c r="G35731">
        <v>0.18640000000000001</v>
      </c>
      <c r="H35731">
        <v>309</v>
      </c>
      <c r="I35731" t="s">
        <v>127</v>
      </c>
      <c r="J35731" t="s">
        <v>214</v>
      </c>
      <c r="K35731" t="s">
        <v>51</v>
      </c>
      <c r="L35731">
        <v>60000</v>
      </c>
      <c r="M35731" t="s">
        <v>1658</v>
      </c>
      <c r="N35731" s="1">
        <v>45241</v>
      </c>
      <c r="O35731" t="s">
        <v>25</v>
      </c>
      <c r="P35731" t="s">
        <v>131</v>
      </c>
      <c r="Q35731" t="s">
        <v>554</v>
      </c>
      <c r="R35731" t="s">
        <v>389</v>
      </c>
      <c r="S35731" t="s">
        <v>340</v>
      </c>
      <c r="T35731">
        <v>14</v>
      </c>
      <c r="U35731" s="1">
        <v>34243</v>
      </c>
      <c r="V35731">
        <v>6</v>
      </c>
      <c r="W35731">
        <v>9913</v>
      </c>
      <c r="X35731">
        <v>1</v>
      </c>
      <c r="Y35731">
        <v>21</v>
      </c>
      <c r="Z35731" t="s">
        <v>68</v>
      </c>
      <c r="AA35731">
        <v>15039</v>
      </c>
      <c r="AB35731">
        <v>15039</v>
      </c>
      <c r="AC35731">
        <v>12000</v>
      </c>
      <c r="AD35731">
        <v>3040</v>
      </c>
      <c r="AE35731" s="1">
        <v>41395</v>
      </c>
      <c r="AF35731" s="1" t="str">
        <f t="shared" si="1116"/>
        <v>2013</v>
      </c>
      <c r="AG35731">
        <v>9798</v>
      </c>
      <c r="AH35731" s="1">
        <v>42491</v>
      </c>
      <c r="AI35731" t="str">
        <f t="shared" si="1117"/>
        <v>2016</v>
      </c>
    </row>
    <row r="35732" spans="1:35" x14ac:dyDescent="0.3">
      <c r="A35732">
        <v>1006618</v>
      </c>
      <c r="B35732">
        <v>1233038</v>
      </c>
      <c r="C35732">
        <v>15125</v>
      </c>
      <c r="D35732">
        <v>15125</v>
      </c>
      <c r="E35732" s="2">
        <v>15125</v>
      </c>
      <c r="F35732" t="s">
        <v>97</v>
      </c>
      <c r="G35732">
        <v>0.13489999999999999</v>
      </c>
      <c r="H35732">
        <v>348</v>
      </c>
      <c r="I35732" t="s">
        <v>36</v>
      </c>
      <c r="J35732" t="s">
        <v>113</v>
      </c>
      <c r="K35732" t="s">
        <v>23</v>
      </c>
      <c r="L35732">
        <v>55000</v>
      </c>
      <c r="M35732" t="s">
        <v>31</v>
      </c>
      <c r="N35732" s="1">
        <v>45241</v>
      </c>
      <c r="O35732" t="s">
        <v>25</v>
      </c>
      <c r="P35732" t="s">
        <v>26</v>
      </c>
      <c r="Q35732" t="s">
        <v>307</v>
      </c>
      <c r="R35732" t="s">
        <v>851</v>
      </c>
      <c r="S35732" t="s">
        <v>29</v>
      </c>
      <c r="T35732">
        <v>20</v>
      </c>
      <c r="U35732" s="1">
        <v>34608</v>
      </c>
      <c r="V35732">
        <v>8</v>
      </c>
      <c r="W35732">
        <v>12732</v>
      </c>
      <c r="X35732">
        <v>1</v>
      </c>
      <c r="Y35732">
        <v>31</v>
      </c>
      <c r="Z35732" t="s">
        <v>68</v>
      </c>
      <c r="AA35732">
        <v>18468</v>
      </c>
      <c r="AB35732">
        <v>18468</v>
      </c>
      <c r="AC35732">
        <v>15125</v>
      </c>
      <c r="AD35732">
        <v>3344</v>
      </c>
      <c r="AE35732" s="1">
        <v>41699</v>
      </c>
      <c r="AF35732" s="1" t="str">
        <f t="shared" si="1116"/>
        <v>2014</v>
      </c>
      <c r="AG35732">
        <v>2092</v>
      </c>
      <c r="AH35732" s="1">
        <v>41699</v>
      </c>
      <c r="AI35732" t="str">
        <f t="shared" si="1117"/>
        <v>2014</v>
      </c>
    </row>
    <row r="35733" spans="1:35" x14ac:dyDescent="0.3">
      <c r="A35733">
        <v>1006766</v>
      </c>
      <c r="B35733">
        <v>1233117</v>
      </c>
      <c r="C35733">
        <v>10800</v>
      </c>
      <c r="D35733">
        <v>10800</v>
      </c>
      <c r="E35733" s="2">
        <v>10800</v>
      </c>
      <c r="F35733" t="s">
        <v>20</v>
      </c>
      <c r="G35733">
        <v>0.16289999999999999</v>
      </c>
      <c r="H35733">
        <v>381</v>
      </c>
      <c r="I35733" t="s">
        <v>73</v>
      </c>
      <c r="J35733" t="s">
        <v>221</v>
      </c>
      <c r="K35733" t="s">
        <v>23</v>
      </c>
      <c r="L35733">
        <v>48000</v>
      </c>
      <c r="M35733" t="s">
        <v>1658</v>
      </c>
      <c r="N35733" s="1">
        <v>45241</v>
      </c>
      <c r="O35733" t="s">
        <v>25</v>
      </c>
      <c r="P35733" t="s">
        <v>26</v>
      </c>
      <c r="Q35733" t="s">
        <v>5196</v>
      </c>
      <c r="R35733" t="s">
        <v>347</v>
      </c>
      <c r="S35733" t="s">
        <v>340</v>
      </c>
      <c r="T35733">
        <v>17</v>
      </c>
      <c r="U35733" s="1">
        <v>37834</v>
      </c>
      <c r="V35733">
        <v>10</v>
      </c>
      <c r="W35733">
        <v>8626</v>
      </c>
      <c r="X35733">
        <v>1</v>
      </c>
      <c r="Y35733">
        <v>25</v>
      </c>
      <c r="Z35733" t="s">
        <v>68</v>
      </c>
      <c r="AA35733">
        <v>13725</v>
      </c>
      <c r="AB35733">
        <v>13725</v>
      </c>
      <c r="AC35733">
        <v>10800</v>
      </c>
      <c r="AD35733">
        <v>2926</v>
      </c>
      <c r="AE35733" s="1">
        <v>41944</v>
      </c>
      <c r="AF35733" s="1" t="str">
        <f t="shared" si="1116"/>
        <v>2014</v>
      </c>
      <c r="AG35733">
        <v>388</v>
      </c>
      <c r="AH35733" s="1">
        <v>42370</v>
      </c>
      <c r="AI35733" t="str">
        <f t="shared" si="1117"/>
        <v>2016</v>
      </c>
    </row>
    <row r="35734" spans="1:35" x14ac:dyDescent="0.3">
      <c r="A35734">
        <v>1006769</v>
      </c>
      <c r="B35734">
        <v>1233120</v>
      </c>
      <c r="C35734">
        <v>4000</v>
      </c>
      <c r="D35734">
        <v>4000</v>
      </c>
      <c r="E35734" s="2">
        <v>3970.8233340000002</v>
      </c>
      <c r="F35734" t="s">
        <v>20</v>
      </c>
      <c r="G35734">
        <v>7.51E-2</v>
      </c>
      <c r="H35734">
        <v>124</v>
      </c>
      <c r="I35734" t="s">
        <v>70</v>
      </c>
      <c r="J35734" t="s">
        <v>107</v>
      </c>
      <c r="K35734" t="s">
        <v>51</v>
      </c>
      <c r="L35734">
        <v>80000</v>
      </c>
      <c r="M35734" t="s">
        <v>31</v>
      </c>
      <c r="N35734" s="1">
        <v>45241</v>
      </c>
      <c r="O35734" t="s">
        <v>75</v>
      </c>
      <c r="P35734" t="s">
        <v>83</v>
      </c>
      <c r="Q35734" t="s">
        <v>283</v>
      </c>
      <c r="R35734" t="s">
        <v>2021</v>
      </c>
      <c r="S35734" t="s">
        <v>736</v>
      </c>
      <c r="T35734">
        <v>6</v>
      </c>
      <c r="U35734" s="1">
        <v>34790</v>
      </c>
      <c r="V35734">
        <v>9</v>
      </c>
      <c r="W35734">
        <v>12683</v>
      </c>
      <c r="X35734">
        <v>1</v>
      </c>
      <c r="Y35734">
        <v>11</v>
      </c>
      <c r="Z35734" t="s">
        <v>68</v>
      </c>
      <c r="AA35734">
        <v>2479</v>
      </c>
      <c r="AB35734">
        <v>2444</v>
      </c>
      <c r="AC35734">
        <v>1987</v>
      </c>
      <c r="AD35734">
        <v>364</v>
      </c>
      <c r="AE35734" s="1">
        <v>41426</v>
      </c>
      <c r="AF35734" s="1" t="str">
        <f t="shared" si="1116"/>
        <v>2013</v>
      </c>
      <c r="AG35734">
        <v>125</v>
      </c>
      <c r="AH35734" s="1">
        <v>41579</v>
      </c>
      <c r="AI35734" t="str">
        <f t="shared" si="1117"/>
        <v>2013</v>
      </c>
    </row>
    <row r="35735" spans="1:35" x14ac:dyDescent="0.3">
      <c r="A35735">
        <v>1006771</v>
      </c>
      <c r="B35735">
        <v>1233122</v>
      </c>
      <c r="C35735">
        <v>5000</v>
      </c>
      <c r="D35735">
        <v>5000</v>
      </c>
      <c r="E35735" s="2">
        <v>4750</v>
      </c>
      <c r="F35735" t="s">
        <v>97</v>
      </c>
      <c r="G35735">
        <v>0.1065</v>
      </c>
      <c r="H35735">
        <v>108</v>
      </c>
      <c r="I35735" t="s">
        <v>21</v>
      </c>
      <c r="J35735" t="s">
        <v>147</v>
      </c>
      <c r="K35735" t="s">
        <v>51</v>
      </c>
      <c r="L35735">
        <v>79200</v>
      </c>
      <c r="M35735" t="s">
        <v>24</v>
      </c>
      <c r="N35735" s="1">
        <v>45241</v>
      </c>
      <c r="O35735" t="s">
        <v>13812</v>
      </c>
      <c r="P35735" t="s">
        <v>83</v>
      </c>
      <c r="Q35735" t="s">
        <v>19166</v>
      </c>
      <c r="R35735" t="s">
        <v>11469</v>
      </c>
      <c r="S35735" t="s">
        <v>117</v>
      </c>
      <c r="T35735">
        <v>23</v>
      </c>
      <c r="U35735" s="1">
        <v>30590</v>
      </c>
      <c r="V35735">
        <v>13</v>
      </c>
      <c r="W35735">
        <v>17495</v>
      </c>
      <c r="X35735">
        <v>0</v>
      </c>
      <c r="Y35735">
        <v>37</v>
      </c>
      <c r="Z35735" t="s">
        <v>68</v>
      </c>
      <c r="AA35735">
        <v>5802</v>
      </c>
      <c r="AB35735">
        <v>5511</v>
      </c>
      <c r="AC35735">
        <v>4359</v>
      </c>
      <c r="AD35735">
        <v>1444</v>
      </c>
      <c r="AE35735" s="1">
        <v>42491</v>
      </c>
      <c r="AF35735" s="1" t="str">
        <f t="shared" si="1116"/>
        <v>2016</v>
      </c>
      <c r="AG35735">
        <v>108</v>
      </c>
      <c r="AH35735" s="1">
        <v>42491</v>
      </c>
      <c r="AI35735" t="str">
        <f t="shared" si="1117"/>
        <v>2016</v>
      </c>
    </row>
    <row r="35736" spans="1:35" x14ac:dyDescent="0.3">
      <c r="A35736">
        <v>1006779</v>
      </c>
      <c r="B35736">
        <v>1233131</v>
      </c>
      <c r="C35736">
        <v>15000</v>
      </c>
      <c r="D35736">
        <v>15000</v>
      </c>
      <c r="E35736" s="2">
        <v>15000</v>
      </c>
      <c r="F35736" t="s">
        <v>97</v>
      </c>
      <c r="G35736">
        <v>0.1065</v>
      </c>
      <c r="H35736">
        <v>324</v>
      </c>
      <c r="I35736" t="s">
        <v>21</v>
      </c>
      <c r="J35736" t="s">
        <v>147</v>
      </c>
      <c r="K35736" t="s">
        <v>51</v>
      </c>
      <c r="L35736">
        <v>68004</v>
      </c>
      <c r="M35736" t="s">
        <v>1658</v>
      </c>
      <c r="N35736" s="1">
        <v>45271</v>
      </c>
      <c r="O35736" t="s">
        <v>13812</v>
      </c>
      <c r="P35736" t="s">
        <v>131</v>
      </c>
      <c r="Q35736" t="s">
        <v>5099</v>
      </c>
      <c r="R35736" t="s">
        <v>804</v>
      </c>
      <c r="S35736" t="s">
        <v>29</v>
      </c>
      <c r="T35736">
        <v>23</v>
      </c>
      <c r="U35736" s="1">
        <v>36039</v>
      </c>
      <c r="V35736">
        <v>21</v>
      </c>
      <c r="W35736">
        <v>7505</v>
      </c>
      <c r="X35736">
        <v>0</v>
      </c>
      <c r="Y35736">
        <v>40</v>
      </c>
      <c r="Z35736" t="s">
        <v>68</v>
      </c>
      <c r="AA35736">
        <v>17111</v>
      </c>
      <c r="AB35736">
        <v>17111</v>
      </c>
      <c r="AC35736">
        <v>12791</v>
      </c>
      <c r="AD35736">
        <v>4321</v>
      </c>
      <c r="AE35736" s="1">
        <v>42491</v>
      </c>
      <c r="AF35736" s="1" t="str">
        <f t="shared" si="1116"/>
        <v>2016</v>
      </c>
      <c r="AG35736">
        <v>324</v>
      </c>
      <c r="AH35736" s="1">
        <v>42491</v>
      </c>
      <c r="AI35736" t="str">
        <f t="shared" si="1117"/>
        <v>2016</v>
      </c>
    </row>
    <row r="35737" spans="1:35" x14ac:dyDescent="0.3">
      <c r="A35737">
        <v>1006806</v>
      </c>
      <c r="B35737">
        <v>1233158</v>
      </c>
      <c r="C35737">
        <v>2400</v>
      </c>
      <c r="D35737">
        <v>2400</v>
      </c>
      <c r="E35737" s="2">
        <v>2400</v>
      </c>
      <c r="F35737" t="s">
        <v>20</v>
      </c>
      <c r="G35737">
        <v>9.9099999999999994E-2</v>
      </c>
      <c r="H35737">
        <v>77</v>
      </c>
      <c r="I35737" t="s">
        <v>21</v>
      </c>
      <c r="J35737" t="s">
        <v>79</v>
      </c>
      <c r="K35737" t="s">
        <v>23</v>
      </c>
      <c r="L35737">
        <v>15000</v>
      </c>
      <c r="M35737" t="s">
        <v>1658</v>
      </c>
      <c r="N35737" s="1">
        <v>45241</v>
      </c>
      <c r="O35737" t="s">
        <v>25</v>
      </c>
      <c r="P35737" t="s">
        <v>118</v>
      </c>
      <c r="Q35737" t="s">
        <v>3993</v>
      </c>
      <c r="R35737" t="s">
        <v>312</v>
      </c>
      <c r="S35737" t="s">
        <v>137</v>
      </c>
      <c r="T35737">
        <v>2</v>
      </c>
      <c r="U35737" s="1">
        <v>36434</v>
      </c>
      <c r="V35737">
        <v>3</v>
      </c>
      <c r="W35737">
        <v>0</v>
      </c>
      <c r="X35737">
        <v>0</v>
      </c>
      <c r="Y35737">
        <v>17</v>
      </c>
      <c r="Z35737" t="s">
        <v>68</v>
      </c>
      <c r="AA35737">
        <v>2746</v>
      </c>
      <c r="AB35737">
        <v>2746</v>
      </c>
      <c r="AC35737">
        <v>2400</v>
      </c>
      <c r="AD35737">
        <v>347</v>
      </c>
      <c r="AE35737" s="1">
        <v>41671</v>
      </c>
      <c r="AF35737" s="1" t="str">
        <f t="shared" si="1116"/>
        <v>2014</v>
      </c>
      <c r="AG35737">
        <v>346</v>
      </c>
      <c r="AH35737" s="1">
        <v>42339</v>
      </c>
      <c r="AI35737" t="str">
        <f t="shared" si="1117"/>
        <v>2015</v>
      </c>
    </row>
    <row r="35738" spans="1:35" x14ac:dyDescent="0.3">
      <c r="A35738">
        <v>1006812</v>
      </c>
      <c r="B35738">
        <v>1233165</v>
      </c>
      <c r="C35738">
        <v>7100</v>
      </c>
      <c r="D35738">
        <v>7100</v>
      </c>
      <c r="E35738" s="2">
        <v>7100</v>
      </c>
      <c r="F35738" t="s">
        <v>97</v>
      </c>
      <c r="G35738">
        <v>0.1825</v>
      </c>
      <c r="H35738">
        <v>181</v>
      </c>
      <c r="I35738" t="s">
        <v>73</v>
      </c>
      <c r="J35738" t="s">
        <v>324</v>
      </c>
      <c r="K35738" t="s">
        <v>23</v>
      </c>
      <c r="L35738">
        <v>80000</v>
      </c>
      <c r="M35738" t="s">
        <v>1658</v>
      </c>
      <c r="N35738" s="1">
        <v>45241</v>
      </c>
      <c r="O35738" t="s">
        <v>75</v>
      </c>
      <c r="P35738" t="s">
        <v>26</v>
      </c>
      <c r="Q35738" t="s">
        <v>705</v>
      </c>
      <c r="R35738" t="s">
        <v>149</v>
      </c>
      <c r="S35738" t="s">
        <v>35</v>
      </c>
      <c r="T35738">
        <v>9</v>
      </c>
      <c r="U35738" s="1">
        <v>36495</v>
      </c>
      <c r="V35738">
        <v>15</v>
      </c>
      <c r="W35738">
        <v>14685</v>
      </c>
      <c r="X35738">
        <v>1</v>
      </c>
      <c r="Y35738">
        <v>29</v>
      </c>
      <c r="Z35738" t="s">
        <v>68</v>
      </c>
      <c r="AA35738">
        <v>3764</v>
      </c>
      <c r="AB35738">
        <v>3764</v>
      </c>
      <c r="AC35738">
        <v>1510</v>
      </c>
      <c r="AD35738">
        <v>1921</v>
      </c>
      <c r="AE35738" s="1">
        <v>41456</v>
      </c>
      <c r="AF35738" s="1" t="str">
        <f t="shared" si="1116"/>
        <v>2013</v>
      </c>
      <c r="AG35738">
        <v>182</v>
      </c>
      <c r="AH35738" s="1">
        <v>41579</v>
      </c>
      <c r="AI35738" t="str">
        <f t="shared" si="1117"/>
        <v>2013</v>
      </c>
    </row>
    <row r="35739" spans="1:35" x14ac:dyDescent="0.3">
      <c r="A35739">
        <v>1006824</v>
      </c>
      <c r="B35739">
        <v>1233178</v>
      </c>
      <c r="C35739">
        <v>8000</v>
      </c>
      <c r="D35739">
        <v>8000</v>
      </c>
      <c r="E35739" s="2">
        <v>8000</v>
      </c>
      <c r="F35739" t="s">
        <v>20</v>
      </c>
      <c r="G35739">
        <v>0.1065</v>
      </c>
      <c r="H35739">
        <v>261</v>
      </c>
      <c r="I35739" t="s">
        <v>21</v>
      </c>
      <c r="J35739" t="s">
        <v>147</v>
      </c>
      <c r="K35739" t="s">
        <v>51</v>
      </c>
      <c r="L35739">
        <v>30000</v>
      </c>
      <c r="M35739" t="s">
        <v>31</v>
      </c>
      <c r="N35739" s="1">
        <v>45241</v>
      </c>
      <c r="O35739" t="s">
        <v>25</v>
      </c>
      <c r="P35739" t="s">
        <v>87</v>
      </c>
      <c r="Q35739" t="s">
        <v>4065</v>
      </c>
      <c r="R35739" t="s">
        <v>2595</v>
      </c>
      <c r="S35739" t="s">
        <v>103</v>
      </c>
      <c r="T35739">
        <v>22</v>
      </c>
      <c r="U35739" s="1">
        <v>36039</v>
      </c>
      <c r="V35739">
        <v>8</v>
      </c>
      <c r="W35739">
        <v>14024</v>
      </c>
      <c r="X35739">
        <v>0</v>
      </c>
      <c r="Y35739">
        <v>15</v>
      </c>
      <c r="Z35739" t="s">
        <v>68</v>
      </c>
      <c r="AA35739">
        <v>8520</v>
      </c>
      <c r="AB35739">
        <v>8520</v>
      </c>
      <c r="AC35739">
        <v>8000</v>
      </c>
      <c r="AD35739">
        <v>521</v>
      </c>
      <c r="AE35739" s="1">
        <v>41091</v>
      </c>
      <c r="AF35739" s="1" t="str">
        <f t="shared" si="1116"/>
        <v>2012</v>
      </c>
      <c r="AG35739">
        <v>6699</v>
      </c>
      <c r="AH35739" s="1">
        <v>41883</v>
      </c>
      <c r="AI35739" t="str">
        <f t="shared" si="1117"/>
        <v>2014</v>
      </c>
    </row>
    <row r="35740" spans="1:35" x14ac:dyDescent="0.3">
      <c r="A35740">
        <v>1006841</v>
      </c>
      <c r="B35740">
        <v>1233198</v>
      </c>
      <c r="C35740">
        <v>14125</v>
      </c>
      <c r="D35740">
        <v>14125</v>
      </c>
      <c r="E35740" s="2">
        <v>14125</v>
      </c>
      <c r="F35740" t="s">
        <v>97</v>
      </c>
      <c r="G35740">
        <v>0.21279999999999999</v>
      </c>
      <c r="H35740">
        <v>384</v>
      </c>
      <c r="I35740" t="s">
        <v>206</v>
      </c>
      <c r="J35740" t="s">
        <v>266</v>
      </c>
      <c r="K35740" t="s">
        <v>23</v>
      </c>
      <c r="L35740">
        <v>35000</v>
      </c>
      <c r="M35740" t="s">
        <v>1658</v>
      </c>
      <c r="N35740" s="1">
        <v>45241</v>
      </c>
      <c r="O35740" t="s">
        <v>75</v>
      </c>
      <c r="P35740" t="s">
        <v>26</v>
      </c>
      <c r="Q35740" t="s">
        <v>142</v>
      </c>
      <c r="R35740" t="s">
        <v>370</v>
      </c>
      <c r="S35740" t="s">
        <v>196</v>
      </c>
      <c r="T35740">
        <v>16</v>
      </c>
      <c r="U35740" s="1">
        <v>27485</v>
      </c>
      <c r="V35740">
        <v>14</v>
      </c>
      <c r="W35740">
        <v>7810</v>
      </c>
      <c r="X35740">
        <v>1</v>
      </c>
      <c r="Y35740">
        <v>37</v>
      </c>
      <c r="Z35740" t="s">
        <v>68</v>
      </c>
      <c r="AA35740">
        <v>16444</v>
      </c>
      <c r="AB35740">
        <v>16444</v>
      </c>
      <c r="AC35740">
        <v>12192</v>
      </c>
      <c r="AD35740">
        <v>4142</v>
      </c>
      <c r="AE35740" s="1">
        <v>41518</v>
      </c>
      <c r="AF35740" s="1" t="str">
        <f t="shared" si="1116"/>
        <v>2013</v>
      </c>
      <c r="AG35740">
        <v>353</v>
      </c>
      <c r="AH35740" s="1">
        <v>41609</v>
      </c>
      <c r="AI35740" t="str">
        <f t="shared" si="1117"/>
        <v>2013</v>
      </c>
    </row>
    <row r="35741" spans="1:35" x14ac:dyDescent="0.3">
      <c r="A35741">
        <v>1006845</v>
      </c>
      <c r="B35741">
        <v>1233202</v>
      </c>
      <c r="C35741">
        <v>12000</v>
      </c>
      <c r="D35741">
        <v>12000</v>
      </c>
      <c r="E35741" s="2">
        <v>11975</v>
      </c>
      <c r="F35741" t="s">
        <v>97</v>
      </c>
      <c r="G35741">
        <v>9.9099999999999994E-2</v>
      </c>
      <c r="H35741">
        <v>254</v>
      </c>
      <c r="I35741" t="s">
        <v>21</v>
      </c>
      <c r="J35741" t="s">
        <v>79</v>
      </c>
      <c r="K35741" t="s">
        <v>23</v>
      </c>
      <c r="L35741">
        <v>30000</v>
      </c>
      <c r="M35741" t="s">
        <v>24</v>
      </c>
      <c r="N35741" s="1">
        <v>45241</v>
      </c>
      <c r="O35741" t="s">
        <v>25</v>
      </c>
      <c r="P35741" t="s">
        <v>155</v>
      </c>
      <c r="Q35741" t="s">
        <v>19167</v>
      </c>
      <c r="R35741" t="s">
        <v>229</v>
      </c>
      <c r="S35741" t="s">
        <v>121</v>
      </c>
      <c r="T35741">
        <v>9</v>
      </c>
      <c r="U35741" s="1">
        <v>36831</v>
      </c>
      <c r="V35741">
        <v>7</v>
      </c>
      <c r="W35741">
        <v>8935</v>
      </c>
      <c r="X35741">
        <v>0</v>
      </c>
      <c r="Y35741">
        <v>15</v>
      </c>
      <c r="Z35741" t="s">
        <v>68</v>
      </c>
      <c r="AA35741">
        <v>14951</v>
      </c>
      <c r="AB35741">
        <v>14920</v>
      </c>
      <c r="AC35741">
        <v>12000</v>
      </c>
      <c r="AD35741">
        <v>2952</v>
      </c>
      <c r="AE35741" s="1">
        <v>42125</v>
      </c>
      <c r="AF35741" s="1" t="str">
        <f t="shared" si="1116"/>
        <v>2015</v>
      </c>
      <c r="AG35741">
        <v>4520</v>
      </c>
      <c r="AH35741" s="1">
        <v>42461</v>
      </c>
      <c r="AI35741" t="str">
        <f t="shared" si="1117"/>
        <v>2016</v>
      </c>
    </row>
    <row r="35742" spans="1:35" x14ac:dyDescent="0.3">
      <c r="A35742">
        <v>1006875</v>
      </c>
      <c r="B35742">
        <v>1233237</v>
      </c>
      <c r="C35742">
        <v>21000</v>
      </c>
      <c r="D35742">
        <v>21000</v>
      </c>
      <c r="E35742" s="2">
        <v>21000</v>
      </c>
      <c r="F35742" t="s">
        <v>20</v>
      </c>
      <c r="G35742">
        <v>9.9099999999999994E-2</v>
      </c>
      <c r="H35742">
        <v>677</v>
      </c>
      <c r="I35742" t="s">
        <v>21</v>
      </c>
      <c r="J35742" t="s">
        <v>79</v>
      </c>
      <c r="K35742" t="s">
        <v>23</v>
      </c>
      <c r="L35742">
        <v>93000</v>
      </c>
      <c r="M35742" t="s">
        <v>24</v>
      </c>
      <c r="N35742" s="1">
        <v>45241</v>
      </c>
      <c r="O35742" t="s">
        <v>25</v>
      </c>
      <c r="P35742" t="s">
        <v>26</v>
      </c>
      <c r="Q35742" t="s">
        <v>694</v>
      </c>
      <c r="R35742" t="s">
        <v>524</v>
      </c>
      <c r="S35742" t="s">
        <v>29</v>
      </c>
      <c r="T35742">
        <v>27</v>
      </c>
      <c r="U35742" s="1">
        <v>28672</v>
      </c>
      <c r="V35742">
        <v>13</v>
      </c>
      <c r="W35742">
        <v>42454</v>
      </c>
      <c r="X35742">
        <v>1</v>
      </c>
      <c r="Y35742">
        <v>24</v>
      </c>
      <c r="Z35742" t="s">
        <v>68</v>
      </c>
      <c r="AA35742">
        <v>24345</v>
      </c>
      <c r="AB35742">
        <v>24345</v>
      </c>
      <c r="AC35742">
        <v>21000</v>
      </c>
      <c r="AD35742">
        <v>3345</v>
      </c>
      <c r="AE35742" s="1">
        <v>41913</v>
      </c>
      <c r="AF35742" s="1" t="str">
        <f t="shared" si="1116"/>
        <v>2014</v>
      </c>
      <c r="AG35742">
        <v>645</v>
      </c>
      <c r="AH35742" s="1">
        <v>42491</v>
      </c>
      <c r="AI35742" t="str">
        <f t="shared" si="1117"/>
        <v>2016</v>
      </c>
    </row>
    <row r="35743" spans="1:35" x14ac:dyDescent="0.3">
      <c r="A35743">
        <v>1006885</v>
      </c>
      <c r="B35743">
        <v>1233245</v>
      </c>
      <c r="C35743">
        <v>5400</v>
      </c>
      <c r="D35743">
        <v>5400</v>
      </c>
      <c r="E35743" s="2">
        <v>5400</v>
      </c>
      <c r="F35743" t="s">
        <v>20</v>
      </c>
      <c r="G35743">
        <v>0.14269999999999999</v>
      </c>
      <c r="H35743">
        <v>185</v>
      </c>
      <c r="I35743" t="s">
        <v>36</v>
      </c>
      <c r="J35743" t="s">
        <v>37</v>
      </c>
      <c r="K35743" t="s">
        <v>23</v>
      </c>
      <c r="L35743">
        <v>54000</v>
      </c>
      <c r="M35743" t="s">
        <v>1658</v>
      </c>
      <c r="N35743" s="1">
        <v>45241</v>
      </c>
      <c r="O35743" t="s">
        <v>25</v>
      </c>
      <c r="P35743" t="s">
        <v>26</v>
      </c>
      <c r="Q35743" t="s">
        <v>694</v>
      </c>
      <c r="R35743" t="s">
        <v>1545</v>
      </c>
      <c r="S35743" t="s">
        <v>41</v>
      </c>
      <c r="T35743">
        <v>16</v>
      </c>
      <c r="U35743" s="1">
        <v>38108</v>
      </c>
      <c r="V35743">
        <v>8</v>
      </c>
      <c r="W35743">
        <v>9386</v>
      </c>
      <c r="X35743">
        <v>1</v>
      </c>
      <c r="Y35743">
        <v>15</v>
      </c>
      <c r="Z35743" t="s">
        <v>68</v>
      </c>
      <c r="AA35743">
        <v>6648</v>
      </c>
      <c r="AB35743">
        <v>6648</v>
      </c>
      <c r="AC35743">
        <v>5400</v>
      </c>
      <c r="AD35743">
        <v>1249</v>
      </c>
      <c r="AE35743" s="1">
        <v>41821</v>
      </c>
      <c r="AF35743" s="1" t="str">
        <f t="shared" si="1116"/>
        <v>2014</v>
      </c>
      <c r="AG35743">
        <v>919</v>
      </c>
      <c r="AH35743" s="1">
        <v>42461</v>
      </c>
      <c r="AI35743" t="str">
        <f t="shared" si="1117"/>
        <v>2016</v>
      </c>
    </row>
    <row r="35744" spans="1:35" x14ac:dyDescent="0.3">
      <c r="A35744">
        <v>1006907</v>
      </c>
      <c r="B35744">
        <v>1233274</v>
      </c>
      <c r="C35744">
        <v>10200</v>
      </c>
      <c r="D35744">
        <v>10200</v>
      </c>
      <c r="E35744" s="2">
        <v>10200</v>
      </c>
      <c r="F35744" t="s">
        <v>20</v>
      </c>
      <c r="G35744">
        <v>7.51E-2</v>
      </c>
      <c r="H35744">
        <v>317</v>
      </c>
      <c r="I35744" t="s">
        <v>70</v>
      </c>
      <c r="J35744" t="s">
        <v>107</v>
      </c>
      <c r="K35744" t="s">
        <v>51</v>
      </c>
      <c r="L35744">
        <v>130000</v>
      </c>
      <c r="M35744" t="s">
        <v>24</v>
      </c>
      <c r="N35744" s="1">
        <v>45241</v>
      </c>
      <c r="O35744" t="s">
        <v>25</v>
      </c>
      <c r="P35744" t="s">
        <v>32</v>
      </c>
      <c r="Q35744" t="s">
        <v>670</v>
      </c>
      <c r="R35744" t="s">
        <v>229</v>
      </c>
      <c r="S35744" t="s">
        <v>121</v>
      </c>
      <c r="T35744">
        <v>21</v>
      </c>
      <c r="U35744" s="1">
        <v>35156</v>
      </c>
      <c r="V35744">
        <v>10</v>
      </c>
      <c r="W35744">
        <v>18866</v>
      </c>
      <c r="X35744">
        <v>1</v>
      </c>
      <c r="Y35744">
        <v>28</v>
      </c>
      <c r="Z35744" t="s">
        <v>68</v>
      </c>
      <c r="AA35744">
        <v>11318</v>
      </c>
      <c r="AB35744">
        <v>11318</v>
      </c>
      <c r="AC35744">
        <v>10200</v>
      </c>
      <c r="AD35744">
        <v>1118</v>
      </c>
      <c r="AE35744" s="1">
        <v>41640</v>
      </c>
      <c r="AF35744" s="1" t="str">
        <f t="shared" si="1116"/>
        <v>2014</v>
      </c>
      <c r="AG35744">
        <v>3391</v>
      </c>
      <c r="AH35744" s="1">
        <v>42491</v>
      </c>
      <c r="AI35744" t="str">
        <f t="shared" si="1117"/>
        <v>2016</v>
      </c>
    </row>
    <row r="35745" spans="1:35" x14ac:dyDescent="0.3">
      <c r="A35745">
        <v>1006918</v>
      </c>
      <c r="B35745">
        <v>1233287</v>
      </c>
      <c r="C35745">
        <v>20000</v>
      </c>
      <c r="D35745">
        <v>20000</v>
      </c>
      <c r="E35745" s="2">
        <v>20000</v>
      </c>
      <c r="F35745" t="s">
        <v>20</v>
      </c>
      <c r="G35745">
        <v>0.12690000000000001</v>
      </c>
      <c r="H35745">
        <v>671</v>
      </c>
      <c r="I35745" t="s">
        <v>21</v>
      </c>
      <c r="J35745" t="s">
        <v>30</v>
      </c>
      <c r="K35745" t="s">
        <v>23</v>
      </c>
      <c r="L35745">
        <v>74000</v>
      </c>
      <c r="M35745" t="s">
        <v>24</v>
      </c>
      <c r="N35745" s="1">
        <v>45241</v>
      </c>
      <c r="O35745" t="s">
        <v>25</v>
      </c>
      <c r="P35745" t="s">
        <v>26</v>
      </c>
      <c r="Q35745" t="s">
        <v>19168</v>
      </c>
      <c r="R35745" t="s">
        <v>729</v>
      </c>
      <c r="S35745" t="s">
        <v>614</v>
      </c>
      <c r="T35745">
        <v>16</v>
      </c>
      <c r="U35745" s="1">
        <v>38687</v>
      </c>
      <c r="V35745">
        <v>6</v>
      </c>
      <c r="W35745">
        <v>22739</v>
      </c>
      <c r="X35745">
        <v>1</v>
      </c>
      <c r="Y35745">
        <v>10</v>
      </c>
      <c r="Z35745" t="s">
        <v>68</v>
      </c>
      <c r="AA35745">
        <v>24152</v>
      </c>
      <c r="AB35745">
        <v>24152</v>
      </c>
      <c r="AC35745">
        <v>20000</v>
      </c>
      <c r="AD35745">
        <v>4153</v>
      </c>
      <c r="AE35745" s="1">
        <v>41944</v>
      </c>
      <c r="AF35745" s="1" t="str">
        <f t="shared" si="1116"/>
        <v>2014</v>
      </c>
      <c r="AG35745">
        <v>692</v>
      </c>
      <c r="AH35745" s="1">
        <v>41944</v>
      </c>
      <c r="AI35745" t="str">
        <f t="shared" si="1117"/>
        <v>2014</v>
      </c>
    </row>
    <row r="35746" spans="1:35" x14ac:dyDescent="0.3">
      <c r="A35746">
        <v>1007009</v>
      </c>
      <c r="B35746">
        <v>1233366</v>
      </c>
      <c r="C35746">
        <v>3600</v>
      </c>
      <c r="D35746">
        <v>3600</v>
      </c>
      <c r="E35746" s="2">
        <v>3600</v>
      </c>
      <c r="F35746" t="s">
        <v>20</v>
      </c>
      <c r="G35746">
        <v>0.1242</v>
      </c>
      <c r="H35746">
        <v>120</v>
      </c>
      <c r="I35746" t="s">
        <v>21</v>
      </c>
      <c r="J35746" t="s">
        <v>22</v>
      </c>
      <c r="K35746" t="s">
        <v>23</v>
      </c>
      <c r="L35746">
        <v>54000</v>
      </c>
      <c r="M35746" t="s">
        <v>1658</v>
      </c>
      <c r="N35746" s="1">
        <v>45241</v>
      </c>
      <c r="O35746" t="s">
        <v>25</v>
      </c>
      <c r="P35746" t="s">
        <v>118</v>
      </c>
      <c r="Q35746" t="s">
        <v>19169</v>
      </c>
      <c r="R35746" t="s">
        <v>490</v>
      </c>
      <c r="S35746" t="s">
        <v>196</v>
      </c>
      <c r="T35746">
        <v>11</v>
      </c>
      <c r="U35746" s="1">
        <v>38108</v>
      </c>
      <c r="V35746">
        <v>20</v>
      </c>
      <c r="W35746">
        <v>14638</v>
      </c>
      <c r="X35746">
        <v>0</v>
      </c>
      <c r="Y35746">
        <v>26</v>
      </c>
      <c r="Z35746" t="s">
        <v>68</v>
      </c>
      <c r="AA35746">
        <v>3946</v>
      </c>
      <c r="AB35746">
        <v>3946</v>
      </c>
      <c r="AC35746">
        <v>3600</v>
      </c>
      <c r="AD35746">
        <v>347</v>
      </c>
      <c r="AE35746" s="1">
        <v>41244</v>
      </c>
      <c r="AF35746" s="1" t="str">
        <f t="shared" si="1116"/>
        <v>2012</v>
      </c>
      <c r="AG35746">
        <v>1206</v>
      </c>
      <c r="AH35746" s="1">
        <v>41244</v>
      </c>
      <c r="AI35746" t="str">
        <f t="shared" si="1117"/>
        <v>2012</v>
      </c>
    </row>
    <row r="35747" spans="1:35" x14ac:dyDescent="0.3">
      <c r="A35747">
        <v>1007010</v>
      </c>
      <c r="B35747">
        <v>1233367</v>
      </c>
      <c r="C35747">
        <v>6500</v>
      </c>
      <c r="D35747">
        <v>6500</v>
      </c>
      <c r="E35747" s="2">
        <v>6500</v>
      </c>
      <c r="F35747" t="s">
        <v>20</v>
      </c>
      <c r="G35747">
        <v>0.1171</v>
      </c>
      <c r="H35747">
        <v>215</v>
      </c>
      <c r="I35747" t="s">
        <v>21</v>
      </c>
      <c r="J35747" t="s">
        <v>46</v>
      </c>
      <c r="K35747" t="s">
        <v>51</v>
      </c>
      <c r="L35747">
        <v>38492</v>
      </c>
      <c r="M35747" t="s">
        <v>1658</v>
      </c>
      <c r="N35747" s="1">
        <v>45241</v>
      </c>
      <c r="O35747" t="s">
        <v>25</v>
      </c>
      <c r="P35747" t="s">
        <v>131</v>
      </c>
      <c r="Q35747" t="s">
        <v>19170</v>
      </c>
      <c r="R35747" t="s">
        <v>3583</v>
      </c>
      <c r="S35747" t="s">
        <v>196</v>
      </c>
      <c r="T35747">
        <v>18</v>
      </c>
      <c r="U35747" s="1">
        <v>35735</v>
      </c>
      <c r="V35747">
        <v>9</v>
      </c>
      <c r="W35747">
        <v>2371</v>
      </c>
      <c r="X35747">
        <v>0</v>
      </c>
      <c r="Y35747">
        <v>20</v>
      </c>
      <c r="Z35747" t="s">
        <v>68</v>
      </c>
      <c r="AA35747">
        <v>7677</v>
      </c>
      <c r="AB35747">
        <v>7677</v>
      </c>
      <c r="AC35747">
        <v>6500</v>
      </c>
      <c r="AD35747">
        <v>1178</v>
      </c>
      <c r="AE35747" s="1">
        <v>41730</v>
      </c>
      <c r="AF35747" s="1" t="str">
        <f t="shared" si="1116"/>
        <v>2014</v>
      </c>
      <c r="AG35747">
        <v>1117</v>
      </c>
      <c r="AH35747" s="1">
        <v>41730</v>
      </c>
      <c r="AI35747" t="str">
        <f t="shared" si="1117"/>
        <v>2014</v>
      </c>
    </row>
    <row r="35748" spans="1:35" x14ac:dyDescent="0.3">
      <c r="A35748">
        <v>1007014</v>
      </c>
      <c r="B35748">
        <v>1233372</v>
      </c>
      <c r="C35748">
        <v>30000</v>
      </c>
      <c r="D35748">
        <v>30000</v>
      </c>
      <c r="E35748" s="2">
        <v>29725</v>
      </c>
      <c r="F35748" t="s">
        <v>97</v>
      </c>
      <c r="G35748">
        <v>0.1242</v>
      </c>
      <c r="H35748">
        <v>674</v>
      </c>
      <c r="I35748" t="s">
        <v>21</v>
      </c>
      <c r="J35748" t="s">
        <v>22</v>
      </c>
      <c r="K35748" t="s">
        <v>51</v>
      </c>
      <c r="L35748">
        <v>190000</v>
      </c>
      <c r="M35748" t="s">
        <v>24</v>
      </c>
      <c r="N35748" s="1">
        <v>45241</v>
      </c>
      <c r="O35748" t="s">
        <v>75</v>
      </c>
      <c r="P35748" t="s">
        <v>87</v>
      </c>
      <c r="Q35748" t="s">
        <v>164</v>
      </c>
      <c r="R35748" t="s">
        <v>541</v>
      </c>
      <c r="S35748" t="s">
        <v>29</v>
      </c>
      <c r="T35748">
        <v>8</v>
      </c>
      <c r="U35748" s="1">
        <v>34029</v>
      </c>
      <c r="V35748">
        <v>9</v>
      </c>
      <c r="W35748">
        <v>20253</v>
      </c>
      <c r="X35748">
        <v>0</v>
      </c>
      <c r="Y35748">
        <v>33</v>
      </c>
      <c r="Z35748" t="s">
        <v>68</v>
      </c>
      <c r="AA35748">
        <v>11452</v>
      </c>
      <c r="AB35748">
        <v>11347</v>
      </c>
      <c r="AC35748">
        <v>6704</v>
      </c>
      <c r="AD35748">
        <v>4734</v>
      </c>
      <c r="AE35748" s="1">
        <v>41365</v>
      </c>
      <c r="AF35748" s="1" t="str">
        <f t="shared" si="1116"/>
        <v>2013</v>
      </c>
      <c r="AG35748">
        <v>674</v>
      </c>
      <c r="AH35748" s="1">
        <v>42491</v>
      </c>
      <c r="AI35748" t="str">
        <f t="shared" si="1117"/>
        <v>2016</v>
      </c>
    </row>
    <row r="35749" spans="1:35" x14ac:dyDescent="0.3">
      <c r="A35749">
        <v>1007042</v>
      </c>
      <c r="B35749">
        <v>1204809</v>
      </c>
      <c r="C35749">
        <v>12000</v>
      </c>
      <c r="D35749">
        <v>12000</v>
      </c>
      <c r="E35749" s="2">
        <v>11750</v>
      </c>
      <c r="F35749" t="s">
        <v>20</v>
      </c>
      <c r="G35749">
        <v>9.9099999999999994E-2</v>
      </c>
      <c r="H35749">
        <v>387</v>
      </c>
      <c r="I35749" t="s">
        <v>21</v>
      </c>
      <c r="J35749" t="s">
        <v>79</v>
      </c>
      <c r="K35749" t="s">
        <v>23</v>
      </c>
      <c r="L35749">
        <v>140000</v>
      </c>
      <c r="M35749" t="s">
        <v>24</v>
      </c>
      <c r="N35749" s="1">
        <v>45241</v>
      </c>
      <c r="O35749" t="s">
        <v>25</v>
      </c>
      <c r="P35749" t="s">
        <v>26</v>
      </c>
      <c r="Q35749" t="s">
        <v>19171</v>
      </c>
      <c r="R35749" t="s">
        <v>539</v>
      </c>
      <c r="S35749" t="s">
        <v>41</v>
      </c>
      <c r="T35749">
        <v>10</v>
      </c>
      <c r="U35749" s="1">
        <v>34759</v>
      </c>
      <c r="V35749">
        <v>5</v>
      </c>
      <c r="W35749">
        <v>5578</v>
      </c>
      <c r="X35749">
        <v>1</v>
      </c>
      <c r="Y35749">
        <v>21</v>
      </c>
      <c r="Z35749" t="s">
        <v>68</v>
      </c>
      <c r="AA35749">
        <v>13921</v>
      </c>
      <c r="AB35749">
        <v>13631</v>
      </c>
      <c r="AC35749">
        <v>12000</v>
      </c>
      <c r="AD35749">
        <v>1922</v>
      </c>
      <c r="AE35749" s="1">
        <v>41944</v>
      </c>
      <c r="AF35749" s="1" t="str">
        <f t="shared" si="1116"/>
        <v>2014</v>
      </c>
      <c r="AG35749">
        <v>397</v>
      </c>
      <c r="AH35749" s="1">
        <v>42370</v>
      </c>
      <c r="AI35749" t="str">
        <f t="shared" si="1117"/>
        <v>2016</v>
      </c>
    </row>
    <row r="35750" spans="1:35" x14ac:dyDescent="0.3">
      <c r="A35750">
        <v>1007070</v>
      </c>
      <c r="B35750">
        <v>1233431</v>
      </c>
      <c r="C35750">
        <v>12000</v>
      </c>
      <c r="D35750">
        <v>12000</v>
      </c>
      <c r="E35750" s="2">
        <v>12000</v>
      </c>
      <c r="F35750" t="s">
        <v>20</v>
      </c>
      <c r="G35750">
        <v>6.0299999999999999E-2</v>
      </c>
      <c r="H35750">
        <v>365</v>
      </c>
      <c r="I35750" t="s">
        <v>70</v>
      </c>
      <c r="J35750" t="s">
        <v>285</v>
      </c>
      <c r="K35750" t="s">
        <v>51</v>
      </c>
      <c r="L35750">
        <v>61000</v>
      </c>
      <c r="M35750" t="s">
        <v>31</v>
      </c>
      <c r="N35750" s="1">
        <v>45241</v>
      </c>
      <c r="O35750" t="s">
        <v>25</v>
      </c>
      <c r="P35750" t="s">
        <v>26</v>
      </c>
      <c r="Q35750" t="s">
        <v>153</v>
      </c>
      <c r="R35750" t="s">
        <v>163</v>
      </c>
      <c r="S35750" t="s">
        <v>111</v>
      </c>
      <c r="T35750">
        <v>13</v>
      </c>
      <c r="U35750" s="1">
        <v>33482</v>
      </c>
      <c r="V35750">
        <v>8</v>
      </c>
      <c r="W35750">
        <v>35963</v>
      </c>
      <c r="X35750">
        <v>1</v>
      </c>
      <c r="Y35750">
        <v>17</v>
      </c>
      <c r="Z35750" t="s">
        <v>68</v>
      </c>
      <c r="AA35750">
        <v>13148</v>
      </c>
      <c r="AB35750">
        <v>13148</v>
      </c>
      <c r="AC35750">
        <v>12000</v>
      </c>
      <c r="AD35750">
        <v>1149</v>
      </c>
      <c r="AE35750" s="1">
        <v>41944</v>
      </c>
      <c r="AF35750" s="1" t="str">
        <f t="shared" si="1116"/>
        <v>2014</v>
      </c>
      <c r="AG35750">
        <v>368</v>
      </c>
      <c r="AH35750" s="1">
        <v>41944</v>
      </c>
      <c r="AI35750" t="str">
        <f t="shared" si="1117"/>
        <v>2014</v>
      </c>
    </row>
    <row r="35751" spans="1:35" x14ac:dyDescent="0.3">
      <c r="A35751">
        <v>1007073</v>
      </c>
      <c r="B35751">
        <v>1233435</v>
      </c>
      <c r="C35751">
        <v>7200</v>
      </c>
      <c r="D35751">
        <v>7200</v>
      </c>
      <c r="E35751" s="2">
        <v>7200</v>
      </c>
      <c r="F35751" t="s">
        <v>20</v>
      </c>
      <c r="G35751">
        <v>0.1171</v>
      </c>
      <c r="H35751">
        <v>238</v>
      </c>
      <c r="I35751" t="s">
        <v>21</v>
      </c>
      <c r="J35751" t="s">
        <v>46</v>
      </c>
      <c r="K35751" t="s">
        <v>23</v>
      </c>
      <c r="L35751">
        <v>31700</v>
      </c>
      <c r="M35751" t="s">
        <v>1658</v>
      </c>
      <c r="N35751" s="1">
        <v>45241</v>
      </c>
      <c r="O35751" t="s">
        <v>75</v>
      </c>
      <c r="P35751" t="s">
        <v>83</v>
      </c>
      <c r="Q35751" t="s">
        <v>4855</v>
      </c>
      <c r="R35751" t="s">
        <v>1470</v>
      </c>
      <c r="S35751" t="s">
        <v>177</v>
      </c>
      <c r="T35751">
        <v>2</v>
      </c>
      <c r="U35751" s="1">
        <v>37196</v>
      </c>
      <c r="V35751">
        <v>3</v>
      </c>
      <c r="W35751">
        <v>1052</v>
      </c>
      <c r="X35751">
        <v>0</v>
      </c>
      <c r="Y35751">
        <v>5</v>
      </c>
      <c r="Z35751" t="s">
        <v>68</v>
      </c>
      <c r="AA35751">
        <v>4932</v>
      </c>
      <c r="AB35751">
        <v>4932</v>
      </c>
      <c r="AC35751">
        <v>3579</v>
      </c>
      <c r="AD35751">
        <v>1146</v>
      </c>
      <c r="AE35751" s="1">
        <v>41518</v>
      </c>
      <c r="AF35751" s="1" t="str">
        <f t="shared" si="1116"/>
        <v>2013</v>
      </c>
      <c r="AG35751">
        <v>101</v>
      </c>
      <c r="AH35751" s="1">
        <v>41609</v>
      </c>
      <c r="AI35751" t="str">
        <f t="shared" si="1117"/>
        <v>2013</v>
      </c>
    </row>
    <row r="35752" spans="1:35" x14ac:dyDescent="0.3">
      <c r="A35752">
        <v>1007086</v>
      </c>
      <c r="B35752">
        <v>1233452</v>
      </c>
      <c r="C35752">
        <v>17000</v>
      </c>
      <c r="D35752">
        <v>17000</v>
      </c>
      <c r="E35752" s="2">
        <v>16975</v>
      </c>
      <c r="F35752" t="s">
        <v>97</v>
      </c>
      <c r="G35752">
        <v>0.1903</v>
      </c>
      <c r="H35752">
        <v>441</v>
      </c>
      <c r="I35752" t="s">
        <v>127</v>
      </c>
      <c r="J35752" t="s">
        <v>152</v>
      </c>
      <c r="K35752" t="s">
        <v>23</v>
      </c>
      <c r="L35752">
        <v>175000</v>
      </c>
      <c r="M35752" t="s">
        <v>1658</v>
      </c>
      <c r="N35752" s="1">
        <v>45241</v>
      </c>
      <c r="O35752" t="s">
        <v>25</v>
      </c>
      <c r="P35752" t="s">
        <v>108</v>
      </c>
      <c r="Q35752" t="s">
        <v>1661</v>
      </c>
      <c r="R35752" t="s">
        <v>387</v>
      </c>
      <c r="S35752" t="s">
        <v>35</v>
      </c>
      <c r="T35752">
        <v>2</v>
      </c>
      <c r="U35752" s="1">
        <v>36892</v>
      </c>
      <c r="V35752">
        <v>8</v>
      </c>
      <c r="W35752">
        <v>11246</v>
      </c>
      <c r="X35752">
        <v>1</v>
      </c>
      <c r="Y35752">
        <v>17</v>
      </c>
      <c r="Z35752" t="s">
        <v>68</v>
      </c>
      <c r="AA35752">
        <v>24193</v>
      </c>
      <c r="AB35752">
        <v>24157</v>
      </c>
      <c r="AC35752">
        <v>17000</v>
      </c>
      <c r="AD35752">
        <v>7193</v>
      </c>
      <c r="AE35752" s="1">
        <v>41852</v>
      </c>
      <c r="AF35752" s="1" t="str">
        <f t="shared" si="1116"/>
        <v>2014</v>
      </c>
      <c r="AG35752">
        <v>10104</v>
      </c>
      <c r="AH35752" s="1">
        <v>41883</v>
      </c>
      <c r="AI35752" t="str">
        <f t="shared" si="1117"/>
        <v>2014</v>
      </c>
    </row>
    <row r="35753" spans="1:35" x14ac:dyDescent="0.3">
      <c r="A35753">
        <v>1007103</v>
      </c>
      <c r="B35753">
        <v>1233471</v>
      </c>
      <c r="C35753">
        <v>7000</v>
      </c>
      <c r="D35753">
        <v>7000</v>
      </c>
      <c r="E35753" s="2">
        <v>7000</v>
      </c>
      <c r="F35753" t="s">
        <v>20</v>
      </c>
      <c r="G35753">
        <v>0.1171</v>
      </c>
      <c r="H35753">
        <v>232</v>
      </c>
      <c r="I35753" t="s">
        <v>21</v>
      </c>
      <c r="J35753" t="s">
        <v>46</v>
      </c>
      <c r="K35753" t="s">
        <v>51</v>
      </c>
      <c r="L35753">
        <v>90000</v>
      </c>
      <c r="M35753" t="s">
        <v>31</v>
      </c>
      <c r="N35753" s="1">
        <v>45241</v>
      </c>
      <c r="O35753" t="s">
        <v>25</v>
      </c>
      <c r="P35753" t="s">
        <v>26</v>
      </c>
      <c r="Q35753" t="s">
        <v>153</v>
      </c>
      <c r="R35753" t="s">
        <v>599</v>
      </c>
      <c r="S35753" t="s">
        <v>82</v>
      </c>
      <c r="T35753">
        <v>5</v>
      </c>
      <c r="U35753" s="1">
        <v>35370</v>
      </c>
      <c r="V35753">
        <v>4</v>
      </c>
      <c r="W35753">
        <v>6465</v>
      </c>
      <c r="X35753">
        <v>1</v>
      </c>
      <c r="Y35753">
        <v>11</v>
      </c>
      <c r="Z35753" t="s">
        <v>68</v>
      </c>
      <c r="AA35753">
        <v>8335</v>
      </c>
      <c r="AB35753">
        <v>8335</v>
      </c>
      <c r="AC35753">
        <v>7000</v>
      </c>
      <c r="AD35753">
        <v>1336</v>
      </c>
      <c r="AE35753" s="1">
        <v>41944</v>
      </c>
      <c r="AF35753" s="1" t="str">
        <f t="shared" si="1116"/>
        <v>2014</v>
      </c>
      <c r="AG35753">
        <v>241</v>
      </c>
      <c r="AH35753" s="1">
        <v>41944</v>
      </c>
      <c r="AI35753" t="str">
        <f t="shared" si="1117"/>
        <v>2014</v>
      </c>
    </row>
    <row r="35754" spans="1:35" x14ac:dyDescent="0.3">
      <c r="A35754">
        <v>1007154</v>
      </c>
      <c r="B35754">
        <v>1233736</v>
      </c>
      <c r="C35754">
        <v>15000</v>
      </c>
      <c r="D35754">
        <v>15000</v>
      </c>
      <c r="E35754" s="2">
        <v>14750</v>
      </c>
      <c r="F35754" t="s">
        <v>20</v>
      </c>
      <c r="G35754">
        <v>7.9000000000000001E-2</v>
      </c>
      <c r="H35754">
        <v>469</v>
      </c>
      <c r="I35754" t="s">
        <v>70</v>
      </c>
      <c r="J35754" t="s">
        <v>104</v>
      </c>
      <c r="K35754" t="s">
        <v>51</v>
      </c>
      <c r="L35754">
        <v>65000</v>
      </c>
      <c r="M35754" t="s">
        <v>24</v>
      </c>
      <c r="N35754" s="1">
        <v>45241</v>
      </c>
      <c r="O35754" t="s">
        <v>25</v>
      </c>
      <c r="P35754" t="s">
        <v>26</v>
      </c>
      <c r="Q35754" t="s">
        <v>19172</v>
      </c>
      <c r="R35754" t="s">
        <v>831</v>
      </c>
      <c r="S35754" t="s">
        <v>41</v>
      </c>
      <c r="T35754">
        <v>8</v>
      </c>
      <c r="U35754" s="1">
        <v>34213</v>
      </c>
      <c r="V35754">
        <v>6</v>
      </c>
      <c r="W35754">
        <v>19059</v>
      </c>
      <c r="X35754">
        <v>1</v>
      </c>
      <c r="Y35754">
        <v>18</v>
      </c>
      <c r="Z35754" t="s">
        <v>68</v>
      </c>
      <c r="AA35754">
        <v>15845</v>
      </c>
      <c r="AB35754">
        <v>15581</v>
      </c>
      <c r="AC35754">
        <v>15000</v>
      </c>
      <c r="AD35754">
        <v>846</v>
      </c>
      <c r="AE35754" s="1">
        <v>41214</v>
      </c>
      <c r="AF35754" s="1" t="str">
        <f t="shared" si="1116"/>
        <v>2012</v>
      </c>
      <c r="AG35754">
        <v>188</v>
      </c>
      <c r="AH35754" s="1">
        <v>41214</v>
      </c>
      <c r="AI35754" t="str">
        <f t="shared" si="1117"/>
        <v>2012</v>
      </c>
    </row>
    <row r="35755" spans="1:35" x14ac:dyDescent="0.3">
      <c r="A35755">
        <v>1007174</v>
      </c>
      <c r="B35755">
        <v>1233550</v>
      </c>
      <c r="C35755">
        <v>35000</v>
      </c>
      <c r="D35755">
        <v>35000</v>
      </c>
      <c r="E35755" s="2">
        <v>34750</v>
      </c>
      <c r="F35755" t="s">
        <v>97</v>
      </c>
      <c r="G35755">
        <v>0.2235</v>
      </c>
      <c r="H35755">
        <v>974</v>
      </c>
      <c r="I35755" t="s">
        <v>206</v>
      </c>
      <c r="J35755" t="s">
        <v>894</v>
      </c>
      <c r="K35755" t="s">
        <v>51</v>
      </c>
      <c r="L35755">
        <v>240000</v>
      </c>
      <c r="M35755" t="s">
        <v>1658</v>
      </c>
      <c r="N35755" s="1">
        <v>45241</v>
      </c>
      <c r="O35755" t="s">
        <v>25</v>
      </c>
      <c r="P35755" t="s">
        <v>108</v>
      </c>
      <c r="Q35755" t="s">
        <v>19173</v>
      </c>
      <c r="R35755" t="s">
        <v>312</v>
      </c>
      <c r="S35755" t="s">
        <v>137</v>
      </c>
      <c r="T35755">
        <v>4</v>
      </c>
      <c r="U35755" s="1">
        <v>38078</v>
      </c>
      <c r="V35755">
        <v>13</v>
      </c>
      <c r="W35755">
        <v>37474</v>
      </c>
      <c r="X35755">
        <v>1</v>
      </c>
      <c r="Y35755">
        <v>17</v>
      </c>
      <c r="Z35755" t="s">
        <v>68</v>
      </c>
      <c r="AA35755">
        <v>47270</v>
      </c>
      <c r="AB35755">
        <v>46933</v>
      </c>
      <c r="AC35755">
        <v>35000</v>
      </c>
      <c r="AD35755">
        <v>12271</v>
      </c>
      <c r="AE35755" s="1">
        <v>41487</v>
      </c>
      <c r="AF35755" s="1" t="str">
        <f t="shared" si="1116"/>
        <v>2013</v>
      </c>
      <c r="AG35755">
        <v>27807</v>
      </c>
      <c r="AH35755" s="1">
        <v>42186</v>
      </c>
      <c r="AI35755" t="str">
        <f t="shared" si="1117"/>
        <v>2015</v>
      </c>
    </row>
    <row r="35756" spans="1:35" x14ac:dyDescent="0.3">
      <c r="A35756">
        <v>1007209</v>
      </c>
      <c r="B35756">
        <v>1233595</v>
      </c>
      <c r="C35756">
        <v>9000</v>
      </c>
      <c r="D35756">
        <v>9000</v>
      </c>
      <c r="E35756" s="2">
        <v>9000</v>
      </c>
      <c r="F35756" t="s">
        <v>20</v>
      </c>
      <c r="G35756">
        <v>7.9000000000000001E-2</v>
      </c>
      <c r="H35756">
        <v>282</v>
      </c>
      <c r="I35756" t="s">
        <v>70</v>
      </c>
      <c r="J35756" t="s">
        <v>104</v>
      </c>
      <c r="K35756" t="s">
        <v>51</v>
      </c>
      <c r="L35756">
        <v>75500</v>
      </c>
      <c r="M35756" t="s">
        <v>24</v>
      </c>
      <c r="N35756" s="1">
        <v>45241</v>
      </c>
      <c r="O35756" t="s">
        <v>25</v>
      </c>
      <c r="P35756" t="s">
        <v>26</v>
      </c>
      <c r="Q35756" t="s">
        <v>751</v>
      </c>
      <c r="R35756" t="s">
        <v>819</v>
      </c>
      <c r="S35756" t="s">
        <v>375</v>
      </c>
      <c r="T35756">
        <v>22</v>
      </c>
      <c r="U35756" s="1">
        <v>34304</v>
      </c>
      <c r="V35756">
        <v>13</v>
      </c>
      <c r="W35756">
        <v>13244</v>
      </c>
      <c r="X35756">
        <v>0</v>
      </c>
      <c r="Y35756">
        <v>63</v>
      </c>
      <c r="Z35756" t="s">
        <v>68</v>
      </c>
      <c r="AA35756">
        <v>10138</v>
      </c>
      <c r="AB35756">
        <v>10138</v>
      </c>
      <c r="AC35756">
        <v>9000</v>
      </c>
      <c r="AD35756">
        <v>1139</v>
      </c>
      <c r="AE35756" s="1">
        <v>41944</v>
      </c>
      <c r="AF35756" s="1" t="str">
        <f t="shared" si="1116"/>
        <v>2014</v>
      </c>
      <c r="AG35756">
        <v>286</v>
      </c>
      <c r="AH35756" s="1">
        <v>42036</v>
      </c>
      <c r="AI35756" t="str">
        <f t="shared" si="1117"/>
        <v>2015</v>
      </c>
    </row>
    <row r="35757" spans="1:35" x14ac:dyDescent="0.3">
      <c r="A35757">
        <v>1007211</v>
      </c>
      <c r="B35757">
        <v>1233598</v>
      </c>
      <c r="C35757">
        <v>35000</v>
      </c>
      <c r="D35757">
        <v>35000</v>
      </c>
      <c r="E35757" s="2">
        <v>35000</v>
      </c>
      <c r="F35757" t="s">
        <v>20</v>
      </c>
      <c r="G35757">
        <v>0.1065</v>
      </c>
      <c r="H35757">
        <v>1140</v>
      </c>
      <c r="I35757" t="s">
        <v>21</v>
      </c>
      <c r="J35757" t="s">
        <v>147</v>
      </c>
      <c r="K35757" t="s">
        <v>51</v>
      </c>
      <c r="L35757">
        <v>156000</v>
      </c>
      <c r="M35757" t="s">
        <v>24</v>
      </c>
      <c r="N35757" s="1">
        <v>45241</v>
      </c>
      <c r="O35757" t="s">
        <v>25</v>
      </c>
      <c r="P35757" t="s">
        <v>26</v>
      </c>
      <c r="Q35757" t="s">
        <v>142</v>
      </c>
      <c r="R35757" t="s">
        <v>1721</v>
      </c>
      <c r="S35757" t="s">
        <v>45</v>
      </c>
      <c r="T35757">
        <v>11</v>
      </c>
      <c r="U35757" s="1">
        <v>33055</v>
      </c>
      <c r="V35757">
        <v>13</v>
      </c>
      <c r="W35757">
        <v>75688</v>
      </c>
      <c r="X35757">
        <v>0</v>
      </c>
      <c r="Y35757">
        <v>26</v>
      </c>
      <c r="Z35757" t="s">
        <v>68</v>
      </c>
      <c r="AA35757">
        <v>41042</v>
      </c>
      <c r="AB35757">
        <v>41042</v>
      </c>
      <c r="AC35757">
        <v>35000</v>
      </c>
      <c r="AD35757">
        <v>6043</v>
      </c>
      <c r="AE35757" s="1">
        <v>41944</v>
      </c>
      <c r="AF35757" s="1" t="str">
        <f t="shared" si="1116"/>
        <v>2014</v>
      </c>
      <c r="AG35757">
        <v>1157</v>
      </c>
      <c r="AH35757" s="1">
        <v>42430</v>
      </c>
      <c r="AI35757" t="str">
        <f t="shared" si="1117"/>
        <v>2016</v>
      </c>
    </row>
    <row r="35758" spans="1:35" x14ac:dyDescent="0.3">
      <c r="A35758">
        <v>1007212</v>
      </c>
      <c r="B35758">
        <v>1233599</v>
      </c>
      <c r="C35758">
        <v>35000</v>
      </c>
      <c r="D35758">
        <v>35000</v>
      </c>
      <c r="E35758" s="2">
        <v>34975</v>
      </c>
      <c r="F35758" t="s">
        <v>97</v>
      </c>
      <c r="G35758">
        <v>0.17269999999999999</v>
      </c>
      <c r="H35758">
        <v>875</v>
      </c>
      <c r="I35758" t="s">
        <v>73</v>
      </c>
      <c r="J35758" t="s">
        <v>100</v>
      </c>
      <c r="K35758" t="s">
        <v>51</v>
      </c>
      <c r="L35758">
        <v>122000</v>
      </c>
      <c r="M35758" t="s">
        <v>24</v>
      </c>
      <c r="N35758" s="1">
        <v>45241</v>
      </c>
      <c r="O35758" t="s">
        <v>25</v>
      </c>
      <c r="P35758" t="s">
        <v>32</v>
      </c>
      <c r="Q35758" t="s">
        <v>12686</v>
      </c>
      <c r="R35758" t="s">
        <v>647</v>
      </c>
      <c r="S35758" t="s">
        <v>134</v>
      </c>
      <c r="T35758">
        <v>22</v>
      </c>
      <c r="U35758" s="1">
        <v>33939</v>
      </c>
      <c r="V35758">
        <v>11</v>
      </c>
      <c r="W35758">
        <v>22170</v>
      </c>
      <c r="X35758">
        <v>0</v>
      </c>
      <c r="Y35758">
        <v>35</v>
      </c>
      <c r="Z35758" t="s">
        <v>68</v>
      </c>
      <c r="AA35758">
        <v>47442</v>
      </c>
      <c r="AB35758">
        <v>47408</v>
      </c>
      <c r="AC35758">
        <v>35000</v>
      </c>
      <c r="AD35758">
        <v>12443</v>
      </c>
      <c r="AE35758" s="1">
        <v>41760</v>
      </c>
      <c r="AF35758" s="1" t="str">
        <f t="shared" si="1116"/>
        <v>2014</v>
      </c>
      <c r="AG35758">
        <v>22114</v>
      </c>
      <c r="AH35758" s="1">
        <v>42370</v>
      </c>
      <c r="AI35758" t="str">
        <f t="shared" si="1117"/>
        <v>2016</v>
      </c>
    </row>
    <row r="35759" spans="1:35" x14ac:dyDescent="0.3">
      <c r="A35759">
        <v>1007227</v>
      </c>
      <c r="B35759">
        <v>1233617</v>
      </c>
      <c r="C35759">
        <v>21000</v>
      </c>
      <c r="D35759">
        <v>21000</v>
      </c>
      <c r="E35759" s="2">
        <v>20875</v>
      </c>
      <c r="F35759" t="s">
        <v>97</v>
      </c>
      <c r="G35759">
        <v>0.13489999999999999</v>
      </c>
      <c r="H35759">
        <v>483</v>
      </c>
      <c r="I35759" t="s">
        <v>36</v>
      </c>
      <c r="J35759" t="s">
        <v>113</v>
      </c>
      <c r="K35759" t="s">
        <v>51</v>
      </c>
      <c r="L35759">
        <v>80000</v>
      </c>
      <c r="M35759" t="s">
        <v>24</v>
      </c>
      <c r="N35759" s="1">
        <v>45241</v>
      </c>
      <c r="O35759" t="s">
        <v>13812</v>
      </c>
      <c r="P35759" t="s">
        <v>155</v>
      </c>
      <c r="Q35759" t="s">
        <v>19174</v>
      </c>
      <c r="R35759" t="s">
        <v>695</v>
      </c>
      <c r="S35759" t="s">
        <v>86</v>
      </c>
      <c r="T35759">
        <v>8</v>
      </c>
      <c r="U35759" s="1">
        <v>29129</v>
      </c>
      <c r="V35759">
        <v>5</v>
      </c>
      <c r="W35759">
        <v>1250</v>
      </c>
      <c r="X35759">
        <v>0</v>
      </c>
      <c r="Y35759">
        <v>11</v>
      </c>
      <c r="Z35759" t="s">
        <v>68</v>
      </c>
      <c r="AA35759">
        <v>26038</v>
      </c>
      <c r="AB35759">
        <v>25883</v>
      </c>
      <c r="AC35759">
        <v>18183</v>
      </c>
      <c r="AD35759">
        <v>7856</v>
      </c>
      <c r="AE35759" s="1">
        <v>42491</v>
      </c>
      <c r="AF35759" s="1" t="str">
        <f t="shared" si="1116"/>
        <v>2016</v>
      </c>
      <c r="AG35759">
        <v>484</v>
      </c>
      <c r="AH35759" s="1">
        <v>42491</v>
      </c>
      <c r="AI35759" t="str">
        <f t="shared" si="1117"/>
        <v>2016</v>
      </c>
    </row>
    <row r="35760" spans="1:35" x14ac:dyDescent="0.3">
      <c r="A35760">
        <v>1007228</v>
      </c>
      <c r="B35760">
        <v>1233618</v>
      </c>
      <c r="C35760">
        <v>7500</v>
      </c>
      <c r="D35760">
        <v>7500</v>
      </c>
      <c r="E35760" s="2">
        <v>7500</v>
      </c>
      <c r="F35760" t="s">
        <v>20</v>
      </c>
      <c r="G35760">
        <v>6.6199999999999995E-2</v>
      </c>
      <c r="H35760">
        <v>230</v>
      </c>
      <c r="I35760" t="s">
        <v>70</v>
      </c>
      <c r="J35760" t="s">
        <v>150</v>
      </c>
      <c r="K35760" t="s">
        <v>23</v>
      </c>
      <c r="L35760">
        <v>66000</v>
      </c>
      <c r="M35760" t="s">
        <v>1658</v>
      </c>
      <c r="N35760" s="1">
        <v>45241</v>
      </c>
      <c r="O35760" t="s">
        <v>25</v>
      </c>
      <c r="P35760" t="s">
        <v>32</v>
      </c>
      <c r="Q35760" t="s">
        <v>302</v>
      </c>
      <c r="R35760" t="s">
        <v>699</v>
      </c>
      <c r="S35760" t="s">
        <v>146</v>
      </c>
      <c r="T35760">
        <v>6</v>
      </c>
      <c r="U35760" s="1">
        <v>38808</v>
      </c>
      <c r="V35760">
        <v>7</v>
      </c>
      <c r="W35760">
        <v>1314</v>
      </c>
      <c r="X35760">
        <v>0</v>
      </c>
      <c r="Y35760">
        <v>9</v>
      </c>
      <c r="Z35760" t="s">
        <v>68</v>
      </c>
      <c r="AA35760">
        <v>7542</v>
      </c>
      <c r="AB35760">
        <v>7542</v>
      </c>
      <c r="AC35760">
        <v>7500</v>
      </c>
      <c r="AD35760">
        <v>42</v>
      </c>
      <c r="AE35760" s="1">
        <v>40878</v>
      </c>
      <c r="AF35760" s="1" t="str">
        <f t="shared" si="1116"/>
        <v>2011</v>
      </c>
      <c r="AG35760">
        <v>7543</v>
      </c>
      <c r="AH35760" s="1">
        <v>40878</v>
      </c>
      <c r="AI35760" t="str">
        <f t="shared" si="1117"/>
        <v>2011</v>
      </c>
    </row>
    <row r="35761" spans="1:35" x14ac:dyDescent="0.3">
      <c r="A35761">
        <v>1007257</v>
      </c>
      <c r="B35761">
        <v>1233653</v>
      </c>
      <c r="C35761">
        <v>4800</v>
      </c>
      <c r="D35761">
        <v>4800</v>
      </c>
      <c r="E35761" s="2">
        <v>4800</v>
      </c>
      <c r="F35761" t="s">
        <v>20</v>
      </c>
      <c r="G35761">
        <v>0.1242</v>
      </c>
      <c r="H35761">
        <v>160</v>
      </c>
      <c r="I35761" t="s">
        <v>21</v>
      </c>
      <c r="J35761" t="s">
        <v>22</v>
      </c>
      <c r="K35761" t="s">
        <v>51</v>
      </c>
      <c r="L35761">
        <v>54000</v>
      </c>
      <c r="M35761" t="s">
        <v>1658</v>
      </c>
      <c r="N35761" s="1">
        <v>45241</v>
      </c>
      <c r="O35761" t="s">
        <v>25</v>
      </c>
      <c r="P35761" t="s">
        <v>26</v>
      </c>
      <c r="Q35761" t="s">
        <v>208</v>
      </c>
      <c r="R35761" t="s">
        <v>381</v>
      </c>
      <c r="S35761" t="s">
        <v>327</v>
      </c>
      <c r="T35761">
        <v>18</v>
      </c>
      <c r="U35761" s="1">
        <v>33117</v>
      </c>
      <c r="V35761">
        <v>9</v>
      </c>
      <c r="W35761">
        <v>30895</v>
      </c>
      <c r="X35761">
        <v>1</v>
      </c>
      <c r="Y35761">
        <v>23</v>
      </c>
      <c r="Z35761" t="s">
        <v>68</v>
      </c>
      <c r="AA35761">
        <v>5081</v>
      </c>
      <c r="AB35761">
        <v>5081</v>
      </c>
      <c r="AC35761">
        <v>4800</v>
      </c>
      <c r="AD35761">
        <v>281</v>
      </c>
      <c r="AE35761" s="1">
        <v>41030</v>
      </c>
      <c r="AF35761" s="1" t="str">
        <f t="shared" si="1116"/>
        <v>2012</v>
      </c>
      <c r="AG35761">
        <v>4281</v>
      </c>
      <c r="AH35761" s="1">
        <v>42186</v>
      </c>
      <c r="AI35761" t="str">
        <f t="shared" si="1117"/>
        <v>2015</v>
      </c>
    </row>
    <row r="35762" spans="1:35" x14ac:dyDescent="0.3">
      <c r="A35762">
        <v>1007268</v>
      </c>
      <c r="B35762">
        <v>1233670</v>
      </c>
      <c r="C35762">
        <v>4200</v>
      </c>
      <c r="D35762">
        <v>4200</v>
      </c>
      <c r="E35762" s="2">
        <v>4200</v>
      </c>
      <c r="F35762" t="s">
        <v>20</v>
      </c>
      <c r="G35762">
        <v>0.12690000000000001</v>
      </c>
      <c r="H35762">
        <v>141</v>
      </c>
      <c r="I35762" t="s">
        <v>21</v>
      </c>
      <c r="J35762" t="s">
        <v>30</v>
      </c>
      <c r="K35762" t="s">
        <v>23</v>
      </c>
      <c r="L35762">
        <v>55000</v>
      </c>
      <c r="M35762" t="s">
        <v>31</v>
      </c>
      <c r="N35762" s="1">
        <v>45241</v>
      </c>
      <c r="O35762" t="s">
        <v>25</v>
      </c>
      <c r="P35762" t="s">
        <v>32</v>
      </c>
      <c r="Q35762" t="s">
        <v>19175</v>
      </c>
      <c r="R35762" t="s">
        <v>4305</v>
      </c>
      <c r="S35762" t="s">
        <v>117</v>
      </c>
      <c r="T35762">
        <v>21</v>
      </c>
      <c r="U35762" s="1">
        <v>36220</v>
      </c>
      <c r="V35762">
        <v>4</v>
      </c>
      <c r="W35762">
        <v>4778</v>
      </c>
      <c r="X35762">
        <v>1</v>
      </c>
      <c r="Y35762">
        <v>21</v>
      </c>
      <c r="Z35762" t="s">
        <v>68</v>
      </c>
      <c r="AA35762">
        <v>5032</v>
      </c>
      <c r="AB35762">
        <v>5032</v>
      </c>
      <c r="AC35762">
        <v>4200</v>
      </c>
      <c r="AD35762">
        <v>832</v>
      </c>
      <c r="AE35762" s="1">
        <v>41730</v>
      </c>
      <c r="AF35762" s="1" t="str">
        <f t="shared" si="1116"/>
        <v>2014</v>
      </c>
      <c r="AG35762">
        <v>1106</v>
      </c>
      <c r="AH35762" s="1">
        <v>41730</v>
      </c>
      <c r="AI35762" t="str">
        <f t="shared" si="1117"/>
        <v>2014</v>
      </c>
    </row>
    <row r="35763" spans="1:35" x14ac:dyDescent="0.3">
      <c r="A35763">
        <v>1007291</v>
      </c>
      <c r="B35763">
        <v>1233696</v>
      </c>
      <c r="C35763">
        <v>5600</v>
      </c>
      <c r="D35763">
        <v>5600</v>
      </c>
      <c r="E35763" s="2">
        <v>5600</v>
      </c>
      <c r="F35763" t="s">
        <v>20</v>
      </c>
      <c r="G35763">
        <v>7.9000000000000001E-2</v>
      </c>
      <c r="H35763">
        <v>175</v>
      </c>
      <c r="I35763" t="s">
        <v>70</v>
      </c>
      <c r="J35763" t="s">
        <v>104</v>
      </c>
      <c r="K35763" t="s">
        <v>51</v>
      </c>
      <c r="L35763">
        <v>192000</v>
      </c>
      <c r="M35763" t="s">
        <v>24</v>
      </c>
      <c r="N35763" s="1">
        <v>45241</v>
      </c>
      <c r="O35763" t="s">
        <v>25</v>
      </c>
      <c r="P35763" t="s">
        <v>87</v>
      </c>
      <c r="Q35763" t="s">
        <v>4065</v>
      </c>
      <c r="R35763" t="s">
        <v>893</v>
      </c>
      <c r="S35763" t="s">
        <v>29</v>
      </c>
      <c r="T35763">
        <v>10</v>
      </c>
      <c r="U35763" s="1">
        <v>33756</v>
      </c>
      <c r="V35763">
        <v>10</v>
      </c>
      <c r="W35763">
        <v>49863</v>
      </c>
      <c r="X35763">
        <v>1</v>
      </c>
      <c r="Y35763">
        <v>23</v>
      </c>
      <c r="Z35763" t="s">
        <v>68</v>
      </c>
      <c r="AA35763">
        <v>6308</v>
      </c>
      <c r="AB35763">
        <v>6308</v>
      </c>
      <c r="AC35763">
        <v>5600</v>
      </c>
      <c r="AD35763">
        <v>709</v>
      </c>
      <c r="AE35763" s="1">
        <v>41944</v>
      </c>
      <c r="AF35763" s="1" t="str">
        <f t="shared" si="1116"/>
        <v>2014</v>
      </c>
      <c r="AG35763">
        <v>179</v>
      </c>
      <c r="AH35763" s="1">
        <v>41944</v>
      </c>
      <c r="AI35763" t="str">
        <f t="shared" si="1117"/>
        <v>2014</v>
      </c>
    </row>
    <row r="35764" spans="1:35" x14ac:dyDescent="0.3">
      <c r="A35764">
        <v>1007317</v>
      </c>
      <c r="B35764">
        <v>1233924</v>
      </c>
      <c r="C35764">
        <v>9600</v>
      </c>
      <c r="D35764">
        <v>9600</v>
      </c>
      <c r="E35764" s="2">
        <v>9350</v>
      </c>
      <c r="F35764" t="s">
        <v>20</v>
      </c>
      <c r="G35764">
        <v>9.9099999999999994E-2</v>
      </c>
      <c r="H35764">
        <v>309</v>
      </c>
      <c r="I35764" t="s">
        <v>21</v>
      </c>
      <c r="J35764" t="s">
        <v>79</v>
      </c>
      <c r="K35764" t="s">
        <v>23</v>
      </c>
      <c r="L35764">
        <v>59000</v>
      </c>
      <c r="M35764" t="s">
        <v>31</v>
      </c>
      <c r="N35764" s="1">
        <v>45241</v>
      </c>
      <c r="O35764" t="s">
        <v>25</v>
      </c>
      <c r="P35764" t="s">
        <v>230</v>
      </c>
      <c r="Q35764" t="s">
        <v>230</v>
      </c>
      <c r="R35764" t="s">
        <v>569</v>
      </c>
      <c r="S35764" t="s">
        <v>29</v>
      </c>
      <c r="T35764">
        <v>13</v>
      </c>
      <c r="U35764" s="1">
        <v>33786</v>
      </c>
      <c r="V35764">
        <v>6</v>
      </c>
      <c r="W35764">
        <v>9063</v>
      </c>
      <c r="X35764">
        <v>1</v>
      </c>
      <c r="Y35764">
        <v>15</v>
      </c>
      <c r="Z35764" t="s">
        <v>68</v>
      </c>
      <c r="AA35764">
        <v>11137</v>
      </c>
      <c r="AB35764">
        <v>10847</v>
      </c>
      <c r="AC35764">
        <v>9600</v>
      </c>
      <c r="AD35764">
        <v>1538</v>
      </c>
      <c r="AE35764" s="1">
        <v>41944</v>
      </c>
      <c r="AF35764" s="1" t="str">
        <f t="shared" si="1116"/>
        <v>2014</v>
      </c>
      <c r="AG35764">
        <v>317</v>
      </c>
      <c r="AH35764" s="1">
        <v>41944</v>
      </c>
      <c r="AI35764" t="str">
        <f t="shared" si="1117"/>
        <v>2014</v>
      </c>
    </row>
    <row r="35765" spans="1:35" x14ac:dyDescent="0.3">
      <c r="A35765">
        <v>1007331</v>
      </c>
      <c r="B35765">
        <v>1233944</v>
      </c>
      <c r="C35765">
        <v>7000</v>
      </c>
      <c r="D35765">
        <v>7000</v>
      </c>
      <c r="E35765" s="2">
        <v>7000</v>
      </c>
      <c r="F35765" t="s">
        <v>20</v>
      </c>
      <c r="G35765">
        <v>0.1065</v>
      </c>
      <c r="H35765">
        <v>228</v>
      </c>
      <c r="I35765" t="s">
        <v>21</v>
      </c>
      <c r="J35765" t="s">
        <v>147</v>
      </c>
      <c r="K35765" t="s">
        <v>23</v>
      </c>
      <c r="L35765">
        <v>90000</v>
      </c>
      <c r="M35765" t="s">
        <v>1658</v>
      </c>
      <c r="N35765" s="1">
        <v>45241</v>
      </c>
      <c r="O35765" t="s">
        <v>25</v>
      </c>
      <c r="P35765" t="s">
        <v>131</v>
      </c>
      <c r="Q35765" t="s">
        <v>10459</v>
      </c>
      <c r="R35765" t="s">
        <v>569</v>
      </c>
      <c r="S35765" t="s">
        <v>29</v>
      </c>
      <c r="T35765">
        <v>8</v>
      </c>
      <c r="U35765" s="1">
        <v>34700</v>
      </c>
      <c r="V35765">
        <v>4</v>
      </c>
      <c r="W35765">
        <v>3249</v>
      </c>
      <c r="X35765">
        <v>1</v>
      </c>
      <c r="Y35765">
        <v>23</v>
      </c>
      <c r="Z35765" t="s">
        <v>68</v>
      </c>
      <c r="AA35765">
        <v>7241</v>
      </c>
      <c r="AB35765">
        <v>7241</v>
      </c>
      <c r="AC35765">
        <v>7000</v>
      </c>
      <c r="AD35765">
        <v>242</v>
      </c>
      <c r="AE35765" s="1">
        <v>41183</v>
      </c>
      <c r="AF35765" s="1" t="str">
        <f t="shared" si="1116"/>
        <v>2012</v>
      </c>
      <c r="AG35765">
        <v>422</v>
      </c>
      <c r="AH35765" s="1">
        <v>41852</v>
      </c>
      <c r="AI35765" t="str">
        <f t="shared" si="1117"/>
        <v>2014</v>
      </c>
    </row>
    <row r="35766" spans="1:35" x14ac:dyDescent="0.3">
      <c r="A35766">
        <v>1007379</v>
      </c>
      <c r="B35766">
        <v>1233769</v>
      </c>
      <c r="C35766">
        <v>3000</v>
      </c>
      <c r="D35766">
        <v>3000</v>
      </c>
      <c r="E35766" s="2">
        <v>3000</v>
      </c>
      <c r="F35766" t="s">
        <v>20</v>
      </c>
      <c r="G35766">
        <v>0.14269999999999999</v>
      </c>
      <c r="H35766">
        <v>103</v>
      </c>
      <c r="I35766" t="s">
        <v>36</v>
      </c>
      <c r="J35766" t="s">
        <v>37</v>
      </c>
      <c r="K35766" t="s">
        <v>23</v>
      </c>
      <c r="L35766">
        <v>74500</v>
      </c>
      <c r="M35766" t="s">
        <v>31</v>
      </c>
      <c r="N35766" s="1">
        <v>45241</v>
      </c>
      <c r="O35766" t="s">
        <v>25</v>
      </c>
      <c r="P35766" t="s">
        <v>26</v>
      </c>
      <c r="Q35766" t="s">
        <v>142</v>
      </c>
      <c r="R35766" t="s">
        <v>218</v>
      </c>
      <c r="S35766" t="s">
        <v>177</v>
      </c>
      <c r="T35766">
        <v>15</v>
      </c>
      <c r="U35766" s="1">
        <v>28185</v>
      </c>
      <c r="V35766">
        <v>11</v>
      </c>
      <c r="W35766">
        <v>6460</v>
      </c>
      <c r="X35766">
        <v>1</v>
      </c>
      <c r="Y35766">
        <v>11</v>
      </c>
      <c r="Z35766" t="s">
        <v>68</v>
      </c>
      <c r="AA35766">
        <v>3693</v>
      </c>
      <c r="AB35766">
        <v>3693</v>
      </c>
      <c r="AC35766">
        <v>3000</v>
      </c>
      <c r="AD35766">
        <v>694</v>
      </c>
      <c r="AE35766" s="1">
        <v>41821</v>
      </c>
      <c r="AF35766" s="1" t="str">
        <f t="shared" si="1116"/>
        <v>2014</v>
      </c>
      <c r="AG35766">
        <v>515</v>
      </c>
      <c r="AH35766" s="1">
        <v>42491</v>
      </c>
      <c r="AI35766" t="str">
        <f t="shared" si="1117"/>
        <v>2016</v>
      </c>
    </row>
    <row r="35767" spans="1:35" x14ac:dyDescent="0.3">
      <c r="A35767">
        <v>1007386</v>
      </c>
      <c r="B35767">
        <v>1233777</v>
      </c>
      <c r="C35767">
        <v>26000</v>
      </c>
      <c r="D35767">
        <v>26000</v>
      </c>
      <c r="E35767" s="2">
        <v>26000</v>
      </c>
      <c r="F35767" t="s">
        <v>97</v>
      </c>
      <c r="G35767">
        <v>0.18640000000000001</v>
      </c>
      <c r="H35767">
        <v>669</v>
      </c>
      <c r="I35767" t="s">
        <v>127</v>
      </c>
      <c r="J35767" t="s">
        <v>214</v>
      </c>
      <c r="K35767" t="s">
        <v>23</v>
      </c>
      <c r="L35767">
        <v>50000</v>
      </c>
      <c r="M35767" t="s">
        <v>24</v>
      </c>
      <c r="N35767" s="1">
        <v>45241</v>
      </c>
      <c r="O35767" t="s">
        <v>75</v>
      </c>
      <c r="P35767" t="s">
        <v>26</v>
      </c>
      <c r="Q35767" t="s">
        <v>19176</v>
      </c>
      <c r="R35767" t="s">
        <v>2314</v>
      </c>
      <c r="S35767" t="s">
        <v>173</v>
      </c>
      <c r="T35767">
        <v>14</v>
      </c>
      <c r="U35767" s="1">
        <v>31107</v>
      </c>
      <c r="V35767">
        <v>12</v>
      </c>
      <c r="W35767">
        <v>23389</v>
      </c>
      <c r="X35767">
        <v>0</v>
      </c>
      <c r="Y35767">
        <v>36</v>
      </c>
      <c r="Z35767" t="s">
        <v>68</v>
      </c>
      <c r="AA35767">
        <v>15393</v>
      </c>
      <c r="AB35767">
        <v>15393</v>
      </c>
      <c r="AC35767">
        <v>7247</v>
      </c>
      <c r="AD35767">
        <v>8147</v>
      </c>
      <c r="AE35767" s="1">
        <v>41579</v>
      </c>
      <c r="AF35767" s="1" t="str">
        <f t="shared" si="1116"/>
        <v>2013</v>
      </c>
      <c r="AG35767">
        <v>54</v>
      </c>
      <c r="AH35767" s="1">
        <v>42491</v>
      </c>
      <c r="AI35767" t="str">
        <f t="shared" si="1117"/>
        <v>2016</v>
      </c>
    </row>
    <row r="35768" spans="1:35" x14ac:dyDescent="0.3">
      <c r="A35768">
        <v>1007397</v>
      </c>
      <c r="B35768">
        <v>1233788</v>
      </c>
      <c r="C35768">
        <v>7200</v>
      </c>
      <c r="D35768">
        <v>7200</v>
      </c>
      <c r="E35768" s="2">
        <v>7200</v>
      </c>
      <c r="F35768" t="s">
        <v>20</v>
      </c>
      <c r="G35768">
        <v>0.1065</v>
      </c>
      <c r="H35768">
        <v>235</v>
      </c>
      <c r="I35768" t="s">
        <v>21</v>
      </c>
      <c r="J35768" t="s">
        <v>147</v>
      </c>
      <c r="K35768" t="s">
        <v>51</v>
      </c>
      <c r="L35768">
        <v>105000</v>
      </c>
      <c r="M35768" t="s">
        <v>31</v>
      </c>
      <c r="N35768" s="1">
        <v>45241</v>
      </c>
      <c r="O35768" t="s">
        <v>25</v>
      </c>
      <c r="P35768" t="s">
        <v>26</v>
      </c>
      <c r="Q35768" t="s">
        <v>208</v>
      </c>
      <c r="R35768" t="s">
        <v>651</v>
      </c>
      <c r="S35768" t="s">
        <v>41</v>
      </c>
      <c r="T35768">
        <v>5</v>
      </c>
      <c r="U35768" s="1">
        <v>36404</v>
      </c>
      <c r="V35768">
        <v>10</v>
      </c>
      <c r="W35768">
        <v>15195</v>
      </c>
      <c r="X35768">
        <v>0</v>
      </c>
      <c r="Y35768">
        <v>38</v>
      </c>
      <c r="Z35768" t="s">
        <v>68</v>
      </c>
      <c r="AA35768">
        <v>7952</v>
      </c>
      <c r="AB35768">
        <v>7952</v>
      </c>
      <c r="AC35768">
        <v>7200</v>
      </c>
      <c r="AD35768">
        <v>753</v>
      </c>
      <c r="AE35768" s="1">
        <v>41275</v>
      </c>
      <c r="AF35768" s="1" t="str">
        <f t="shared" si="1116"/>
        <v>2013</v>
      </c>
      <c r="AG35768">
        <v>4908</v>
      </c>
      <c r="AH35768" s="1">
        <v>42491</v>
      </c>
      <c r="AI35768" t="str">
        <f t="shared" si="1117"/>
        <v>2016</v>
      </c>
    </row>
    <row r="35769" spans="1:35" x14ac:dyDescent="0.3">
      <c r="A35769">
        <v>1007404</v>
      </c>
      <c r="B35769">
        <v>1233795</v>
      </c>
      <c r="C35769">
        <v>30000</v>
      </c>
      <c r="D35769">
        <v>30000</v>
      </c>
      <c r="E35769" s="2">
        <v>29750</v>
      </c>
      <c r="F35769" t="s">
        <v>97</v>
      </c>
      <c r="G35769">
        <v>0.18640000000000001</v>
      </c>
      <c r="H35769">
        <v>772</v>
      </c>
      <c r="I35769" t="s">
        <v>127</v>
      </c>
      <c r="J35769" t="s">
        <v>214</v>
      </c>
      <c r="K35769" t="s">
        <v>51</v>
      </c>
      <c r="L35769">
        <v>94325</v>
      </c>
      <c r="M35769" t="s">
        <v>1658</v>
      </c>
      <c r="N35769" s="1">
        <v>45241</v>
      </c>
      <c r="O35769" t="s">
        <v>25</v>
      </c>
      <c r="P35769" t="s">
        <v>26</v>
      </c>
      <c r="Q35769" t="s">
        <v>142</v>
      </c>
      <c r="R35769" t="s">
        <v>253</v>
      </c>
      <c r="S35769" t="s">
        <v>121</v>
      </c>
      <c r="T35769">
        <v>9</v>
      </c>
      <c r="U35769" s="1">
        <v>35765</v>
      </c>
      <c r="V35769">
        <v>7</v>
      </c>
      <c r="W35769">
        <v>29333</v>
      </c>
      <c r="X35769">
        <v>1</v>
      </c>
      <c r="Y35769">
        <v>27</v>
      </c>
      <c r="Z35769" t="s">
        <v>68</v>
      </c>
      <c r="AA35769">
        <v>33702</v>
      </c>
      <c r="AB35769">
        <v>33421</v>
      </c>
      <c r="AC35769">
        <v>30000</v>
      </c>
      <c r="AD35769">
        <v>3703</v>
      </c>
      <c r="AE35769" s="1">
        <v>41122</v>
      </c>
      <c r="AF35769" s="1" t="str">
        <f t="shared" si="1116"/>
        <v>2012</v>
      </c>
      <c r="AG35769">
        <v>7305</v>
      </c>
      <c r="AH35769" s="1">
        <v>42461</v>
      </c>
      <c r="AI35769" t="str">
        <f t="shared" si="1117"/>
        <v>2016</v>
      </c>
    </row>
    <row r="35770" spans="1:35" x14ac:dyDescent="0.3">
      <c r="A35770">
        <v>1007408</v>
      </c>
      <c r="B35770">
        <v>1233800</v>
      </c>
      <c r="C35770">
        <v>15000</v>
      </c>
      <c r="D35770">
        <v>15000</v>
      </c>
      <c r="E35770" s="2">
        <v>14975</v>
      </c>
      <c r="F35770" t="s">
        <v>97</v>
      </c>
      <c r="G35770">
        <v>0.17580000000000001</v>
      </c>
      <c r="H35770">
        <v>377</v>
      </c>
      <c r="I35770" t="s">
        <v>73</v>
      </c>
      <c r="J35770" t="s">
        <v>140</v>
      </c>
      <c r="K35770" t="s">
        <v>23</v>
      </c>
      <c r="L35770">
        <v>65000</v>
      </c>
      <c r="M35770" t="s">
        <v>24</v>
      </c>
      <c r="N35770" s="1">
        <v>45241</v>
      </c>
      <c r="O35770" t="s">
        <v>13812</v>
      </c>
      <c r="P35770" t="s">
        <v>26</v>
      </c>
      <c r="Q35770" t="s">
        <v>18864</v>
      </c>
      <c r="R35770" t="s">
        <v>404</v>
      </c>
      <c r="S35770" t="s">
        <v>196</v>
      </c>
      <c r="T35770">
        <v>15</v>
      </c>
      <c r="U35770" s="1">
        <v>35612</v>
      </c>
      <c r="V35770">
        <v>8</v>
      </c>
      <c r="W35770">
        <v>15553</v>
      </c>
      <c r="X35770">
        <v>1</v>
      </c>
      <c r="Y35770">
        <v>27</v>
      </c>
      <c r="Z35770" t="s">
        <v>68</v>
      </c>
      <c r="AA35770">
        <v>20321</v>
      </c>
      <c r="AB35770">
        <v>20287</v>
      </c>
      <c r="AC35770">
        <v>12800</v>
      </c>
      <c r="AD35770">
        <v>7522</v>
      </c>
      <c r="AE35770" s="1">
        <v>42491</v>
      </c>
      <c r="AF35770" s="1" t="str">
        <f t="shared" si="1116"/>
        <v>2016</v>
      </c>
      <c r="AG35770">
        <v>378</v>
      </c>
      <c r="AH35770" s="1">
        <v>42491</v>
      </c>
      <c r="AI35770" t="str">
        <f t="shared" si="1117"/>
        <v>2016</v>
      </c>
    </row>
    <row r="35771" spans="1:35" x14ac:dyDescent="0.3">
      <c r="A35771">
        <v>1007417</v>
      </c>
      <c r="B35771">
        <v>1233809</v>
      </c>
      <c r="C35771">
        <v>8000</v>
      </c>
      <c r="D35771">
        <v>8000</v>
      </c>
      <c r="E35771" s="2">
        <v>7950</v>
      </c>
      <c r="F35771" t="s">
        <v>20</v>
      </c>
      <c r="G35771">
        <v>0.14269999999999999</v>
      </c>
      <c r="H35771">
        <v>274</v>
      </c>
      <c r="I35771" t="s">
        <v>36</v>
      </c>
      <c r="J35771" t="s">
        <v>37</v>
      </c>
      <c r="K35771" t="s">
        <v>51</v>
      </c>
      <c r="L35771">
        <v>97000</v>
      </c>
      <c r="M35771" t="s">
        <v>31</v>
      </c>
      <c r="N35771" s="1">
        <v>45241</v>
      </c>
      <c r="O35771" t="s">
        <v>25</v>
      </c>
      <c r="P35771" t="s">
        <v>32</v>
      </c>
      <c r="Q35771" t="s">
        <v>8292</v>
      </c>
      <c r="R35771" t="s">
        <v>1080</v>
      </c>
      <c r="S35771" t="s">
        <v>146</v>
      </c>
      <c r="T35771">
        <v>14</v>
      </c>
      <c r="U35771" s="1">
        <v>34243</v>
      </c>
      <c r="V35771">
        <v>13</v>
      </c>
      <c r="W35771">
        <v>5816</v>
      </c>
      <c r="X35771">
        <v>1</v>
      </c>
      <c r="Y35771">
        <v>40</v>
      </c>
      <c r="Z35771" t="s">
        <v>68</v>
      </c>
      <c r="AA35771">
        <v>9768</v>
      </c>
      <c r="AB35771">
        <v>9707</v>
      </c>
      <c r="AC35771">
        <v>8000</v>
      </c>
      <c r="AD35771">
        <v>1768</v>
      </c>
      <c r="AE35771" s="1">
        <v>41699</v>
      </c>
      <c r="AF35771" s="1" t="str">
        <f t="shared" si="1116"/>
        <v>2014</v>
      </c>
      <c r="AG35771">
        <v>2372</v>
      </c>
      <c r="AH35771" s="1">
        <v>42217</v>
      </c>
      <c r="AI35771" t="str">
        <f t="shared" si="1117"/>
        <v>2015</v>
      </c>
    </row>
    <row r="35772" spans="1:35" x14ac:dyDescent="0.3">
      <c r="A35772">
        <v>1007423</v>
      </c>
      <c r="B35772">
        <v>1229732</v>
      </c>
      <c r="C35772">
        <v>4750</v>
      </c>
      <c r="D35772">
        <v>4750</v>
      </c>
      <c r="E35772" s="2">
        <v>4750</v>
      </c>
      <c r="F35772" t="s">
        <v>20</v>
      </c>
      <c r="G35772">
        <v>7.9000000000000001E-2</v>
      </c>
      <c r="H35772">
        <v>149</v>
      </c>
      <c r="I35772" t="s">
        <v>70</v>
      </c>
      <c r="J35772" t="s">
        <v>104</v>
      </c>
      <c r="K35772" t="s">
        <v>51</v>
      </c>
      <c r="L35772">
        <v>30000</v>
      </c>
      <c r="M35772" t="s">
        <v>1658</v>
      </c>
      <c r="N35772" s="1">
        <v>45241</v>
      </c>
      <c r="O35772" t="s">
        <v>25</v>
      </c>
      <c r="P35772" t="s">
        <v>131</v>
      </c>
      <c r="Q35772" t="s">
        <v>19177</v>
      </c>
      <c r="R35772" t="s">
        <v>2009</v>
      </c>
      <c r="S35772" t="s">
        <v>614</v>
      </c>
      <c r="T35772">
        <v>14</v>
      </c>
      <c r="U35772" s="1">
        <v>33178</v>
      </c>
      <c r="V35772">
        <v>5</v>
      </c>
      <c r="W35772">
        <v>1926</v>
      </c>
      <c r="X35772">
        <v>0</v>
      </c>
      <c r="Y35772">
        <v>16</v>
      </c>
      <c r="Z35772" t="s">
        <v>68</v>
      </c>
      <c r="AA35772">
        <v>5051</v>
      </c>
      <c r="AB35772">
        <v>5051</v>
      </c>
      <c r="AC35772">
        <v>4750</v>
      </c>
      <c r="AD35772">
        <v>301</v>
      </c>
      <c r="AE35772" s="1">
        <v>41183</v>
      </c>
      <c r="AF35772" s="1" t="str">
        <f t="shared" si="1116"/>
        <v>2012</v>
      </c>
      <c r="AG35772">
        <v>3567</v>
      </c>
      <c r="AH35772" s="1">
        <v>41183</v>
      </c>
      <c r="AI35772" t="str">
        <f t="shared" si="1117"/>
        <v>2012</v>
      </c>
    </row>
    <row r="35773" spans="1:35" x14ac:dyDescent="0.3">
      <c r="A35773">
        <v>1007428</v>
      </c>
      <c r="B35773">
        <v>1233824</v>
      </c>
      <c r="C35773">
        <v>22000</v>
      </c>
      <c r="D35773">
        <v>22000</v>
      </c>
      <c r="E35773" s="2">
        <v>22000</v>
      </c>
      <c r="F35773" t="s">
        <v>20</v>
      </c>
      <c r="G35773">
        <v>0.1242</v>
      </c>
      <c r="H35773">
        <v>735</v>
      </c>
      <c r="I35773" t="s">
        <v>21</v>
      </c>
      <c r="J35773" t="s">
        <v>22</v>
      </c>
      <c r="K35773" t="s">
        <v>51</v>
      </c>
      <c r="L35773">
        <v>100800</v>
      </c>
      <c r="M35773" t="s">
        <v>24</v>
      </c>
      <c r="N35773" s="1">
        <v>45241</v>
      </c>
      <c r="O35773" t="s">
        <v>25</v>
      </c>
      <c r="P35773" t="s">
        <v>26</v>
      </c>
      <c r="Q35773" t="s">
        <v>19178</v>
      </c>
      <c r="R35773" t="s">
        <v>495</v>
      </c>
      <c r="S35773" t="s">
        <v>177</v>
      </c>
      <c r="T35773">
        <v>19</v>
      </c>
      <c r="U35773" s="1">
        <v>35796</v>
      </c>
      <c r="V35773">
        <v>12</v>
      </c>
      <c r="W35773">
        <v>27773</v>
      </c>
      <c r="X35773">
        <v>1</v>
      </c>
      <c r="Y35773">
        <v>26</v>
      </c>
      <c r="Z35773" t="s">
        <v>68</v>
      </c>
      <c r="AA35773">
        <v>25119</v>
      </c>
      <c r="AB35773">
        <v>25119</v>
      </c>
      <c r="AC35773">
        <v>22000</v>
      </c>
      <c r="AD35773">
        <v>3120</v>
      </c>
      <c r="AE35773" s="1">
        <v>41365</v>
      </c>
      <c r="AF35773" s="1" t="str">
        <f t="shared" si="1116"/>
        <v>2013</v>
      </c>
      <c r="AG35773">
        <v>13365</v>
      </c>
      <c r="AH35773" s="1">
        <v>42461</v>
      </c>
      <c r="AI35773" t="str">
        <f t="shared" si="1117"/>
        <v>2016</v>
      </c>
    </row>
    <row r="35774" spans="1:35" x14ac:dyDescent="0.3">
      <c r="A35774">
        <v>1007441</v>
      </c>
      <c r="B35774">
        <v>1233840</v>
      </c>
      <c r="C35774">
        <v>16000</v>
      </c>
      <c r="D35774">
        <v>16000</v>
      </c>
      <c r="E35774" s="2">
        <v>16000</v>
      </c>
      <c r="F35774" t="s">
        <v>97</v>
      </c>
      <c r="G35774">
        <v>0.17269999999999999</v>
      </c>
      <c r="H35774">
        <v>400</v>
      </c>
      <c r="I35774" t="s">
        <v>73</v>
      </c>
      <c r="J35774" t="s">
        <v>100</v>
      </c>
      <c r="K35774" t="s">
        <v>51</v>
      </c>
      <c r="L35774">
        <v>180000</v>
      </c>
      <c r="M35774" t="s">
        <v>1658</v>
      </c>
      <c r="N35774" s="1">
        <v>45241</v>
      </c>
      <c r="O35774" t="s">
        <v>13812</v>
      </c>
      <c r="P35774" t="s">
        <v>131</v>
      </c>
      <c r="Q35774" t="s">
        <v>371</v>
      </c>
      <c r="R35774" t="s">
        <v>534</v>
      </c>
      <c r="S35774" t="s">
        <v>29</v>
      </c>
      <c r="T35774">
        <v>13</v>
      </c>
      <c r="U35774" s="1">
        <v>34943</v>
      </c>
      <c r="V35774">
        <v>18</v>
      </c>
      <c r="W35774">
        <v>5500</v>
      </c>
      <c r="X35774">
        <v>0</v>
      </c>
      <c r="Y35774">
        <v>42</v>
      </c>
      <c r="Z35774" t="s">
        <v>68</v>
      </c>
      <c r="AA35774">
        <v>21552</v>
      </c>
      <c r="AB35774">
        <v>21552</v>
      </c>
      <c r="AC35774">
        <v>13694</v>
      </c>
      <c r="AD35774">
        <v>7858</v>
      </c>
      <c r="AE35774" s="1">
        <v>42491</v>
      </c>
      <c r="AF35774" s="1" t="str">
        <f t="shared" si="1116"/>
        <v>2016</v>
      </c>
      <c r="AG35774">
        <v>400</v>
      </c>
      <c r="AH35774" s="1">
        <v>42491</v>
      </c>
      <c r="AI35774" t="str">
        <f t="shared" si="1117"/>
        <v>2016</v>
      </c>
    </row>
    <row r="35775" spans="1:35" x14ac:dyDescent="0.3">
      <c r="A35775">
        <v>1007473</v>
      </c>
      <c r="B35775">
        <v>1233877</v>
      </c>
      <c r="C35775">
        <v>18750</v>
      </c>
      <c r="D35775">
        <v>18750</v>
      </c>
      <c r="E35775" s="2">
        <v>18725</v>
      </c>
      <c r="F35775" t="s">
        <v>97</v>
      </c>
      <c r="G35775">
        <v>0.16769999999999999</v>
      </c>
      <c r="H35775">
        <v>464</v>
      </c>
      <c r="I35775" t="s">
        <v>73</v>
      </c>
      <c r="J35775" t="s">
        <v>74</v>
      </c>
      <c r="K35775" t="s">
        <v>38</v>
      </c>
      <c r="L35775">
        <v>37500</v>
      </c>
      <c r="M35775" t="s">
        <v>24</v>
      </c>
      <c r="N35775" s="1">
        <v>45241</v>
      </c>
      <c r="O35775" t="s">
        <v>25</v>
      </c>
      <c r="P35775" t="s">
        <v>26</v>
      </c>
      <c r="Q35775" t="s">
        <v>142</v>
      </c>
      <c r="R35775" t="s">
        <v>163</v>
      </c>
      <c r="S35775" t="s">
        <v>111</v>
      </c>
      <c r="T35775">
        <v>20</v>
      </c>
      <c r="U35775" s="1">
        <v>35765</v>
      </c>
      <c r="V35775">
        <v>5</v>
      </c>
      <c r="W35775">
        <v>24149</v>
      </c>
      <c r="X35775">
        <v>1</v>
      </c>
      <c r="Y35775">
        <v>18</v>
      </c>
      <c r="Z35775" t="s">
        <v>68</v>
      </c>
      <c r="AA35775">
        <v>19012</v>
      </c>
      <c r="AB35775">
        <v>18987</v>
      </c>
      <c r="AC35775">
        <v>18750</v>
      </c>
      <c r="AD35775">
        <v>263</v>
      </c>
      <c r="AE35775" s="1">
        <v>40878</v>
      </c>
      <c r="AF35775" s="1" t="str">
        <f t="shared" si="1116"/>
        <v>2011</v>
      </c>
      <c r="AG35775">
        <v>19017</v>
      </c>
      <c r="AH35775" s="1">
        <v>42491</v>
      </c>
      <c r="AI35775" t="str">
        <f t="shared" si="1117"/>
        <v>2016</v>
      </c>
    </row>
    <row r="35776" spans="1:35" x14ac:dyDescent="0.3">
      <c r="A35776">
        <v>1007488</v>
      </c>
      <c r="B35776">
        <v>1233893</v>
      </c>
      <c r="C35776">
        <v>4550</v>
      </c>
      <c r="D35776">
        <v>4550</v>
      </c>
      <c r="E35776" s="2">
        <v>4550</v>
      </c>
      <c r="F35776" t="s">
        <v>97</v>
      </c>
      <c r="G35776">
        <v>0.16769999999999999</v>
      </c>
      <c r="H35776">
        <v>113</v>
      </c>
      <c r="I35776" t="s">
        <v>73</v>
      </c>
      <c r="J35776" t="s">
        <v>74</v>
      </c>
      <c r="K35776" t="s">
        <v>23</v>
      </c>
      <c r="L35776">
        <v>30000</v>
      </c>
      <c r="M35776" t="s">
        <v>1658</v>
      </c>
      <c r="N35776" s="1">
        <v>45241</v>
      </c>
      <c r="O35776" t="s">
        <v>25</v>
      </c>
      <c r="P35776" t="s">
        <v>118</v>
      </c>
      <c r="Q35776" t="s">
        <v>19179</v>
      </c>
      <c r="R35776" t="s">
        <v>436</v>
      </c>
      <c r="S35776" t="s">
        <v>78</v>
      </c>
      <c r="T35776">
        <v>6</v>
      </c>
      <c r="U35776" s="1">
        <v>38353</v>
      </c>
      <c r="V35776">
        <v>10</v>
      </c>
      <c r="W35776">
        <v>5768</v>
      </c>
      <c r="X35776">
        <v>1</v>
      </c>
      <c r="Y35776">
        <v>11</v>
      </c>
      <c r="Z35776" t="s">
        <v>68</v>
      </c>
      <c r="AA35776">
        <v>6707</v>
      </c>
      <c r="AB35776">
        <v>6707</v>
      </c>
      <c r="AC35776">
        <v>4550</v>
      </c>
      <c r="AD35776">
        <v>2157</v>
      </c>
      <c r="AE35776" s="1">
        <v>42430</v>
      </c>
      <c r="AF35776" s="1" t="str">
        <f t="shared" si="1116"/>
        <v>2016</v>
      </c>
      <c r="AG35776">
        <v>669</v>
      </c>
      <c r="AH35776" s="1">
        <v>42430</v>
      </c>
      <c r="AI35776" t="str">
        <f t="shared" si="1117"/>
        <v>2016</v>
      </c>
    </row>
    <row r="35777" spans="1:35" x14ac:dyDescent="0.3">
      <c r="A35777">
        <v>1007493</v>
      </c>
      <c r="B35777">
        <v>1233898</v>
      </c>
      <c r="C35777">
        <v>8000</v>
      </c>
      <c r="D35777">
        <v>8000</v>
      </c>
      <c r="E35777" s="2">
        <v>8000</v>
      </c>
      <c r="F35777" t="s">
        <v>20</v>
      </c>
      <c r="G35777">
        <v>0.14269999999999999</v>
      </c>
      <c r="H35777">
        <v>274</v>
      </c>
      <c r="I35777" t="s">
        <v>36</v>
      </c>
      <c r="J35777" t="s">
        <v>37</v>
      </c>
      <c r="K35777" t="s">
        <v>51</v>
      </c>
      <c r="L35777">
        <v>110000</v>
      </c>
      <c r="M35777" t="s">
        <v>24</v>
      </c>
      <c r="N35777" s="1">
        <v>45241</v>
      </c>
      <c r="O35777" t="s">
        <v>25</v>
      </c>
      <c r="P35777" t="s">
        <v>230</v>
      </c>
      <c r="Q35777" t="s">
        <v>5919</v>
      </c>
      <c r="R35777" t="s">
        <v>637</v>
      </c>
      <c r="S35777" t="s">
        <v>638</v>
      </c>
      <c r="T35777">
        <v>11</v>
      </c>
      <c r="U35777" s="1">
        <v>36100</v>
      </c>
      <c r="V35777">
        <v>20</v>
      </c>
      <c r="W35777">
        <v>16912</v>
      </c>
      <c r="X35777">
        <v>1</v>
      </c>
      <c r="Y35777">
        <v>37</v>
      </c>
      <c r="Z35777" t="s">
        <v>68</v>
      </c>
      <c r="AA35777">
        <v>9881</v>
      </c>
      <c r="AB35777">
        <v>9881</v>
      </c>
      <c r="AC35777">
        <v>8000</v>
      </c>
      <c r="AD35777">
        <v>1881</v>
      </c>
      <c r="AE35777" s="1">
        <v>41974</v>
      </c>
      <c r="AF35777" s="1" t="str">
        <f t="shared" si="1116"/>
        <v>2014</v>
      </c>
      <c r="AG35777">
        <v>282</v>
      </c>
      <c r="AH35777" s="1">
        <v>42401</v>
      </c>
      <c r="AI35777" t="str">
        <f t="shared" si="1117"/>
        <v>2016</v>
      </c>
    </row>
    <row r="35778" spans="1:35" x14ac:dyDescent="0.3">
      <c r="A35778">
        <v>1007502</v>
      </c>
      <c r="B35778">
        <v>1233908</v>
      </c>
      <c r="C35778">
        <v>18000</v>
      </c>
      <c r="D35778">
        <v>18000</v>
      </c>
      <c r="E35778" s="2">
        <v>17725</v>
      </c>
      <c r="F35778" t="s">
        <v>20</v>
      </c>
      <c r="G35778">
        <v>7.9000000000000001E-2</v>
      </c>
      <c r="H35778">
        <v>563</v>
      </c>
      <c r="I35778" t="s">
        <v>70</v>
      </c>
      <c r="J35778" t="s">
        <v>104</v>
      </c>
      <c r="K35778" t="s">
        <v>51</v>
      </c>
      <c r="L35778">
        <v>140000</v>
      </c>
      <c r="M35778" t="s">
        <v>1658</v>
      </c>
      <c r="N35778" s="1">
        <v>45241</v>
      </c>
      <c r="O35778" t="s">
        <v>25</v>
      </c>
      <c r="P35778" t="s">
        <v>32</v>
      </c>
      <c r="Q35778" t="s">
        <v>19180</v>
      </c>
      <c r="R35778" t="s">
        <v>784</v>
      </c>
      <c r="S35778" t="s">
        <v>29</v>
      </c>
      <c r="T35778">
        <v>8</v>
      </c>
      <c r="U35778" s="1">
        <v>36342</v>
      </c>
      <c r="V35778">
        <v>7</v>
      </c>
      <c r="W35778">
        <v>17687</v>
      </c>
      <c r="X35778">
        <v>1</v>
      </c>
      <c r="Y35778">
        <v>21</v>
      </c>
      <c r="Z35778" t="s">
        <v>68</v>
      </c>
      <c r="AA35778">
        <v>19669</v>
      </c>
      <c r="AB35778">
        <v>19369</v>
      </c>
      <c r="AC35778">
        <v>18000</v>
      </c>
      <c r="AD35778">
        <v>1670</v>
      </c>
      <c r="AE35778" s="1">
        <v>41395</v>
      </c>
      <c r="AF35778" s="1" t="str">
        <f t="shared" ref="AF35778:AF35841" si="1118">TEXT(AE35778,"YYYY")</f>
        <v>2013</v>
      </c>
      <c r="AG35778">
        <v>10098</v>
      </c>
      <c r="AH35778" s="1">
        <v>41395</v>
      </c>
      <c r="AI35778" t="str">
        <f t="shared" ref="AI35778:AI35841" si="1119">TEXT(AH35778,"yyyy")</f>
        <v>2013</v>
      </c>
    </row>
    <row r="35779" spans="1:35" x14ac:dyDescent="0.3">
      <c r="A35779">
        <v>1007513</v>
      </c>
      <c r="B35779">
        <v>1234120</v>
      </c>
      <c r="C35779">
        <v>8400</v>
      </c>
      <c r="D35779">
        <v>8400</v>
      </c>
      <c r="E35779" s="2">
        <v>8400</v>
      </c>
      <c r="F35779" t="s">
        <v>20</v>
      </c>
      <c r="G35779">
        <v>6.6199999999999995E-2</v>
      </c>
      <c r="H35779">
        <v>258</v>
      </c>
      <c r="I35779" t="s">
        <v>70</v>
      </c>
      <c r="J35779" t="s">
        <v>150</v>
      </c>
      <c r="K35779" t="s">
        <v>51</v>
      </c>
      <c r="L35779">
        <v>72000</v>
      </c>
      <c r="M35779" t="s">
        <v>31</v>
      </c>
      <c r="N35779" s="1">
        <v>45241</v>
      </c>
      <c r="O35779" t="s">
        <v>25</v>
      </c>
      <c r="P35779" t="s">
        <v>26</v>
      </c>
      <c r="Q35779" t="s">
        <v>142</v>
      </c>
      <c r="R35779" t="s">
        <v>2345</v>
      </c>
      <c r="S35779" t="s">
        <v>29</v>
      </c>
      <c r="T35779">
        <v>12</v>
      </c>
      <c r="U35779" s="1">
        <v>32295</v>
      </c>
      <c r="V35779">
        <v>13</v>
      </c>
      <c r="W35779">
        <v>20496</v>
      </c>
      <c r="X35779">
        <v>0</v>
      </c>
      <c r="Y35779">
        <v>19</v>
      </c>
      <c r="Z35779" t="s">
        <v>68</v>
      </c>
      <c r="AA35779">
        <v>9264</v>
      </c>
      <c r="AB35779">
        <v>9264</v>
      </c>
      <c r="AC35779">
        <v>8400</v>
      </c>
      <c r="AD35779">
        <v>864</v>
      </c>
      <c r="AE35779" s="1">
        <v>41791</v>
      </c>
      <c r="AF35779" s="1" t="str">
        <f t="shared" si="1118"/>
        <v>2014</v>
      </c>
      <c r="AG35779">
        <v>1539</v>
      </c>
      <c r="AH35779" s="1">
        <v>42339</v>
      </c>
      <c r="AI35779" t="str">
        <f t="shared" si="1119"/>
        <v>2015</v>
      </c>
    </row>
    <row r="35780" spans="1:35" x14ac:dyDescent="0.3">
      <c r="A35780">
        <v>1007519</v>
      </c>
      <c r="B35780">
        <v>1234127</v>
      </c>
      <c r="C35780">
        <v>10000</v>
      </c>
      <c r="D35780">
        <v>10000</v>
      </c>
      <c r="E35780" s="2">
        <v>10000</v>
      </c>
      <c r="F35780" t="s">
        <v>20</v>
      </c>
      <c r="G35780">
        <v>7.9000000000000001E-2</v>
      </c>
      <c r="H35780">
        <v>313</v>
      </c>
      <c r="I35780" t="s">
        <v>70</v>
      </c>
      <c r="J35780" t="s">
        <v>104</v>
      </c>
      <c r="K35780" t="s">
        <v>51</v>
      </c>
      <c r="L35780">
        <v>50000</v>
      </c>
      <c r="M35780" t="s">
        <v>31</v>
      </c>
      <c r="N35780" s="1">
        <v>45241</v>
      </c>
      <c r="O35780" t="s">
        <v>25</v>
      </c>
      <c r="P35780" t="s">
        <v>87</v>
      </c>
      <c r="Q35780" t="s">
        <v>2585</v>
      </c>
      <c r="R35780" t="s">
        <v>85</v>
      </c>
      <c r="S35780" t="s">
        <v>86</v>
      </c>
      <c r="T35780">
        <v>2</v>
      </c>
      <c r="U35780" s="1">
        <v>36251</v>
      </c>
      <c r="V35780">
        <v>17</v>
      </c>
      <c r="W35780">
        <v>5511</v>
      </c>
      <c r="X35780">
        <v>0</v>
      </c>
      <c r="Y35780">
        <v>34</v>
      </c>
      <c r="Z35780" t="s">
        <v>68</v>
      </c>
      <c r="AA35780">
        <v>10853</v>
      </c>
      <c r="AB35780">
        <v>10853</v>
      </c>
      <c r="AC35780">
        <v>10000</v>
      </c>
      <c r="AD35780">
        <v>853</v>
      </c>
      <c r="AE35780" s="1">
        <v>41334</v>
      </c>
      <c r="AF35780" s="1" t="str">
        <f t="shared" si="1118"/>
        <v>2013</v>
      </c>
      <c r="AG35780">
        <v>6163</v>
      </c>
      <c r="AH35780" s="1">
        <v>42491</v>
      </c>
      <c r="AI35780" t="str">
        <f t="shared" si="1119"/>
        <v>2016</v>
      </c>
    </row>
    <row r="35781" spans="1:35" x14ac:dyDescent="0.3">
      <c r="A35781">
        <v>1007539</v>
      </c>
      <c r="B35781">
        <v>1234147</v>
      </c>
      <c r="C35781">
        <v>7000</v>
      </c>
      <c r="D35781">
        <v>7000</v>
      </c>
      <c r="E35781" s="2">
        <v>7000</v>
      </c>
      <c r="F35781" t="s">
        <v>20</v>
      </c>
      <c r="G35781">
        <v>6.0299999999999999E-2</v>
      </c>
      <c r="H35781">
        <v>213</v>
      </c>
      <c r="I35781" t="s">
        <v>70</v>
      </c>
      <c r="J35781" t="s">
        <v>285</v>
      </c>
      <c r="K35781" t="s">
        <v>51</v>
      </c>
      <c r="L35781">
        <v>80000</v>
      </c>
      <c r="M35781" t="s">
        <v>31</v>
      </c>
      <c r="N35781" s="1">
        <v>45241</v>
      </c>
      <c r="O35781" t="s">
        <v>25</v>
      </c>
      <c r="P35781" t="s">
        <v>87</v>
      </c>
      <c r="Q35781" t="s">
        <v>972</v>
      </c>
      <c r="R35781" t="s">
        <v>1428</v>
      </c>
      <c r="S35781" t="s">
        <v>306</v>
      </c>
      <c r="T35781">
        <v>13</v>
      </c>
      <c r="U35781" s="1">
        <v>35886</v>
      </c>
      <c r="V35781">
        <v>8</v>
      </c>
      <c r="W35781">
        <v>69500</v>
      </c>
      <c r="X35781">
        <v>0</v>
      </c>
      <c r="Y35781">
        <v>28</v>
      </c>
      <c r="Z35781" t="s">
        <v>68</v>
      </c>
      <c r="AA35781">
        <v>7588</v>
      </c>
      <c r="AB35781">
        <v>7588</v>
      </c>
      <c r="AC35781">
        <v>7000</v>
      </c>
      <c r="AD35781">
        <v>589</v>
      </c>
      <c r="AE35781" s="1">
        <v>41579</v>
      </c>
      <c r="AF35781" s="1" t="str">
        <f t="shared" si="1118"/>
        <v>2013</v>
      </c>
      <c r="AG35781">
        <v>2691</v>
      </c>
      <c r="AH35781" s="1">
        <v>41609</v>
      </c>
      <c r="AI35781" t="str">
        <f t="shared" si="1119"/>
        <v>2013</v>
      </c>
    </row>
    <row r="35782" spans="1:35" x14ac:dyDescent="0.3">
      <c r="A35782">
        <v>1007615</v>
      </c>
      <c r="B35782">
        <v>1234041</v>
      </c>
      <c r="C35782">
        <v>12000</v>
      </c>
      <c r="D35782">
        <v>12000</v>
      </c>
      <c r="E35782" s="2">
        <v>12000</v>
      </c>
      <c r="F35782" t="s">
        <v>20</v>
      </c>
      <c r="G35782">
        <v>6.0299999999999999E-2</v>
      </c>
      <c r="H35782">
        <v>365</v>
      </c>
      <c r="I35782" t="s">
        <v>70</v>
      </c>
      <c r="J35782" t="s">
        <v>285</v>
      </c>
      <c r="K35782" t="s">
        <v>51</v>
      </c>
      <c r="L35782">
        <v>80000</v>
      </c>
      <c r="M35782" t="s">
        <v>24</v>
      </c>
      <c r="N35782" s="1">
        <v>45241</v>
      </c>
      <c r="O35782" t="s">
        <v>25</v>
      </c>
      <c r="P35782" t="s">
        <v>26</v>
      </c>
      <c r="Q35782" t="s">
        <v>1130</v>
      </c>
      <c r="R35782" t="s">
        <v>2828</v>
      </c>
      <c r="S35782" t="s">
        <v>954</v>
      </c>
      <c r="T35782">
        <v>11</v>
      </c>
      <c r="U35782" s="1">
        <v>31625</v>
      </c>
      <c r="V35782">
        <v>14</v>
      </c>
      <c r="W35782">
        <v>3289</v>
      </c>
      <c r="X35782">
        <v>0</v>
      </c>
      <c r="Y35782">
        <v>28</v>
      </c>
      <c r="Z35782" t="s">
        <v>68</v>
      </c>
      <c r="AA35782">
        <v>13148</v>
      </c>
      <c r="AB35782">
        <v>13148</v>
      </c>
      <c r="AC35782">
        <v>12000</v>
      </c>
      <c r="AD35782">
        <v>1149</v>
      </c>
      <c r="AE35782" s="1">
        <v>41944</v>
      </c>
      <c r="AF35782" s="1" t="str">
        <f t="shared" si="1118"/>
        <v>2014</v>
      </c>
      <c r="AG35782">
        <v>368</v>
      </c>
      <c r="AH35782" s="1">
        <v>42064</v>
      </c>
      <c r="AI35782" t="str">
        <f t="shared" si="1119"/>
        <v>2015</v>
      </c>
    </row>
    <row r="35783" spans="1:35" x14ac:dyDescent="0.3">
      <c r="A35783">
        <v>1007619</v>
      </c>
      <c r="B35783">
        <v>1234045</v>
      </c>
      <c r="C35783">
        <v>18000</v>
      </c>
      <c r="D35783">
        <v>18000</v>
      </c>
      <c r="E35783" s="2">
        <v>18000</v>
      </c>
      <c r="F35783" t="s">
        <v>20</v>
      </c>
      <c r="G35783">
        <v>7.9000000000000001E-2</v>
      </c>
      <c r="H35783">
        <v>563</v>
      </c>
      <c r="I35783" t="s">
        <v>70</v>
      </c>
      <c r="J35783" t="s">
        <v>104</v>
      </c>
      <c r="K35783" t="s">
        <v>51</v>
      </c>
      <c r="L35783">
        <v>70000</v>
      </c>
      <c r="M35783" t="s">
        <v>1658</v>
      </c>
      <c r="N35783" s="1">
        <v>45241</v>
      </c>
      <c r="O35783" t="s">
        <v>25</v>
      </c>
      <c r="P35783" t="s">
        <v>26</v>
      </c>
      <c r="Q35783" t="s">
        <v>5663</v>
      </c>
      <c r="R35783" t="s">
        <v>808</v>
      </c>
      <c r="S35783" t="s">
        <v>29</v>
      </c>
      <c r="T35783">
        <v>3</v>
      </c>
      <c r="U35783" s="1">
        <v>36708</v>
      </c>
      <c r="V35783">
        <v>10</v>
      </c>
      <c r="W35783">
        <v>327</v>
      </c>
      <c r="X35783">
        <v>0</v>
      </c>
      <c r="Y35783">
        <v>26</v>
      </c>
      <c r="Z35783" t="s">
        <v>68</v>
      </c>
      <c r="AA35783">
        <v>18234</v>
      </c>
      <c r="AB35783">
        <v>18234</v>
      </c>
      <c r="AC35783">
        <v>18000</v>
      </c>
      <c r="AD35783">
        <v>235</v>
      </c>
      <c r="AE35783" s="1">
        <v>40909</v>
      </c>
      <c r="AF35783" s="1" t="str">
        <f t="shared" si="1118"/>
        <v>2012</v>
      </c>
      <c r="AG35783">
        <v>17672</v>
      </c>
      <c r="AH35783" s="1">
        <v>40909</v>
      </c>
      <c r="AI35783" t="str">
        <f t="shared" si="1119"/>
        <v>2012</v>
      </c>
    </row>
    <row r="35784" spans="1:35" x14ac:dyDescent="0.3">
      <c r="A35784">
        <v>1007647</v>
      </c>
      <c r="B35784">
        <v>1234075</v>
      </c>
      <c r="C35784">
        <v>15000</v>
      </c>
      <c r="D35784">
        <v>15000</v>
      </c>
      <c r="E35784" s="2">
        <v>15000</v>
      </c>
      <c r="F35784" t="s">
        <v>97</v>
      </c>
      <c r="G35784">
        <v>0.13489999999999999</v>
      </c>
      <c r="H35784">
        <v>345</v>
      </c>
      <c r="I35784" t="s">
        <v>36</v>
      </c>
      <c r="J35784" t="s">
        <v>113</v>
      </c>
      <c r="K35784" t="s">
        <v>23</v>
      </c>
      <c r="L35784">
        <v>72000</v>
      </c>
      <c r="M35784" t="s">
        <v>1658</v>
      </c>
      <c r="N35784" s="1">
        <v>45241</v>
      </c>
      <c r="O35784" t="s">
        <v>13812</v>
      </c>
      <c r="P35784" t="s">
        <v>230</v>
      </c>
      <c r="Q35784" t="s">
        <v>1174</v>
      </c>
      <c r="R35784" t="s">
        <v>490</v>
      </c>
      <c r="S35784" t="s">
        <v>196</v>
      </c>
      <c r="T35784">
        <v>1</v>
      </c>
      <c r="U35784" s="1">
        <v>37681</v>
      </c>
      <c r="V35784">
        <v>5</v>
      </c>
      <c r="W35784">
        <v>2880</v>
      </c>
      <c r="X35784">
        <v>0</v>
      </c>
      <c r="Y35784">
        <v>7</v>
      </c>
      <c r="Z35784" t="s">
        <v>68</v>
      </c>
      <c r="AA35784">
        <v>18588</v>
      </c>
      <c r="AB35784">
        <v>18588</v>
      </c>
      <c r="AC35784">
        <v>12983</v>
      </c>
      <c r="AD35784">
        <v>5605</v>
      </c>
      <c r="AE35784" s="1">
        <v>42491</v>
      </c>
      <c r="AF35784" s="1" t="str">
        <f t="shared" si="1118"/>
        <v>2016</v>
      </c>
      <c r="AG35784">
        <v>346</v>
      </c>
      <c r="AH35784" s="1">
        <v>42491</v>
      </c>
      <c r="AI35784" t="str">
        <f t="shared" si="1119"/>
        <v>2016</v>
      </c>
    </row>
    <row r="35785" spans="1:35" x14ac:dyDescent="0.3">
      <c r="A35785">
        <v>1007695</v>
      </c>
      <c r="B35785">
        <v>1234330</v>
      </c>
      <c r="C35785">
        <v>17600</v>
      </c>
      <c r="D35785">
        <v>17600</v>
      </c>
      <c r="E35785" s="2">
        <v>17600</v>
      </c>
      <c r="F35785" t="s">
        <v>97</v>
      </c>
      <c r="G35785">
        <v>0.17269999999999999</v>
      </c>
      <c r="H35785">
        <v>440</v>
      </c>
      <c r="I35785" t="s">
        <v>73</v>
      </c>
      <c r="J35785" t="s">
        <v>100</v>
      </c>
      <c r="K35785" t="s">
        <v>51</v>
      </c>
      <c r="L35785">
        <v>40000</v>
      </c>
      <c r="M35785" t="s">
        <v>24</v>
      </c>
      <c r="N35785" s="1">
        <v>45241</v>
      </c>
      <c r="O35785" t="s">
        <v>25</v>
      </c>
      <c r="P35785" t="s">
        <v>26</v>
      </c>
      <c r="Q35785" t="s">
        <v>1139</v>
      </c>
      <c r="R35785" t="s">
        <v>446</v>
      </c>
      <c r="S35785" t="s">
        <v>35</v>
      </c>
      <c r="T35785">
        <v>16</v>
      </c>
      <c r="U35785" s="1">
        <v>36495</v>
      </c>
      <c r="V35785">
        <v>10</v>
      </c>
      <c r="W35785">
        <v>17816</v>
      </c>
      <c r="X35785">
        <v>0</v>
      </c>
      <c r="Y35785">
        <v>22</v>
      </c>
      <c r="Z35785" t="s">
        <v>68</v>
      </c>
      <c r="AA35785">
        <v>18839</v>
      </c>
      <c r="AB35785">
        <v>18839</v>
      </c>
      <c r="AC35785">
        <v>17600</v>
      </c>
      <c r="AD35785">
        <v>1240</v>
      </c>
      <c r="AE35785" s="1">
        <v>41000</v>
      </c>
      <c r="AF35785" s="1" t="str">
        <f t="shared" si="1118"/>
        <v>2012</v>
      </c>
      <c r="AG35785">
        <v>17089</v>
      </c>
      <c r="AH35785" s="1">
        <v>42461</v>
      </c>
      <c r="AI35785" t="str">
        <f t="shared" si="1119"/>
        <v>2016</v>
      </c>
    </row>
    <row r="35786" spans="1:35" x14ac:dyDescent="0.3">
      <c r="A35786">
        <v>1007709</v>
      </c>
      <c r="B35786">
        <v>1234351</v>
      </c>
      <c r="C35786">
        <v>12600</v>
      </c>
      <c r="D35786">
        <v>12600</v>
      </c>
      <c r="E35786" s="2">
        <v>12350</v>
      </c>
      <c r="F35786" t="s">
        <v>20</v>
      </c>
      <c r="G35786">
        <v>0.1171</v>
      </c>
      <c r="H35786">
        <v>417</v>
      </c>
      <c r="I35786" t="s">
        <v>21</v>
      </c>
      <c r="J35786" t="s">
        <v>46</v>
      </c>
      <c r="K35786" t="s">
        <v>38</v>
      </c>
      <c r="L35786">
        <v>50000</v>
      </c>
      <c r="M35786" t="s">
        <v>24</v>
      </c>
      <c r="N35786" s="1">
        <v>45241</v>
      </c>
      <c r="O35786" t="s">
        <v>25</v>
      </c>
      <c r="P35786" t="s">
        <v>26</v>
      </c>
      <c r="Q35786" t="s">
        <v>1028</v>
      </c>
      <c r="R35786" t="s">
        <v>1188</v>
      </c>
      <c r="S35786" t="s">
        <v>736</v>
      </c>
      <c r="T35786">
        <v>24</v>
      </c>
      <c r="U35786" s="1">
        <v>37012</v>
      </c>
      <c r="V35786">
        <v>7</v>
      </c>
      <c r="W35786">
        <v>12670</v>
      </c>
      <c r="X35786">
        <v>1</v>
      </c>
      <c r="Y35786">
        <v>17</v>
      </c>
      <c r="Z35786" t="s">
        <v>68</v>
      </c>
      <c r="AA35786">
        <v>14944</v>
      </c>
      <c r="AB35786">
        <v>14647</v>
      </c>
      <c r="AC35786">
        <v>12600</v>
      </c>
      <c r="AD35786">
        <v>2344</v>
      </c>
      <c r="AE35786" s="1">
        <v>41791</v>
      </c>
      <c r="AF35786" s="1" t="str">
        <f t="shared" si="1118"/>
        <v>2014</v>
      </c>
      <c r="AG35786">
        <v>2460</v>
      </c>
      <c r="AH35786" s="1">
        <v>42401</v>
      </c>
      <c r="AI35786" t="str">
        <f t="shared" si="1119"/>
        <v>2016</v>
      </c>
    </row>
    <row r="35787" spans="1:35" x14ac:dyDescent="0.3">
      <c r="A35787">
        <v>1007711</v>
      </c>
      <c r="B35787">
        <v>1234353</v>
      </c>
      <c r="C35787">
        <v>4800</v>
      </c>
      <c r="D35787">
        <v>4800</v>
      </c>
      <c r="E35787" s="2">
        <v>4800</v>
      </c>
      <c r="F35787" t="s">
        <v>97</v>
      </c>
      <c r="G35787">
        <v>0.1825</v>
      </c>
      <c r="H35787">
        <v>123</v>
      </c>
      <c r="I35787" t="s">
        <v>73</v>
      </c>
      <c r="J35787" t="s">
        <v>324</v>
      </c>
      <c r="K35787" t="s">
        <v>23</v>
      </c>
      <c r="L35787">
        <v>66000</v>
      </c>
      <c r="M35787" t="s">
        <v>1658</v>
      </c>
      <c r="N35787" s="1">
        <v>45241</v>
      </c>
      <c r="O35787" t="s">
        <v>75</v>
      </c>
      <c r="P35787" t="s">
        <v>83</v>
      </c>
      <c r="Q35787" t="s">
        <v>283</v>
      </c>
      <c r="R35787" t="s">
        <v>1501</v>
      </c>
      <c r="S35787" t="s">
        <v>753</v>
      </c>
      <c r="T35787">
        <v>6</v>
      </c>
      <c r="U35787" s="1">
        <v>33878</v>
      </c>
      <c r="V35787">
        <v>8</v>
      </c>
      <c r="W35787">
        <v>7943</v>
      </c>
      <c r="X35787">
        <v>1</v>
      </c>
      <c r="Y35787">
        <v>23</v>
      </c>
      <c r="Z35787" t="s">
        <v>68</v>
      </c>
      <c r="AA35787">
        <v>3308</v>
      </c>
      <c r="AB35787">
        <v>3308</v>
      </c>
      <c r="AC35787">
        <v>1347</v>
      </c>
      <c r="AD35787">
        <v>1462</v>
      </c>
      <c r="AE35787" s="1">
        <v>41548</v>
      </c>
      <c r="AF35787" s="1" t="str">
        <f t="shared" si="1118"/>
        <v>2013</v>
      </c>
      <c r="AG35787">
        <v>123</v>
      </c>
      <c r="AH35787" s="1">
        <v>42430</v>
      </c>
      <c r="AI35787" t="str">
        <f t="shared" si="1119"/>
        <v>2016</v>
      </c>
    </row>
    <row r="35788" spans="1:35" x14ac:dyDescent="0.3">
      <c r="A35788">
        <v>1007751</v>
      </c>
      <c r="B35788">
        <v>1234402</v>
      </c>
      <c r="C35788">
        <v>9000</v>
      </c>
      <c r="D35788">
        <v>9000</v>
      </c>
      <c r="E35788" s="2">
        <v>9000</v>
      </c>
      <c r="F35788" t="s">
        <v>97</v>
      </c>
      <c r="G35788">
        <v>0.1825</v>
      </c>
      <c r="H35788">
        <v>230</v>
      </c>
      <c r="I35788" t="s">
        <v>73</v>
      </c>
      <c r="J35788" t="s">
        <v>324</v>
      </c>
      <c r="K35788" t="s">
        <v>23</v>
      </c>
      <c r="L35788">
        <v>48000</v>
      </c>
      <c r="M35788" t="s">
        <v>1658</v>
      </c>
      <c r="N35788" s="1">
        <v>45241</v>
      </c>
      <c r="O35788" t="s">
        <v>75</v>
      </c>
      <c r="P35788" t="s">
        <v>108</v>
      </c>
      <c r="Q35788" t="s">
        <v>15467</v>
      </c>
      <c r="R35788" t="s">
        <v>216</v>
      </c>
      <c r="S35788" t="s">
        <v>177</v>
      </c>
      <c r="T35788">
        <v>0</v>
      </c>
      <c r="U35788" s="1">
        <v>39569</v>
      </c>
      <c r="V35788">
        <v>4</v>
      </c>
      <c r="W35788">
        <v>13</v>
      </c>
      <c r="X35788">
        <v>0</v>
      </c>
      <c r="Y35788">
        <v>4</v>
      </c>
      <c r="Z35788" t="s">
        <v>68</v>
      </c>
      <c r="AA35788">
        <v>6001</v>
      </c>
      <c r="AB35788">
        <v>6001</v>
      </c>
      <c r="AC35788">
        <v>2320</v>
      </c>
      <c r="AD35788">
        <v>2734</v>
      </c>
      <c r="AE35788" s="1">
        <v>41579</v>
      </c>
      <c r="AF35788" s="1" t="str">
        <f t="shared" si="1118"/>
        <v>2013</v>
      </c>
      <c r="AG35788">
        <v>232</v>
      </c>
      <c r="AH35788" s="1">
        <v>42217</v>
      </c>
      <c r="AI35788" t="str">
        <f t="shared" si="1119"/>
        <v>2015</v>
      </c>
    </row>
    <row r="35789" spans="1:35" x14ac:dyDescent="0.3">
      <c r="A35789">
        <v>1007778</v>
      </c>
      <c r="B35789">
        <v>1234191</v>
      </c>
      <c r="C35789">
        <v>6400</v>
      </c>
      <c r="D35789">
        <v>6400</v>
      </c>
      <c r="E35789" s="2">
        <v>6400</v>
      </c>
      <c r="F35789" t="s">
        <v>20</v>
      </c>
      <c r="G35789">
        <v>0.1171</v>
      </c>
      <c r="H35789">
        <v>212</v>
      </c>
      <c r="I35789" t="s">
        <v>21</v>
      </c>
      <c r="J35789" t="s">
        <v>46</v>
      </c>
      <c r="K35789" t="s">
        <v>51</v>
      </c>
      <c r="L35789">
        <v>37000</v>
      </c>
      <c r="M35789" t="s">
        <v>31</v>
      </c>
      <c r="N35789" s="1">
        <v>45241</v>
      </c>
      <c r="O35789" t="s">
        <v>25</v>
      </c>
      <c r="P35789" t="s">
        <v>87</v>
      </c>
      <c r="Q35789" t="s">
        <v>164</v>
      </c>
      <c r="R35789" t="s">
        <v>341</v>
      </c>
      <c r="S35789" t="s">
        <v>117</v>
      </c>
      <c r="T35789">
        <v>13</v>
      </c>
      <c r="U35789" s="1">
        <v>38047</v>
      </c>
      <c r="V35789">
        <v>11</v>
      </c>
      <c r="W35789">
        <v>2335</v>
      </c>
      <c r="X35789">
        <v>1</v>
      </c>
      <c r="Y35789">
        <v>20</v>
      </c>
      <c r="Z35789" t="s">
        <v>68</v>
      </c>
      <c r="AA35789">
        <v>7621</v>
      </c>
      <c r="AB35789">
        <v>7621</v>
      </c>
      <c r="AC35789">
        <v>6400</v>
      </c>
      <c r="AD35789">
        <v>1221</v>
      </c>
      <c r="AE35789" s="1">
        <v>41944</v>
      </c>
      <c r="AF35789" s="1" t="str">
        <f t="shared" si="1118"/>
        <v>2014</v>
      </c>
      <c r="AG35789">
        <v>220</v>
      </c>
      <c r="AH35789" s="1">
        <v>42491</v>
      </c>
      <c r="AI35789" t="str">
        <f t="shared" si="1119"/>
        <v>2016</v>
      </c>
    </row>
    <row r="35790" spans="1:35" x14ac:dyDescent="0.3">
      <c r="A35790">
        <v>1007810</v>
      </c>
      <c r="B35790">
        <v>1234228</v>
      </c>
      <c r="C35790">
        <v>27575</v>
      </c>
      <c r="D35790">
        <v>27575</v>
      </c>
      <c r="E35790" s="2">
        <v>27298.072349999999</v>
      </c>
      <c r="F35790" t="s">
        <v>97</v>
      </c>
      <c r="G35790">
        <v>0.14649999999999999</v>
      </c>
      <c r="H35790">
        <v>651</v>
      </c>
      <c r="I35790" t="s">
        <v>36</v>
      </c>
      <c r="J35790" t="s">
        <v>42</v>
      </c>
      <c r="K35790" t="s">
        <v>51</v>
      </c>
      <c r="L35790">
        <v>100500</v>
      </c>
      <c r="M35790" t="s">
        <v>24</v>
      </c>
      <c r="N35790" s="1">
        <v>45241</v>
      </c>
      <c r="O35790" t="s">
        <v>25</v>
      </c>
      <c r="P35790" t="s">
        <v>26</v>
      </c>
      <c r="Q35790" t="s">
        <v>19181</v>
      </c>
      <c r="R35790" t="s">
        <v>1974</v>
      </c>
      <c r="S35790" t="s">
        <v>352</v>
      </c>
      <c r="T35790">
        <v>24</v>
      </c>
      <c r="U35790" s="1">
        <v>34335</v>
      </c>
      <c r="V35790">
        <v>9</v>
      </c>
      <c r="W35790">
        <v>39604</v>
      </c>
      <c r="X35790">
        <v>1</v>
      </c>
      <c r="Y35790">
        <v>26</v>
      </c>
      <c r="Z35790" t="s">
        <v>68</v>
      </c>
      <c r="AA35790">
        <v>35798</v>
      </c>
      <c r="AB35790">
        <v>35421</v>
      </c>
      <c r="AC35790">
        <v>27575</v>
      </c>
      <c r="AD35790">
        <v>8224</v>
      </c>
      <c r="AE35790" s="1">
        <v>41791</v>
      </c>
      <c r="AF35790" s="1" t="str">
        <f t="shared" si="1118"/>
        <v>2014</v>
      </c>
      <c r="AG35790">
        <v>16923</v>
      </c>
      <c r="AH35790" s="1">
        <v>42491</v>
      </c>
      <c r="AI35790" t="str">
        <f t="shared" si="1119"/>
        <v>2016</v>
      </c>
    </row>
    <row r="35791" spans="1:35" x14ac:dyDescent="0.3">
      <c r="A35791">
        <v>1007826</v>
      </c>
      <c r="B35791">
        <v>1234245</v>
      </c>
      <c r="C35791">
        <v>30000</v>
      </c>
      <c r="D35791">
        <v>30000</v>
      </c>
      <c r="E35791" s="2">
        <v>30000</v>
      </c>
      <c r="F35791" t="s">
        <v>20</v>
      </c>
      <c r="G35791">
        <v>0.1903</v>
      </c>
      <c r="H35791">
        <v>1100</v>
      </c>
      <c r="I35791" t="s">
        <v>127</v>
      </c>
      <c r="J35791" t="s">
        <v>152</v>
      </c>
      <c r="K35791" t="s">
        <v>51</v>
      </c>
      <c r="L35791">
        <v>81840</v>
      </c>
      <c r="M35791" t="s">
        <v>24</v>
      </c>
      <c r="N35791" s="1">
        <v>45241</v>
      </c>
      <c r="O35791" t="s">
        <v>25</v>
      </c>
      <c r="P35791" t="s">
        <v>26</v>
      </c>
      <c r="Q35791" t="s">
        <v>1087</v>
      </c>
      <c r="R35791" t="s">
        <v>49</v>
      </c>
      <c r="S35791" t="s">
        <v>29</v>
      </c>
      <c r="T35791">
        <v>16</v>
      </c>
      <c r="U35791" s="1">
        <v>33025</v>
      </c>
      <c r="V35791">
        <v>22</v>
      </c>
      <c r="W35791">
        <v>11411</v>
      </c>
      <c r="X35791">
        <v>0</v>
      </c>
      <c r="Y35791">
        <v>63</v>
      </c>
      <c r="Z35791" t="s">
        <v>68</v>
      </c>
      <c r="AA35791">
        <v>34662</v>
      </c>
      <c r="AB35791">
        <v>34662</v>
      </c>
      <c r="AC35791">
        <v>30000</v>
      </c>
      <c r="AD35791">
        <v>4662</v>
      </c>
      <c r="AE35791" s="1">
        <v>41183</v>
      </c>
      <c r="AF35791" s="1" t="str">
        <f t="shared" si="1118"/>
        <v>2012</v>
      </c>
      <c r="AG35791">
        <v>23674</v>
      </c>
      <c r="AH35791" s="1">
        <v>42491</v>
      </c>
      <c r="AI35791" t="str">
        <f t="shared" si="1119"/>
        <v>2016</v>
      </c>
    </row>
    <row r="35792" spans="1:35" x14ac:dyDescent="0.3">
      <c r="A35792">
        <v>1007839</v>
      </c>
      <c r="B35792">
        <v>1234259</v>
      </c>
      <c r="C35792">
        <v>12000</v>
      </c>
      <c r="D35792">
        <v>12000</v>
      </c>
      <c r="E35792" s="2">
        <v>11750</v>
      </c>
      <c r="F35792" t="s">
        <v>20</v>
      </c>
      <c r="G35792">
        <v>7.9000000000000001E-2</v>
      </c>
      <c r="H35792">
        <v>375</v>
      </c>
      <c r="I35792" t="s">
        <v>70</v>
      </c>
      <c r="J35792" t="s">
        <v>104</v>
      </c>
      <c r="K35792" t="s">
        <v>51</v>
      </c>
      <c r="L35792">
        <v>77000</v>
      </c>
      <c r="M35792" t="s">
        <v>24</v>
      </c>
      <c r="N35792" s="1">
        <v>45241</v>
      </c>
      <c r="O35792" t="s">
        <v>25</v>
      </c>
      <c r="P35792" t="s">
        <v>32</v>
      </c>
      <c r="Q35792" t="s">
        <v>1048</v>
      </c>
      <c r="R35792" t="s">
        <v>2345</v>
      </c>
      <c r="S35792" t="s">
        <v>29</v>
      </c>
      <c r="T35792">
        <v>20</v>
      </c>
      <c r="U35792" s="1">
        <v>34759</v>
      </c>
      <c r="V35792">
        <v>18</v>
      </c>
      <c r="W35792">
        <v>39063</v>
      </c>
      <c r="X35792">
        <v>0</v>
      </c>
      <c r="Y35792">
        <v>25</v>
      </c>
      <c r="Z35792" t="s">
        <v>68</v>
      </c>
      <c r="AA35792">
        <v>13518</v>
      </c>
      <c r="AB35792">
        <v>13236</v>
      </c>
      <c r="AC35792">
        <v>12000</v>
      </c>
      <c r="AD35792">
        <v>1519</v>
      </c>
      <c r="AE35792" s="1">
        <v>41944</v>
      </c>
      <c r="AF35792" s="1" t="str">
        <f t="shared" si="1118"/>
        <v>2014</v>
      </c>
      <c r="AG35792">
        <v>382</v>
      </c>
      <c r="AH35792" s="1">
        <v>42491</v>
      </c>
      <c r="AI35792" t="str">
        <f t="shared" si="1119"/>
        <v>2016</v>
      </c>
    </row>
    <row r="35793" spans="1:35" x14ac:dyDescent="0.3">
      <c r="A35793">
        <v>1007871</v>
      </c>
      <c r="B35793">
        <v>1234299</v>
      </c>
      <c r="C35793">
        <v>24000</v>
      </c>
      <c r="D35793">
        <v>24000</v>
      </c>
      <c r="E35793" s="2">
        <v>24000</v>
      </c>
      <c r="F35793" t="s">
        <v>20</v>
      </c>
      <c r="G35793">
        <v>0.15959999999999999</v>
      </c>
      <c r="H35793">
        <v>843</v>
      </c>
      <c r="I35793" t="s">
        <v>36</v>
      </c>
      <c r="J35793" t="s">
        <v>50</v>
      </c>
      <c r="K35793" t="s">
        <v>51</v>
      </c>
      <c r="L35793">
        <v>134500</v>
      </c>
      <c r="M35793" t="s">
        <v>24</v>
      </c>
      <c r="N35793" s="1">
        <v>45241</v>
      </c>
      <c r="O35793" t="s">
        <v>25</v>
      </c>
      <c r="P35793" t="s">
        <v>26</v>
      </c>
      <c r="Q35793" t="s">
        <v>295</v>
      </c>
      <c r="R35793" t="s">
        <v>161</v>
      </c>
      <c r="S35793" t="s">
        <v>117</v>
      </c>
      <c r="T35793">
        <v>10</v>
      </c>
      <c r="U35793" s="1">
        <v>35339</v>
      </c>
      <c r="V35793">
        <v>15</v>
      </c>
      <c r="W35793">
        <v>25827</v>
      </c>
      <c r="X35793">
        <v>1</v>
      </c>
      <c r="Y35793">
        <v>24</v>
      </c>
      <c r="Z35793" t="s">
        <v>68</v>
      </c>
      <c r="AA35793">
        <v>29171</v>
      </c>
      <c r="AB35793">
        <v>29171</v>
      </c>
      <c r="AC35793">
        <v>24000</v>
      </c>
      <c r="AD35793">
        <v>5172</v>
      </c>
      <c r="AE35793" s="1">
        <v>41548</v>
      </c>
      <c r="AF35793" s="1" t="str">
        <f t="shared" si="1118"/>
        <v>2013</v>
      </c>
      <c r="AG35793">
        <v>8445</v>
      </c>
      <c r="AH35793" s="1">
        <v>41548</v>
      </c>
      <c r="AI35793" t="str">
        <f t="shared" si="1119"/>
        <v>2013</v>
      </c>
    </row>
    <row r="35794" spans="1:35" x14ac:dyDescent="0.3">
      <c r="A35794">
        <v>1007892</v>
      </c>
      <c r="B35794">
        <v>1234524</v>
      </c>
      <c r="C35794">
        <v>9000</v>
      </c>
      <c r="D35794">
        <v>9000</v>
      </c>
      <c r="E35794" s="2">
        <v>9000</v>
      </c>
      <c r="F35794" t="s">
        <v>20</v>
      </c>
      <c r="G35794">
        <v>0.1065</v>
      </c>
      <c r="H35794">
        <v>293</v>
      </c>
      <c r="I35794" t="s">
        <v>21</v>
      </c>
      <c r="J35794" t="s">
        <v>147</v>
      </c>
      <c r="K35794" t="s">
        <v>51</v>
      </c>
      <c r="L35794">
        <v>100000</v>
      </c>
      <c r="M35794" t="s">
        <v>1658</v>
      </c>
      <c r="N35794" s="1">
        <v>45241</v>
      </c>
      <c r="O35794" t="s">
        <v>25</v>
      </c>
      <c r="P35794" t="s">
        <v>32</v>
      </c>
      <c r="Q35794" t="s">
        <v>295</v>
      </c>
      <c r="R35794" t="s">
        <v>2415</v>
      </c>
      <c r="S35794" t="s">
        <v>134</v>
      </c>
      <c r="T35794">
        <v>3</v>
      </c>
      <c r="U35794" s="1">
        <v>36647</v>
      </c>
      <c r="V35794">
        <v>11</v>
      </c>
      <c r="W35794">
        <v>10685</v>
      </c>
      <c r="X35794">
        <v>0</v>
      </c>
      <c r="Y35794">
        <v>21</v>
      </c>
      <c r="Z35794" t="s">
        <v>68</v>
      </c>
      <c r="AA35794">
        <v>9585</v>
      </c>
      <c r="AB35794">
        <v>9585</v>
      </c>
      <c r="AC35794">
        <v>9000</v>
      </c>
      <c r="AD35794">
        <v>586</v>
      </c>
      <c r="AE35794" s="1">
        <v>41091</v>
      </c>
      <c r="AF35794" s="1" t="str">
        <f t="shared" si="1118"/>
        <v>2012</v>
      </c>
      <c r="AG35794">
        <v>7536</v>
      </c>
      <c r="AH35794" s="1">
        <v>41214</v>
      </c>
      <c r="AI35794" t="str">
        <f t="shared" si="1119"/>
        <v>2012</v>
      </c>
    </row>
    <row r="35795" spans="1:35" x14ac:dyDescent="0.3">
      <c r="A35795">
        <v>1007899</v>
      </c>
      <c r="B35795">
        <v>1234532</v>
      </c>
      <c r="C35795">
        <v>12000</v>
      </c>
      <c r="D35795">
        <v>12000</v>
      </c>
      <c r="E35795" s="2">
        <v>12000</v>
      </c>
      <c r="F35795" t="s">
        <v>97</v>
      </c>
      <c r="G35795">
        <v>0.13489999999999999</v>
      </c>
      <c r="H35795">
        <v>276</v>
      </c>
      <c r="I35795" t="s">
        <v>36</v>
      </c>
      <c r="J35795" t="s">
        <v>113</v>
      </c>
      <c r="K35795" t="s">
        <v>51</v>
      </c>
      <c r="L35795">
        <v>100000</v>
      </c>
      <c r="M35795" t="s">
        <v>24</v>
      </c>
      <c r="N35795" s="1">
        <v>45241</v>
      </c>
      <c r="O35795" t="s">
        <v>25</v>
      </c>
      <c r="P35795" t="s">
        <v>131</v>
      </c>
      <c r="Q35795" t="s">
        <v>5183</v>
      </c>
      <c r="R35795" t="s">
        <v>2331</v>
      </c>
      <c r="S35795" t="s">
        <v>196</v>
      </c>
      <c r="T35795">
        <v>9</v>
      </c>
      <c r="U35795" s="1">
        <v>36220</v>
      </c>
      <c r="V35795">
        <v>12</v>
      </c>
      <c r="W35795">
        <v>15578</v>
      </c>
      <c r="X35795">
        <v>1</v>
      </c>
      <c r="Y35795">
        <v>23</v>
      </c>
      <c r="Z35795" t="s">
        <v>68</v>
      </c>
      <c r="AA35795">
        <v>16084</v>
      </c>
      <c r="AB35795">
        <v>16084</v>
      </c>
      <c r="AC35795">
        <v>12000</v>
      </c>
      <c r="AD35795">
        <v>4084</v>
      </c>
      <c r="AE35795" s="1">
        <v>42125</v>
      </c>
      <c r="AF35795" s="1" t="str">
        <f t="shared" si="1118"/>
        <v>2015</v>
      </c>
      <c r="AG35795">
        <v>4784</v>
      </c>
      <c r="AH35795" s="1">
        <v>42125</v>
      </c>
      <c r="AI35795" t="str">
        <f t="shared" si="1119"/>
        <v>2015</v>
      </c>
    </row>
    <row r="35796" spans="1:35" x14ac:dyDescent="0.3">
      <c r="A35796">
        <v>1007918</v>
      </c>
      <c r="B35796">
        <v>1234554</v>
      </c>
      <c r="C35796">
        <v>10000</v>
      </c>
      <c r="D35796">
        <v>10000</v>
      </c>
      <c r="E35796" s="2">
        <v>10000</v>
      </c>
      <c r="F35796" t="s">
        <v>20</v>
      </c>
      <c r="G35796">
        <v>6.6199999999999995E-2</v>
      </c>
      <c r="H35796">
        <v>307</v>
      </c>
      <c r="I35796" t="s">
        <v>70</v>
      </c>
      <c r="J35796" t="s">
        <v>150</v>
      </c>
      <c r="K35796" t="s">
        <v>23</v>
      </c>
      <c r="L35796">
        <v>85000</v>
      </c>
      <c r="M35796" t="s">
        <v>31</v>
      </c>
      <c r="N35796" s="1">
        <v>45241</v>
      </c>
      <c r="O35796" t="s">
        <v>25</v>
      </c>
      <c r="P35796" t="s">
        <v>26</v>
      </c>
      <c r="Q35796" t="s">
        <v>437</v>
      </c>
      <c r="R35796" t="s">
        <v>149</v>
      </c>
      <c r="S35796" t="s">
        <v>35</v>
      </c>
      <c r="T35796">
        <v>21</v>
      </c>
      <c r="U35796" s="1">
        <v>35582</v>
      </c>
      <c r="V35796">
        <v>17</v>
      </c>
      <c r="W35796">
        <v>14022</v>
      </c>
      <c r="X35796">
        <v>0</v>
      </c>
      <c r="Y35796">
        <v>34</v>
      </c>
      <c r="Z35796" t="s">
        <v>68</v>
      </c>
      <c r="AA35796">
        <v>10979</v>
      </c>
      <c r="AB35796">
        <v>10979</v>
      </c>
      <c r="AC35796">
        <v>10000</v>
      </c>
      <c r="AD35796">
        <v>979</v>
      </c>
      <c r="AE35796" s="1">
        <v>41671</v>
      </c>
      <c r="AF35796" s="1" t="str">
        <f t="shared" si="1118"/>
        <v>2014</v>
      </c>
      <c r="AG35796">
        <v>3003</v>
      </c>
      <c r="AH35796" s="1">
        <v>42036</v>
      </c>
      <c r="AI35796" t="str">
        <f t="shared" si="1119"/>
        <v>2015</v>
      </c>
    </row>
    <row r="35797" spans="1:35" x14ac:dyDescent="0.3">
      <c r="A35797">
        <v>1007926</v>
      </c>
      <c r="B35797">
        <v>1234565</v>
      </c>
      <c r="C35797">
        <v>14125</v>
      </c>
      <c r="D35797">
        <v>14125</v>
      </c>
      <c r="E35797" s="2">
        <v>14125</v>
      </c>
      <c r="F35797" t="s">
        <v>20</v>
      </c>
      <c r="G35797">
        <v>6.6199999999999995E-2</v>
      </c>
      <c r="H35797">
        <v>434</v>
      </c>
      <c r="I35797" t="s">
        <v>70</v>
      </c>
      <c r="J35797" t="s">
        <v>150</v>
      </c>
      <c r="K35797" t="s">
        <v>38</v>
      </c>
      <c r="L35797">
        <v>30000</v>
      </c>
      <c r="M35797" t="s">
        <v>24</v>
      </c>
      <c r="N35797" s="1">
        <v>45241</v>
      </c>
      <c r="O35797" t="s">
        <v>25</v>
      </c>
      <c r="P35797" t="s">
        <v>26</v>
      </c>
      <c r="Q35797" t="s">
        <v>142</v>
      </c>
      <c r="R35797" t="s">
        <v>110</v>
      </c>
      <c r="S35797" t="s">
        <v>111</v>
      </c>
      <c r="T35797">
        <v>21</v>
      </c>
      <c r="U35797" s="1">
        <v>27454</v>
      </c>
      <c r="V35797">
        <v>9</v>
      </c>
      <c r="W35797">
        <v>15551</v>
      </c>
      <c r="X35797">
        <v>1</v>
      </c>
      <c r="Y35797">
        <v>15</v>
      </c>
      <c r="Z35797" t="s">
        <v>68</v>
      </c>
      <c r="AA35797">
        <v>15176</v>
      </c>
      <c r="AB35797">
        <v>15176</v>
      </c>
      <c r="AC35797">
        <v>14125</v>
      </c>
      <c r="AD35797">
        <v>1051</v>
      </c>
      <c r="AE35797" s="1">
        <v>41365</v>
      </c>
      <c r="AF35797" s="1" t="str">
        <f t="shared" si="1118"/>
        <v>2013</v>
      </c>
      <c r="AG35797">
        <v>8241</v>
      </c>
      <c r="AH35797" s="1">
        <v>41365</v>
      </c>
      <c r="AI35797" t="str">
        <f t="shared" si="1119"/>
        <v>2013</v>
      </c>
    </row>
    <row r="35798" spans="1:35" x14ac:dyDescent="0.3">
      <c r="A35798">
        <v>1007932</v>
      </c>
      <c r="B35798">
        <v>1234572</v>
      </c>
      <c r="C35798">
        <v>5000</v>
      </c>
      <c r="D35798">
        <v>5000</v>
      </c>
      <c r="E35798" s="2">
        <v>5000</v>
      </c>
      <c r="F35798" t="s">
        <v>20</v>
      </c>
      <c r="G35798">
        <v>6.0299999999999999E-2</v>
      </c>
      <c r="H35798">
        <v>152</v>
      </c>
      <c r="I35798" t="s">
        <v>70</v>
      </c>
      <c r="J35798" t="s">
        <v>285</v>
      </c>
      <c r="K35798" t="s">
        <v>51</v>
      </c>
      <c r="L35798">
        <v>72000</v>
      </c>
      <c r="M35798" t="s">
        <v>31</v>
      </c>
      <c r="N35798" s="1">
        <v>45241</v>
      </c>
      <c r="O35798" t="s">
        <v>25</v>
      </c>
      <c r="P35798" t="s">
        <v>114</v>
      </c>
      <c r="Q35798" t="s">
        <v>19182</v>
      </c>
      <c r="R35798" t="s">
        <v>1470</v>
      </c>
      <c r="S35798" t="s">
        <v>177</v>
      </c>
      <c r="T35798">
        <v>11</v>
      </c>
      <c r="U35798" s="1">
        <v>36739</v>
      </c>
      <c r="V35798">
        <v>8</v>
      </c>
      <c r="W35798">
        <v>238</v>
      </c>
      <c r="X35798">
        <v>0</v>
      </c>
      <c r="Y35798">
        <v>16</v>
      </c>
      <c r="Z35798" t="s">
        <v>68</v>
      </c>
      <c r="AA35798">
        <v>5315</v>
      </c>
      <c r="AB35798">
        <v>5315</v>
      </c>
      <c r="AC35798">
        <v>5000</v>
      </c>
      <c r="AD35798">
        <v>315</v>
      </c>
      <c r="AE35798" s="1">
        <v>41699</v>
      </c>
      <c r="AF35798" s="1" t="str">
        <f t="shared" si="1118"/>
        <v>2014</v>
      </c>
      <c r="AG35798">
        <v>13</v>
      </c>
      <c r="AH35798" s="1">
        <v>42461</v>
      </c>
      <c r="AI35798" t="str">
        <f t="shared" si="1119"/>
        <v>2016</v>
      </c>
    </row>
    <row r="35799" spans="1:35" x14ac:dyDescent="0.3">
      <c r="A35799">
        <v>1007951</v>
      </c>
      <c r="B35799">
        <v>1234594</v>
      </c>
      <c r="C35799">
        <v>10000</v>
      </c>
      <c r="D35799">
        <v>10000</v>
      </c>
      <c r="E35799" s="2">
        <v>10000</v>
      </c>
      <c r="F35799" t="s">
        <v>20</v>
      </c>
      <c r="G35799">
        <v>7.51E-2</v>
      </c>
      <c r="H35799">
        <v>311</v>
      </c>
      <c r="I35799" t="s">
        <v>70</v>
      </c>
      <c r="J35799" t="s">
        <v>107</v>
      </c>
      <c r="K35799" t="s">
        <v>23</v>
      </c>
      <c r="L35799">
        <v>60630</v>
      </c>
      <c r="M35799" t="s">
        <v>31</v>
      </c>
      <c r="N35799" s="1">
        <v>45241</v>
      </c>
      <c r="O35799" t="s">
        <v>25</v>
      </c>
      <c r="P35799" t="s">
        <v>26</v>
      </c>
      <c r="Q35799" t="s">
        <v>19183</v>
      </c>
      <c r="R35799" t="s">
        <v>924</v>
      </c>
      <c r="S35799" t="s">
        <v>35</v>
      </c>
      <c r="T35799">
        <v>15</v>
      </c>
      <c r="U35799" s="1">
        <v>36586</v>
      </c>
      <c r="V35799">
        <v>10</v>
      </c>
      <c r="W35799">
        <v>13099</v>
      </c>
      <c r="X35799">
        <v>0</v>
      </c>
      <c r="Y35799">
        <v>29</v>
      </c>
      <c r="Z35799" t="s">
        <v>68</v>
      </c>
      <c r="AA35799">
        <v>11028</v>
      </c>
      <c r="AB35799">
        <v>11028</v>
      </c>
      <c r="AC35799">
        <v>10000</v>
      </c>
      <c r="AD35799">
        <v>1029</v>
      </c>
      <c r="AE35799" s="1">
        <v>41548</v>
      </c>
      <c r="AF35799" s="1" t="str">
        <f t="shared" si="1118"/>
        <v>2013</v>
      </c>
      <c r="AG35799">
        <v>4190</v>
      </c>
      <c r="AH35799" s="1">
        <v>42461</v>
      </c>
      <c r="AI35799" t="str">
        <f t="shared" si="1119"/>
        <v>2016</v>
      </c>
    </row>
    <row r="35800" spans="1:35" x14ac:dyDescent="0.3">
      <c r="A35800">
        <v>1007959</v>
      </c>
      <c r="B35800">
        <v>1234603</v>
      </c>
      <c r="C35800">
        <v>4200</v>
      </c>
      <c r="D35800">
        <v>4200</v>
      </c>
      <c r="E35800" s="2">
        <v>4200</v>
      </c>
      <c r="F35800" t="s">
        <v>20</v>
      </c>
      <c r="G35800">
        <v>0.1242</v>
      </c>
      <c r="H35800">
        <v>140</v>
      </c>
      <c r="I35800" t="s">
        <v>21</v>
      </c>
      <c r="J35800" t="s">
        <v>22</v>
      </c>
      <c r="K35800" t="s">
        <v>51</v>
      </c>
      <c r="L35800">
        <v>72000</v>
      </c>
      <c r="M35800" t="s">
        <v>31</v>
      </c>
      <c r="N35800" s="1">
        <v>45241</v>
      </c>
      <c r="O35800" t="s">
        <v>25</v>
      </c>
      <c r="P35800" t="s">
        <v>87</v>
      </c>
      <c r="Q35800" t="s">
        <v>972</v>
      </c>
      <c r="R35800" t="s">
        <v>953</v>
      </c>
      <c r="S35800" t="s">
        <v>954</v>
      </c>
      <c r="T35800">
        <v>13</v>
      </c>
      <c r="U35800" s="1">
        <v>38078</v>
      </c>
      <c r="V35800">
        <v>6</v>
      </c>
      <c r="W35800">
        <v>14198</v>
      </c>
      <c r="X35800">
        <v>1</v>
      </c>
      <c r="Y35800">
        <v>22</v>
      </c>
      <c r="Z35800" t="s">
        <v>68</v>
      </c>
      <c r="AA35800">
        <v>5052</v>
      </c>
      <c r="AB35800">
        <v>5052</v>
      </c>
      <c r="AC35800">
        <v>4200</v>
      </c>
      <c r="AD35800">
        <v>853</v>
      </c>
      <c r="AE35800" s="1">
        <v>41944</v>
      </c>
      <c r="AF35800" s="1" t="str">
        <f t="shared" si="1118"/>
        <v>2014</v>
      </c>
      <c r="AG35800">
        <v>145</v>
      </c>
      <c r="AH35800" s="1">
        <v>42491</v>
      </c>
      <c r="AI35800" t="str">
        <f t="shared" si="1119"/>
        <v>2016</v>
      </c>
    </row>
    <row r="35801" spans="1:35" x14ac:dyDescent="0.3">
      <c r="A35801">
        <v>1007963</v>
      </c>
      <c r="B35801">
        <v>1234415</v>
      </c>
      <c r="C35801">
        <v>1000</v>
      </c>
      <c r="D35801">
        <v>1000</v>
      </c>
      <c r="E35801" s="2">
        <v>1000</v>
      </c>
      <c r="F35801" t="s">
        <v>20</v>
      </c>
      <c r="G35801">
        <v>0.16289999999999999</v>
      </c>
      <c r="H35801">
        <v>35</v>
      </c>
      <c r="I35801" t="s">
        <v>73</v>
      </c>
      <c r="J35801" t="s">
        <v>221</v>
      </c>
      <c r="K35801" t="s">
        <v>38</v>
      </c>
      <c r="L35801">
        <v>17280</v>
      </c>
      <c r="M35801" t="s">
        <v>1658</v>
      </c>
      <c r="N35801" s="1">
        <v>45241</v>
      </c>
      <c r="O35801" t="s">
        <v>75</v>
      </c>
      <c r="P35801" t="s">
        <v>26</v>
      </c>
      <c r="Q35801" t="s">
        <v>1899</v>
      </c>
      <c r="R35801" t="s">
        <v>1506</v>
      </c>
      <c r="S35801" t="s">
        <v>334</v>
      </c>
      <c r="T35801">
        <v>22</v>
      </c>
      <c r="U35801" s="1">
        <v>39600</v>
      </c>
      <c r="V35801">
        <v>7</v>
      </c>
      <c r="W35801">
        <v>4431</v>
      </c>
      <c r="X35801">
        <v>1</v>
      </c>
      <c r="Y35801">
        <v>10</v>
      </c>
      <c r="Z35801" t="s">
        <v>68</v>
      </c>
      <c r="AA35801">
        <v>1058</v>
      </c>
      <c r="AB35801">
        <v>1058</v>
      </c>
      <c r="AC35801">
        <v>749</v>
      </c>
      <c r="AD35801">
        <v>258</v>
      </c>
      <c r="AE35801" s="1">
        <v>41760</v>
      </c>
      <c r="AF35801" s="1" t="str">
        <f t="shared" si="1118"/>
        <v>2014</v>
      </c>
      <c r="AG35801">
        <v>36</v>
      </c>
      <c r="AH35801" s="1">
        <v>41883</v>
      </c>
      <c r="AI35801" t="str">
        <f t="shared" si="1119"/>
        <v>2014</v>
      </c>
    </row>
    <row r="35802" spans="1:35" x14ac:dyDescent="0.3">
      <c r="A35802">
        <v>1007997</v>
      </c>
      <c r="B35802">
        <v>1234453</v>
      </c>
      <c r="C35802">
        <v>17725</v>
      </c>
      <c r="D35802">
        <v>17725</v>
      </c>
      <c r="E35802" s="2">
        <v>17450</v>
      </c>
      <c r="F35802" t="s">
        <v>97</v>
      </c>
      <c r="G35802">
        <v>0.1171</v>
      </c>
      <c r="H35802">
        <v>392</v>
      </c>
      <c r="I35802" t="s">
        <v>21</v>
      </c>
      <c r="J35802" t="s">
        <v>46</v>
      </c>
      <c r="K35802" t="s">
        <v>51</v>
      </c>
      <c r="L35802">
        <v>57000</v>
      </c>
      <c r="M35802" t="s">
        <v>24</v>
      </c>
      <c r="N35802" s="1">
        <v>45241</v>
      </c>
      <c r="O35802" t="s">
        <v>13812</v>
      </c>
      <c r="P35802" t="s">
        <v>26</v>
      </c>
      <c r="Q35802" t="s">
        <v>2560</v>
      </c>
      <c r="R35802" t="s">
        <v>1206</v>
      </c>
      <c r="S35802" t="s">
        <v>41</v>
      </c>
      <c r="T35802">
        <v>28</v>
      </c>
      <c r="U35802" s="1">
        <v>34608</v>
      </c>
      <c r="V35802">
        <v>18</v>
      </c>
      <c r="W35802">
        <v>25136</v>
      </c>
      <c r="X35802">
        <v>0</v>
      </c>
      <c r="Y35802">
        <v>41</v>
      </c>
      <c r="Z35802" t="s">
        <v>68</v>
      </c>
      <c r="AA35802">
        <v>21115</v>
      </c>
      <c r="AB35802">
        <v>20787</v>
      </c>
      <c r="AC35802">
        <v>15432</v>
      </c>
      <c r="AD35802">
        <v>5683</v>
      </c>
      <c r="AE35802" s="1">
        <v>42491</v>
      </c>
      <c r="AF35802" s="1" t="str">
        <f t="shared" si="1118"/>
        <v>2016</v>
      </c>
      <c r="AG35802">
        <v>392</v>
      </c>
      <c r="AH35802" s="1">
        <v>42491</v>
      </c>
      <c r="AI35802" t="str">
        <f t="shared" si="1119"/>
        <v>2016</v>
      </c>
    </row>
    <row r="35803" spans="1:35" x14ac:dyDescent="0.3">
      <c r="A35803">
        <v>1008020</v>
      </c>
      <c r="B35803">
        <v>1234481</v>
      </c>
      <c r="C35803">
        <v>10375</v>
      </c>
      <c r="D35803">
        <v>10375</v>
      </c>
      <c r="E35803" s="2">
        <v>10375</v>
      </c>
      <c r="F35803" t="s">
        <v>20</v>
      </c>
      <c r="G35803">
        <v>6.6199999999999995E-2</v>
      </c>
      <c r="H35803">
        <v>319</v>
      </c>
      <c r="I35803" t="s">
        <v>70</v>
      </c>
      <c r="J35803" t="s">
        <v>150</v>
      </c>
      <c r="K35803" t="s">
        <v>51</v>
      </c>
      <c r="L35803">
        <v>79000</v>
      </c>
      <c r="M35803" t="s">
        <v>24</v>
      </c>
      <c r="N35803" s="1">
        <v>45241</v>
      </c>
      <c r="O35803" t="s">
        <v>25</v>
      </c>
      <c r="P35803" t="s">
        <v>26</v>
      </c>
      <c r="Q35803" t="s">
        <v>670</v>
      </c>
      <c r="R35803" t="s">
        <v>251</v>
      </c>
      <c r="S35803" t="s">
        <v>196</v>
      </c>
      <c r="T35803">
        <v>15</v>
      </c>
      <c r="U35803" s="1">
        <v>34455</v>
      </c>
      <c r="V35803">
        <v>9</v>
      </c>
      <c r="W35803">
        <v>8351</v>
      </c>
      <c r="X35803">
        <v>0</v>
      </c>
      <c r="Y35803">
        <v>27</v>
      </c>
      <c r="Z35803" t="s">
        <v>68</v>
      </c>
      <c r="AA35803">
        <v>11178</v>
      </c>
      <c r="AB35803">
        <v>11178</v>
      </c>
      <c r="AC35803">
        <v>10375</v>
      </c>
      <c r="AD35803">
        <v>804</v>
      </c>
      <c r="AE35803" s="1">
        <v>41395</v>
      </c>
      <c r="AF35803" s="1" t="str">
        <f t="shared" si="1118"/>
        <v>2013</v>
      </c>
      <c r="AG35803">
        <v>5770</v>
      </c>
      <c r="AH35803" s="1">
        <v>42491</v>
      </c>
      <c r="AI35803" t="str">
        <f t="shared" si="1119"/>
        <v>2016</v>
      </c>
    </row>
    <row r="35804" spans="1:35" x14ac:dyDescent="0.3">
      <c r="A35804">
        <v>1008040</v>
      </c>
      <c r="B35804">
        <v>1234507</v>
      </c>
      <c r="C35804">
        <v>4000</v>
      </c>
      <c r="D35804">
        <v>4000</v>
      </c>
      <c r="E35804" s="2">
        <v>4000</v>
      </c>
      <c r="F35804" t="s">
        <v>97</v>
      </c>
      <c r="G35804">
        <v>0.1065</v>
      </c>
      <c r="H35804">
        <v>86</v>
      </c>
      <c r="I35804" t="s">
        <v>21</v>
      </c>
      <c r="J35804" t="s">
        <v>147</v>
      </c>
      <c r="K35804" t="s">
        <v>51</v>
      </c>
      <c r="L35804">
        <v>75000</v>
      </c>
      <c r="M35804" t="s">
        <v>31</v>
      </c>
      <c r="N35804" s="1">
        <v>45241</v>
      </c>
      <c r="O35804" t="s">
        <v>25</v>
      </c>
      <c r="P35804" t="s">
        <v>83</v>
      </c>
      <c r="Q35804" t="s">
        <v>283</v>
      </c>
      <c r="R35804" t="s">
        <v>2636</v>
      </c>
      <c r="S35804" t="s">
        <v>196</v>
      </c>
      <c r="T35804">
        <v>11</v>
      </c>
      <c r="U35804" s="1">
        <v>35977</v>
      </c>
      <c r="V35804">
        <v>6</v>
      </c>
      <c r="W35804">
        <v>11509</v>
      </c>
      <c r="X35804">
        <v>0</v>
      </c>
      <c r="Y35804">
        <v>15</v>
      </c>
      <c r="Z35804" t="s">
        <v>68</v>
      </c>
      <c r="AA35804">
        <v>5033</v>
      </c>
      <c r="AB35804">
        <v>5033</v>
      </c>
      <c r="AC35804">
        <v>4000</v>
      </c>
      <c r="AD35804">
        <v>1033</v>
      </c>
      <c r="AE35804" s="1">
        <v>42064</v>
      </c>
      <c r="AF35804" s="1" t="str">
        <f t="shared" si="1118"/>
        <v>2015</v>
      </c>
      <c r="AG35804">
        <v>1682</v>
      </c>
      <c r="AH35804" s="1">
        <v>42064</v>
      </c>
      <c r="AI35804" t="str">
        <f t="shared" si="1119"/>
        <v>2015</v>
      </c>
    </row>
    <row r="35805" spans="1:35" x14ac:dyDescent="0.3">
      <c r="A35805">
        <v>1008057</v>
      </c>
      <c r="B35805">
        <v>1234724</v>
      </c>
      <c r="C35805">
        <v>5000</v>
      </c>
      <c r="D35805">
        <v>5000</v>
      </c>
      <c r="E35805" s="2">
        <v>5000</v>
      </c>
      <c r="F35805" t="s">
        <v>20</v>
      </c>
      <c r="G35805">
        <v>6.6199999999999995E-2</v>
      </c>
      <c r="H35805">
        <v>154</v>
      </c>
      <c r="I35805" t="s">
        <v>70</v>
      </c>
      <c r="J35805" t="s">
        <v>150</v>
      </c>
      <c r="K35805" t="s">
        <v>51</v>
      </c>
      <c r="L35805">
        <v>42082</v>
      </c>
      <c r="M35805" t="s">
        <v>24</v>
      </c>
      <c r="N35805" s="1">
        <v>45241</v>
      </c>
      <c r="O35805" t="s">
        <v>75</v>
      </c>
      <c r="P35805" t="s">
        <v>26</v>
      </c>
      <c r="Q35805" t="s">
        <v>19184</v>
      </c>
      <c r="R35805" t="s">
        <v>1610</v>
      </c>
      <c r="S35805" t="s">
        <v>177</v>
      </c>
      <c r="T35805">
        <v>18</v>
      </c>
      <c r="U35805" s="1">
        <v>33239</v>
      </c>
      <c r="V35805">
        <v>12</v>
      </c>
      <c r="W35805">
        <v>4258</v>
      </c>
      <c r="X35805">
        <v>1</v>
      </c>
      <c r="Y35805">
        <v>33</v>
      </c>
      <c r="Z35805" t="s">
        <v>68</v>
      </c>
      <c r="AA35805">
        <v>3198</v>
      </c>
      <c r="AB35805">
        <v>3198</v>
      </c>
      <c r="AC35805">
        <v>2649</v>
      </c>
      <c r="AD35805">
        <v>415</v>
      </c>
      <c r="AE35805" s="1">
        <v>41456</v>
      </c>
      <c r="AF35805" s="1" t="str">
        <f t="shared" si="1118"/>
        <v>2013</v>
      </c>
      <c r="AG35805">
        <v>154</v>
      </c>
      <c r="AH35805" s="1">
        <v>41609</v>
      </c>
      <c r="AI35805" t="str">
        <f t="shared" si="1119"/>
        <v>2013</v>
      </c>
    </row>
    <row r="35806" spans="1:35" x14ac:dyDescent="0.3">
      <c r="A35806">
        <v>1008068</v>
      </c>
      <c r="B35806">
        <v>1234736</v>
      </c>
      <c r="C35806">
        <v>12000</v>
      </c>
      <c r="D35806">
        <v>12000</v>
      </c>
      <c r="E35806" s="2">
        <v>12000</v>
      </c>
      <c r="F35806" t="s">
        <v>97</v>
      </c>
      <c r="G35806">
        <v>0.15959999999999999</v>
      </c>
      <c r="H35806">
        <v>292</v>
      </c>
      <c r="I35806" t="s">
        <v>36</v>
      </c>
      <c r="J35806" t="s">
        <v>50</v>
      </c>
      <c r="K35806" t="s">
        <v>51</v>
      </c>
      <c r="L35806">
        <v>50000</v>
      </c>
      <c r="M35806" t="s">
        <v>24</v>
      </c>
      <c r="N35806" s="1">
        <v>45241</v>
      </c>
      <c r="O35806" t="s">
        <v>25</v>
      </c>
      <c r="P35806" t="s">
        <v>87</v>
      </c>
      <c r="Q35806" t="s">
        <v>19185</v>
      </c>
      <c r="R35806" t="s">
        <v>493</v>
      </c>
      <c r="S35806" t="s">
        <v>117</v>
      </c>
      <c r="T35806">
        <v>19</v>
      </c>
      <c r="U35806" s="1">
        <v>37530</v>
      </c>
      <c r="V35806">
        <v>13</v>
      </c>
      <c r="W35806">
        <v>6693</v>
      </c>
      <c r="X35806">
        <v>0</v>
      </c>
      <c r="Y35806">
        <v>19</v>
      </c>
      <c r="Z35806" t="s">
        <v>68</v>
      </c>
      <c r="AA35806">
        <v>15407</v>
      </c>
      <c r="AB35806">
        <v>15407</v>
      </c>
      <c r="AC35806">
        <v>12000</v>
      </c>
      <c r="AD35806">
        <v>3408</v>
      </c>
      <c r="AE35806" s="1">
        <v>41609</v>
      </c>
      <c r="AF35806" s="1" t="str">
        <f t="shared" si="1118"/>
        <v>2013</v>
      </c>
      <c r="AG35806">
        <v>8440</v>
      </c>
      <c r="AH35806" s="1">
        <v>41609</v>
      </c>
      <c r="AI35806" t="str">
        <f t="shared" si="1119"/>
        <v>2013</v>
      </c>
    </row>
    <row r="35807" spans="1:35" x14ac:dyDescent="0.3">
      <c r="A35807">
        <v>1008099</v>
      </c>
      <c r="B35807">
        <v>1234769</v>
      </c>
      <c r="C35807">
        <v>12150</v>
      </c>
      <c r="D35807">
        <v>12150</v>
      </c>
      <c r="E35807" s="2">
        <v>12150</v>
      </c>
      <c r="F35807" t="s">
        <v>97</v>
      </c>
      <c r="G35807">
        <v>0.1825</v>
      </c>
      <c r="H35807">
        <v>310</v>
      </c>
      <c r="I35807" t="s">
        <v>73</v>
      </c>
      <c r="J35807" t="s">
        <v>324</v>
      </c>
      <c r="K35807" t="s">
        <v>23</v>
      </c>
      <c r="L35807">
        <v>38000</v>
      </c>
      <c r="M35807" t="s">
        <v>24</v>
      </c>
      <c r="N35807" s="1">
        <v>45241</v>
      </c>
      <c r="O35807" t="s">
        <v>75</v>
      </c>
      <c r="P35807" t="s">
        <v>26</v>
      </c>
      <c r="Q35807" t="s">
        <v>3338</v>
      </c>
      <c r="R35807" t="s">
        <v>1109</v>
      </c>
      <c r="S35807" t="s">
        <v>196</v>
      </c>
      <c r="T35807">
        <v>20</v>
      </c>
      <c r="U35807" s="1">
        <v>36708</v>
      </c>
      <c r="V35807">
        <v>9</v>
      </c>
      <c r="W35807">
        <v>3080</v>
      </c>
      <c r="X35807">
        <v>1</v>
      </c>
      <c r="Y35807">
        <v>22</v>
      </c>
      <c r="Z35807" t="s">
        <v>68</v>
      </c>
      <c r="AA35807">
        <v>4324</v>
      </c>
      <c r="AB35807">
        <v>4324</v>
      </c>
      <c r="AC35807">
        <v>1627</v>
      </c>
      <c r="AD35807">
        <v>2072</v>
      </c>
      <c r="AE35807" s="1">
        <v>41214</v>
      </c>
      <c r="AF35807" s="1" t="str">
        <f t="shared" si="1118"/>
        <v>2012</v>
      </c>
      <c r="AG35807">
        <v>311</v>
      </c>
      <c r="AH35807" s="1">
        <v>41365</v>
      </c>
      <c r="AI35807" t="str">
        <f t="shared" si="1119"/>
        <v>2013</v>
      </c>
    </row>
    <row r="35808" spans="1:35" x14ac:dyDescent="0.3">
      <c r="A35808">
        <v>1008115</v>
      </c>
      <c r="B35808">
        <v>1234788</v>
      </c>
      <c r="C35808">
        <v>5000</v>
      </c>
      <c r="D35808">
        <v>5000</v>
      </c>
      <c r="E35808" s="2">
        <v>5000</v>
      </c>
      <c r="F35808" t="s">
        <v>20</v>
      </c>
      <c r="G35808">
        <v>0.12690000000000001</v>
      </c>
      <c r="H35808">
        <v>168</v>
      </c>
      <c r="I35808" t="s">
        <v>21</v>
      </c>
      <c r="J35808" t="s">
        <v>30</v>
      </c>
      <c r="K35808" t="s">
        <v>38</v>
      </c>
      <c r="L35808">
        <v>50000</v>
      </c>
      <c r="M35808" t="s">
        <v>24</v>
      </c>
      <c r="N35808" s="1">
        <v>45241</v>
      </c>
      <c r="O35808" t="s">
        <v>25</v>
      </c>
      <c r="P35808" t="s">
        <v>114</v>
      </c>
      <c r="Q35808" t="s">
        <v>19186</v>
      </c>
      <c r="R35808" t="s">
        <v>5121</v>
      </c>
      <c r="S35808" t="s">
        <v>306</v>
      </c>
      <c r="T35808">
        <v>11</v>
      </c>
      <c r="U35808" s="1">
        <v>33817</v>
      </c>
      <c r="V35808">
        <v>11</v>
      </c>
      <c r="W35808">
        <v>2245</v>
      </c>
      <c r="X35808">
        <v>0</v>
      </c>
      <c r="Y35808">
        <v>17</v>
      </c>
      <c r="Z35808" t="s">
        <v>68</v>
      </c>
      <c r="AA35808">
        <v>6038</v>
      </c>
      <c r="AB35808">
        <v>6038</v>
      </c>
      <c r="AC35808">
        <v>5000</v>
      </c>
      <c r="AD35808">
        <v>1039</v>
      </c>
      <c r="AE35808" s="1">
        <v>41944</v>
      </c>
      <c r="AF35808" s="1" t="str">
        <f t="shared" si="1118"/>
        <v>2014</v>
      </c>
      <c r="AG35808">
        <v>177</v>
      </c>
      <c r="AH35808" s="1">
        <v>42491</v>
      </c>
      <c r="AI35808" t="str">
        <f t="shared" si="1119"/>
        <v>2016</v>
      </c>
    </row>
    <row r="35809" spans="1:35" x14ac:dyDescent="0.3">
      <c r="A35809">
        <v>1008119</v>
      </c>
      <c r="B35809">
        <v>1234792</v>
      </c>
      <c r="C35809">
        <v>6500</v>
      </c>
      <c r="D35809">
        <v>6500</v>
      </c>
      <c r="E35809" s="2">
        <v>6500</v>
      </c>
      <c r="F35809" t="s">
        <v>20</v>
      </c>
      <c r="G35809">
        <v>0.1065</v>
      </c>
      <c r="H35809">
        <v>212</v>
      </c>
      <c r="I35809" t="s">
        <v>21</v>
      </c>
      <c r="J35809" t="s">
        <v>147</v>
      </c>
      <c r="K35809" t="s">
        <v>51</v>
      </c>
      <c r="L35809">
        <v>95000</v>
      </c>
      <c r="M35809" t="s">
        <v>31</v>
      </c>
      <c r="N35809" s="1">
        <v>45241</v>
      </c>
      <c r="O35809" t="s">
        <v>25</v>
      </c>
      <c r="P35809" t="s">
        <v>131</v>
      </c>
      <c r="Q35809" t="s">
        <v>19187</v>
      </c>
      <c r="R35809" t="s">
        <v>651</v>
      </c>
      <c r="S35809" t="s">
        <v>41</v>
      </c>
      <c r="T35809">
        <v>13</v>
      </c>
      <c r="U35809" s="1">
        <v>34182</v>
      </c>
      <c r="V35809">
        <v>15</v>
      </c>
      <c r="W35809">
        <v>25569</v>
      </c>
      <c r="X35809">
        <v>1</v>
      </c>
      <c r="Y35809">
        <v>29</v>
      </c>
      <c r="Z35809" t="s">
        <v>68</v>
      </c>
      <c r="AA35809">
        <v>7171</v>
      </c>
      <c r="AB35809">
        <v>7171</v>
      </c>
      <c r="AC35809">
        <v>6500</v>
      </c>
      <c r="AD35809">
        <v>671</v>
      </c>
      <c r="AE35809" s="1">
        <v>41275</v>
      </c>
      <c r="AF35809" s="1" t="str">
        <f t="shared" si="1118"/>
        <v>2013</v>
      </c>
      <c r="AG35809">
        <v>4070</v>
      </c>
      <c r="AH35809" s="1">
        <v>41306</v>
      </c>
      <c r="AI35809" t="str">
        <f t="shared" si="1119"/>
        <v>2013</v>
      </c>
    </row>
    <row r="35810" spans="1:35" x14ac:dyDescent="0.3">
      <c r="A35810">
        <v>1008126</v>
      </c>
      <c r="B35810">
        <v>1234795</v>
      </c>
      <c r="C35810">
        <v>2600</v>
      </c>
      <c r="D35810">
        <v>2600</v>
      </c>
      <c r="E35810" s="2">
        <v>2600</v>
      </c>
      <c r="F35810" t="s">
        <v>20</v>
      </c>
      <c r="G35810">
        <v>0.1527</v>
      </c>
      <c r="H35810">
        <v>90</v>
      </c>
      <c r="I35810" t="s">
        <v>36</v>
      </c>
      <c r="J35810" t="s">
        <v>93</v>
      </c>
      <c r="K35810" t="s">
        <v>23</v>
      </c>
      <c r="L35810">
        <v>74030</v>
      </c>
      <c r="M35810" t="s">
        <v>1658</v>
      </c>
      <c r="N35810" s="1">
        <v>45241</v>
      </c>
      <c r="O35810" t="s">
        <v>25</v>
      </c>
      <c r="P35810" t="s">
        <v>114</v>
      </c>
      <c r="Q35810" t="s">
        <v>19188</v>
      </c>
      <c r="R35810" t="s">
        <v>145</v>
      </c>
      <c r="S35810" t="s">
        <v>146</v>
      </c>
      <c r="T35810">
        <v>5</v>
      </c>
      <c r="U35810" s="1">
        <v>35034</v>
      </c>
      <c r="V35810">
        <v>6</v>
      </c>
      <c r="W35810">
        <v>6716</v>
      </c>
      <c r="X35810">
        <v>1</v>
      </c>
      <c r="Y35810">
        <v>20</v>
      </c>
      <c r="Z35810" t="s">
        <v>68</v>
      </c>
      <c r="AA35810">
        <v>3257</v>
      </c>
      <c r="AB35810">
        <v>3257</v>
      </c>
      <c r="AC35810">
        <v>2600</v>
      </c>
      <c r="AD35810">
        <v>658</v>
      </c>
      <c r="AE35810" s="1">
        <v>41944</v>
      </c>
      <c r="AF35810" s="1" t="str">
        <f t="shared" si="1118"/>
        <v>2014</v>
      </c>
      <c r="AG35810">
        <v>91</v>
      </c>
      <c r="AH35810" s="1">
        <v>42005</v>
      </c>
      <c r="AI35810" t="str">
        <f t="shared" si="1119"/>
        <v>2015</v>
      </c>
    </row>
    <row r="35811" spans="1:35" x14ac:dyDescent="0.3">
      <c r="A35811">
        <v>1008133</v>
      </c>
      <c r="B35811">
        <v>1234806</v>
      </c>
      <c r="C35811">
        <v>8000</v>
      </c>
      <c r="D35811">
        <v>8000</v>
      </c>
      <c r="E35811" s="2">
        <v>8000</v>
      </c>
      <c r="F35811" t="s">
        <v>20</v>
      </c>
      <c r="G35811">
        <v>6.6199999999999995E-2</v>
      </c>
      <c r="H35811">
        <v>246</v>
      </c>
      <c r="I35811" t="s">
        <v>70</v>
      </c>
      <c r="J35811" t="s">
        <v>150</v>
      </c>
      <c r="K35811" t="s">
        <v>23</v>
      </c>
      <c r="L35811">
        <v>50000</v>
      </c>
      <c r="M35811" t="s">
        <v>31</v>
      </c>
      <c r="N35811" s="1">
        <v>45241</v>
      </c>
      <c r="O35811" t="s">
        <v>25</v>
      </c>
      <c r="P35811" t="s">
        <v>32</v>
      </c>
      <c r="Q35811" t="s">
        <v>1048</v>
      </c>
      <c r="R35811" t="s">
        <v>1122</v>
      </c>
      <c r="S35811" t="s">
        <v>29</v>
      </c>
      <c r="T35811">
        <v>16</v>
      </c>
      <c r="U35811" s="1">
        <v>36982</v>
      </c>
      <c r="V35811">
        <v>5</v>
      </c>
      <c r="W35811">
        <v>8330</v>
      </c>
      <c r="X35811">
        <v>0</v>
      </c>
      <c r="Y35811">
        <v>11</v>
      </c>
      <c r="Z35811" t="s">
        <v>68</v>
      </c>
      <c r="AA35811">
        <v>8386</v>
      </c>
      <c r="AB35811">
        <v>8386</v>
      </c>
      <c r="AC35811">
        <v>8000</v>
      </c>
      <c r="AD35811">
        <v>386</v>
      </c>
      <c r="AE35811" s="1">
        <v>41244</v>
      </c>
      <c r="AF35811" s="1" t="str">
        <f t="shared" si="1118"/>
        <v>2012</v>
      </c>
      <c r="AG35811">
        <v>1091</v>
      </c>
      <c r="AH35811" s="1">
        <v>41244</v>
      </c>
      <c r="AI35811" t="str">
        <f t="shared" si="1119"/>
        <v>2012</v>
      </c>
    </row>
    <row r="35812" spans="1:35" x14ac:dyDescent="0.3">
      <c r="A35812">
        <v>1008165</v>
      </c>
      <c r="B35812">
        <v>1234610</v>
      </c>
      <c r="C35812">
        <v>15350</v>
      </c>
      <c r="D35812">
        <v>15350</v>
      </c>
      <c r="E35812" s="2">
        <v>15325</v>
      </c>
      <c r="F35812" t="s">
        <v>97</v>
      </c>
      <c r="G35812">
        <v>0.13489999999999999</v>
      </c>
      <c r="H35812">
        <v>353</v>
      </c>
      <c r="I35812" t="s">
        <v>36</v>
      </c>
      <c r="J35812" t="s">
        <v>113</v>
      </c>
      <c r="K35812" t="s">
        <v>51</v>
      </c>
      <c r="L35812">
        <v>48000</v>
      </c>
      <c r="M35812" t="s">
        <v>24</v>
      </c>
      <c r="N35812" s="1">
        <v>45241</v>
      </c>
      <c r="O35812" t="s">
        <v>25</v>
      </c>
      <c r="P35812" t="s">
        <v>26</v>
      </c>
      <c r="Q35812" t="s">
        <v>307</v>
      </c>
      <c r="R35812" t="s">
        <v>238</v>
      </c>
      <c r="S35812" t="s">
        <v>173</v>
      </c>
      <c r="T35812">
        <v>26</v>
      </c>
      <c r="U35812" s="1">
        <v>34516</v>
      </c>
      <c r="V35812">
        <v>10</v>
      </c>
      <c r="W35812">
        <v>17580</v>
      </c>
      <c r="X35812">
        <v>1</v>
      </c>
      <c r="Y35812">
        <v>33</v>
      </c>
      <c r="Z35812" t="s">
        <v>68</v>
      </c>
      <c r="AA35812">
        <v>19837</v>
      </c>
      <c r="AB35812">
        <v>19805</v>
      </c>
      <c r="AC35812">
        <v>15350</v>
      </c>
      <c r="AD35812">
        <v>4487</v>
      </c>
      <c r="AE35812" s="1">
        <v>41852</v>
      </c>
      <c r="AF35812" s="1" t="str">
        <f t="shared" si="1118"/>
        <v>2014</v>
      </c>
      <c r="AG35812">
        <v>8561</v>
      </c>
      <c r="AH35812" s="1">
        <v>42491</v>
      </c>
      <c r="AI35812" t="str">
        <f t="shared" si="1119"/>
        <v>2016</v>
      </c>
    </row>
    <row r="35813" spans="1:35" x14ac:dyDescent="0.3">
      <c r="A35813">
        <v>1008183</v>
      </c>
      <c r="B35813">
        <v>1234630</v>
      </c>
      <c r="C35813">
        <v>14400</v>
      </c>
      <c r="D35813">
        <v>14400</v>
      </c>
      <c r="E35813" s="2">
        <v>14150</v>
      </c>
      <c r="F35813" t="s">
        <v>20</v>
      </c>
      <c r="G35813">
        <v>0.12690000000000001</v>
      </c>
      <c r="H35813">
        <v>483</v>
      </c>
      <c r="I35813" t="s">
        <v>21</v>
      </c>
      <c r="J35813" t="s">
        <v>30</v>
      </c>
      <c r="K35813" t="s">
        <v>23</v>
      </c>
      <c r="L35813">
        <v>135000</v>
      </c>
      <c r="M35813" t="s">
        <v>31</v>
      </c>
      <c r="N35813" s="1">
        <v>45241</v>
      </c>
      <c r="O35813" t="s">
        <v>25</v>
      </c>
      <c r="P35813" t="s">
        <v>26</v>
      </c>
      <c r="Q35813" t="s">
        <v>10521</v>
      </c>
      <c r="R35813" t="s">
        <v>99</v>
      </c>
      <c r="S35813" t="s">
        <v>29</v>
      </c>
      <c r="T35813">
        <v>13</v>
      </c>
      <c r="U35813" s="1">
        <v>34578</v>
      </c>
      <c r="V35813">
        <v>13</v>
      </c>
      <c r="W35813">
        <v>8762</v>
      </c>
      <c r="X35813">
        <v>1</v>
      </c>
      <c r="Y35813">
        <v>25</v>
      </c>
      <c r="Z35813" t="s">
        <v>68</v>
      </c>
      <c r="AA35813">
        <v>17390</v>
      </c>
      <c r="AB35813">
        <v>17088</v>
      </c>
      <c r="AC35813">
        <v>14400</v>
      </c>
      <c r="AD35813">
        <v>2990</v>
      </c>
      <c r="AE35813" s="1">
        <v>41974</v>
      </c>
      <c r="AF35813" s="1" t="str">
        <f t="shared" si="1118"/>
        <v>2014</v>
      </c>
      <c r="AG35813">
        <v>505</v>
      </c>
      <c r="AH35813" s="1">
        <v>42491</v>
      </c>
      <c r="AI35813" t="str">
        <f t="shared" si="1119"/>
        <v>2016</v>
      </c>
    </row>
    <row r="35814" spans="1:35" x14ac:dyDescent="0.3">
      <c r="A35814">
        <v>1008184</v>
      </c>
      <c r="B35814">
        <v>1234631</v>
      </c>
      <c r="C35814">
        <v>14950</v>
      </c>
      <c r="D35814">
        <v>14950</v>
      </c>
      <c r="E35814" s="2">
        <v>14950</v>
      </c>
      <c r="F35814" t="s">
        <v>20</v>
      </c>
      <c r="G35814">
        <v>6.6199999999999995E-2</v>
      </c>
      <c r="H35814">
        <v>459</v>
      </c>
      <c r="I35814" t="s">
        <v>70</v>
      </c>
      <c r="J35814" t="s">
        <v>150</v>
      </c>
      <c r="K35814" t="s">
        <v>23</v>
      </c>
      <c r="L35814">
        <v>165000</v>
      </c>
      <c r="M35814" t="s">
        <v>1658</v>
      </c>
      <c r="N35814" s="1">
        <v>45241</v>
      </c>
      <c r="O35814" t="s">
        <v>25</v>
      </c>
      <c r="P35814" t="s">
        <v>26</v>
      </c>
      <c r="Q35814" t="s">
        <v>153</v>
      </c>
      <c r="R35814" t="s">
        <v>34</v>
      </c>
      <c r="S35814" t="s">
        <v>35</v>
      </c>
      <c r="T35814">
        <v>8</v>
      </c>
      <c r="U35814" s="1">
        <v>36923</v>
      </c>
      <c r="V35814">
        <v>5</v>
      </c>
      <c r="W35814">
        <v>18749</v>
      </c>
      <c r="X35814">
        <v>1</v>
      </c>
      <c r="Y35814">
        <v>12</v>
      </c>
      <c r="Z35814" t="s">
        <v>68</v>
      </c>
      <c r="AA35814">
        <v>16151</v>
      </c>
      <c r="AB35814">
        <v>16151</v>
      </c>
      <c r="AC35814">
        <v>14950</v>
      </c>
      <c r="AD35814">
        <v>1201</v>
      </c>
      <c r="AE35814" s="1">
        <v>41426</v>
      </c>
      <c r="AF35814" s="1" t="str">
        <f t="shared" si="1118"/>
        <v>2013</v>
      </c>
      <c r="AG35814">
        <v>7898</v>
      </c>
      <c r="AH35814" s="1">
        <v>41426</v>
      </c>
      <c r="AI35814" t="str">
        <f t="shared" si="1119"/>
        <v>2013</v>
      </c>
    </row>
    <row r="35815" spans="1:35" x14ac:dyDescent="0.3">
      <c r="A35815">
        <v>1008194</v>
      </c>
      <c r="B35815">
        <v>1234643</v>
      </c>
      <c r="C35815">
        <v>3000</v>
      </c>
      <c r="D35815">
        <v>3000</v>
      </c>
      <c r="E35815" s="2">
        <v>3000</v>
      </c>
      <c r="F35815" t="s">
        <v>20</v>
      </c>
      <c r="G35815">
        <v>6.6199999999999995E-2</v>
      </c>
      <c r="H35815">
        <v>92</v>
      </c>
      <c r="I35815" t="s">
        <v>70</v>
      </c>
      <c r="J35815" t="s">
        <v>150</v>
      </c>
      <c r="K35815" t="s">
        <v>51</v>
      </c>
      <c r="L35815">
        <v>55000</v>
      </c>
      <c r="M35815" t="s">
        <v>31</v>
      </c>
      <c r="N35815" s="1">
        <v>45241</v>
      </c>
      <c r="O35815" t="s">
        <v>25</v>
      </c>
      <c r="P35815" t="s">
        <v>87</v>
      </c>
      <c r="Q35815" t="s">
        <v>972</v>
      </c>
      <c r="R35815" t="s">
        <v>806</v>
      </c>
      <c r="S35815" t="s">
        <v>134</v>
      </c>
      <c r="T35815">
        <v>14</v>
      </c>
      <c r="U35815" s="1">
        <v>33635</v>
      </c>
      <c r="V35815">
        <v>10</v>
      </c>
      <c r="W35815">
        <v>2455</v>
      </c>
      <c r="X35815">
        <v>0</v>
      </c>
      <c r="Y35815">
        <v>27</v>
      </c>
      <c r="Z35815" t="s">
        <v>68</v>
      </c>
      <c r="AA35815">
        <v>3316</v>
      </c>
      <c r="AB35815">
        <v>3316</v>
      </c>
      <c r="AC35815">
        <v>3000</v>
      </c>
      <c r="AD35815">
        <v>316</v>
      </c>
      <c r="AE35815" s="1">
        <v>41944</v>
      </c>
      <c r="AF35815" s="1" t="str">
        <f t="shared" si="1118"/>
        <v>2014</v>
      </c>
      <c r="AG35815">
        <v>100</v>
      </c>
      <c r="AH35815" s="1">
        <v>42491</v>
      </c>
      <c r="AI35815" t="str">
        <f t="shared" si="1119"/>
        <v>2016</v>
      </c>
    </row>
    <row r="35816" spans="1:35" x14ac:dyDescent="0.3">
      <c r="A35816">
        <v>1008224</v>
      </c>
      <c r="B35816">
        <v>1234680</v>
      </c>
      <c r="C35816">
        <v>6250</v>
      </c>
      <c r="D35816">
        <v>6250</v>
      </c>
      <c r="E35816" s="2">
        <v>6250</v>
      </c>
      <c r="F35816" t="s">
        <v>20</v>
      </c>
      <c r="G35816">
        <v>0.12690000000000001</v>
      </c>
      <c r="H35816">
        <v>210</v>
      </c>
      <c r="I35816" t="s">
        <v>21</v>
      </c>
      <c r="J35816" t="s">
        <v>30</v>
      </c>
      <c r="K35816" t="s">
        <v>51</v>
      </c>
      <c r="L35816">
        <v>36000</v>
      </c>
      <c r="M35816" t="s">
        <v>24</v>
      </c>
      <c r="N35816" s="1">
        <v>45241</v>
      </c>
      <c r="O35816" t="s">
        <v>25</v>
      </c>
      <c r="P35816" t="s">
        <v>87</v>
      </c>
      <c r="Q35816" t="s">
        <v>371</v>
      </c>
      <c r="R35816" t="s">
        <v>1937</v>
      </c>
      <c r="S35816" t="s">
        <v>352</v>
      </c>
      <c r="T35816">
        <v>22</v>
      </c>
      <c r="U35816" s="1">
        <v>34881</v>
      </c>
      <c r="V35816">
        <v>19</v>
      </c>
      <c r="W35816">
        <v>3951</v>
      </c>
      <c r="X35816">
        <v>0</v>
      </c>
      <c r="Y35816">
        <v>41</v>
      </c>
      <c r="Z35816" t="s">
        <v>68</v>
      </c>
      <c r="AA35816">
        <v>7548</v>
      </c>
      <c r="AB35816">
        <v>7548</v>
      </c>
      <c r="AC35816">
        <v>6250</v>
      </c>
      <c r="AD35816">
        <v>1298</v>
      </c>
      <c r="AE35816" s="1">
        <v>41944</v>
      </c>
      <c r="AF35816" s="1" t="str">
        <f t="shared" si="1118"/>
        <v>2014</v>
      </c>
      <c r="AG35816">
        <v>219</v>
      </c>
      <c r="AH35816" s="1">
        <v>42125</v>
      </c>
      <c r="AI35816" t="str">
        <f t="shared" si="1119"/>
        <v>2015</v>
      </c>
    </row>
    <row r="35817" spans="1:35" x14ac:dyDescent="0.3">
      <c r="A35817">
        <v>1008227</v>
      </c>
      <c r="B35817">
        <v>1234682</v>
      </c>
      <c r="C35817">
        <v>4400</v>
      </c>
      <c r="D35817">
        <v>4400</v>
      </c>
      <c r="E35817" s="2">
        <v>4400</v>
      </c>
      <c r="F35817" t="s">
        <v>20</v>
      </c>
      <c r="G35817">
        <v>0.1171</v>
      </c>
      <c r="H35817">
        <v>146</v>
      </c>
      <c r="I35817" t="s">
        <v>21</v>
      </c>
      <c r="J35817" t="s">
        <v>46</v>
      </c>
      <c r="K35817" t="s">
        <v>51</v>
      </c>
      <c r="L35817">
        <v>120000</v>
      </c>
      <c r="M35817" t="s">
        <v>24</v>
      </c>
      <c r="N35817" s="1">
        <v>45241</v>
      </c>
      <c r="O35817" t="s">
        <v>25</v>
      </c>
      <c r="P35817" t="s">
        <v>32</v>
      </c>
      <c r="Q35817" t="s">
        <v>19189</v>
      </c>
      <c r="R35817" t="s">
        <v>669</v>
      </c>
      <c r="S35817" t="s">
        <v>29</v>
      </c>
      <c r="T35817">
        <v>18</v>
      </c>
      <c r="U35817" s="1">
        <v>36069</v>
      </c>
      <c r="V35817">
        <v>12</v>
      </c>
      <c r="W35817">
        <v>20403</v>
      </c>
      <c r="X35817">
        <v>0</v>
      </c>
      <c r="Y35817">
        <v>42</v>
      </c>
      <c r="Z35817" t="s">
        <v>68</v>
      </c>
      <c r="AA35817">
        <v>4750</v>
      </c>
      <c r="AB35817">
        <v>4750</v>
      </c>
      <c r="AC35817">
        <v>4400</v>
      </c>
      <c r="AD35817">
        <v>351</v>
      </c>
      <c r="AE35817" s="1">
        <v>41183</v>
      </c>
      <c r="AF35817" s="1" t="str">
        <f t="shared" si="1118"/>
        <v>2012</v>
      </c>
      <c r="AG35817">
        <v>73</v>
      </c>
      <c r="AH35817" s="1">
        <v>42491</v>
      </c>
      <c r="AI35817" t="str">
        <f t="shared" si="1119"/>
        <v>2016</v>
      </c>
    </row>
    <row r="35818" spans="1:35" x14ac:dyDescent="0.3">
      <c r="A35818">
        <v>1008242</v>
      </c>
      <c r="B35818">
        <v>1234699</v>
      </c>
      <c r="C35818">
        <v>14000</v>
      </c>
      <c r="D35818">
        <v>14000</v>
      </c>
      <c r="E35818" s="2">
        <v>14000</v>
      </c>
      <c r="F35818" t="s">
        <v>97</v>
      </c>
      <c r="G35818">
        <v>0.14649999999999999</v>
      </c>
      <c r="H35818">
        <v>330</v>
      </c>
      <c r="I35818" t="s">
        <v>36</v>
      </c>
      <c r="J35818" t="s">
        <v>42</v>
      </c>
      <c r="K35818" t="s">
        <v>38</v>
      </c>
      <c r="L35818">
        <v>118355</v>
      </c>
      <c r="M35818" t="s">
        <v>1658</v>
      </c>
      <c r="N35818" s="1">
        <v>45241</v>
      </c>
      <c r="O35818" t="s">
        <v>25</v>
      </c>
      <c r="P35818" t="s">
        <v>26</v>
      </c>
      <c r="Q35818" t="s">
        <v>19190</v>
      </c>
      <c r="R35818" t="s">
        <v>1227</v>
      </c>
      <c r="S35818" t="s">
        <v>177</v>
      </c>
      <c r="T35818">
        <v>19</v>
      </c>
      <c r="U35818" s="1">
        <v>35490</v>
      </c>
      <c r="V35818">
        <v>8</v>
      </c>
      <c r="W35818">
        <v>26533</v>
      </c>
      <c r="X35818">
        <v>1</v>
      </c>
      <c r="Y35818">
        <v>31</v>
      </c>
      <c r="Z35818" t="s">
        <v>68</v>
      </c>
      <c r="AA35818">
        <v>16487</v>
      </c>
      <c r="AB35818">
        <v>16487</v>
      </c>
      <c r="AC35818">
        <v>14000</v>
      </c>
      <c r="AD35818">
        <v>2488</v>
      </c>
      <c r="AE35818" s="1">
        <v>41334</v>
      </c>
      <c r="AF35818" s="1" t="str">
        <f t="shared" si="1118"/>
        <v>2013</v>
      </c>
      <c r="AG35818">
        <v>11534</v>
      </c>
      <c r="AH35818" s="1">
        <v>41334</v>
      </c>
      <c r="AI35818" t="str">
        <f t="shared" si="1119"/>
        <v>2013</v>
      </c>
    </row>
    <row r="35819" spans="1:35" x14ac:dyDescent="0.3">
      <c r="A35819">
        <v>1008254</v>
      </c>
      <c r="B35819">
        <v>1234711</v>
      </c>
      <c r="C35819">
        <v>5800</v>
      </c>
      <c r="D35819">
        <v>5800</v>
      </c>
      <c r="E35819" s="2">
        <v>5800</v>
      </c>
      <c r="F35819" t="s">
        <v>20</v>
      </c>
      <c r="G35819">
        <v>0.1242</v>
      </c>
      <c r="H35819">
        <v>194</v>
      </c>
      <c r="I35819" t="s">
        <v>21</v>
      </c>
      <c r="J35819" t="s">
        <v>22</v>
      </c>
      <c r="K35819" t="s">
        <v>51</v>
      </c>
      <c r="L35819">
        <v>72000</v>
      </c>
      <c r="M35819" t="s">
        <v>31</v>
      </c>
      <c r="N35819" s="1">
        <v>45241</v>
      </c>
      <c r="O35819" t="s">
        <v>25</v>
      </c>
      <c r="P35819" t="s">
        <v>26</v>
      </c>
      <c r="Q35819" t="s">
        <v>19191</v>
      </c>
      <c r="R35819" t="s">
        <v>168</v>
      </c>
      <c r="S35819" t="s">
        <v>166</v>
      </c>
      <c r="T35819">
        <v>12</v>
      </c>
      <c r="U35819" s="1">
        <v>37288</v>
      </c>
      <c r="V35819">
        <v>8</v>
      </c>
      <c r="W35819">
        <v>5404</v>
      </c>
      <c r="X35819">
        <v>1</v>
      </c>
      <c r="Y35819">
        <v>31</v>
      </c>
      <c r="Z35819" t="s">
        <v>68</v>
      </c>
      <c r="AA35819">
        <v>6951</v>
      </c>
      <c r="AB35819">
        <v>6951</v>
      </c>
      <c r="AC35819">
        <v>5800</v>
      </c>
      <c r="AD35819">
        <v>1137</v>
      </c>
      <c r="AE35819" s="1">
        <v>41760</v>
      </c>
      <c r="AF35819" s="1" t="str">
        <f t="shared" si="1118"/>
        <v>2014</v>
      </c>
      <c r="AG35819">
        <v>1322</v>
      </c>
      <c r="AH35819" s="1">
        <v>42401</v>
      </c>
      <c r="AI35819" t="str">
        <f t="shared" si="1119"/>
        <v>2016</v>
      </c>
    </row>
    <row r="35820" spans="1:35" x14ac:dyDescent="0.3">
      <c r="A35820">
        <v>1008267</v>
      </c>
      <c r="B35820">
        <v>1234926</v>
      </c>
      <c r="C35820">
        <v>24000</v>
      </c>
      <c r="D35820">
        <v>24000</v>
      </c>
      <c r="E35820" s="2">
        <v>23975</v>
      </c>
      <c r="F35820" t="s">
        <v>20</v>
      </c>
      <c r="G35820">
        <v>7.9000000000000001E-2</v>
      </c>
      <c r="H35820">
        <v>751</v>
      </c>
      <c r="I35820" t="s">
        <v>70</v>
      </c>
      <c r="J35820" t="s">
        <v>104</v>
      </c>
      <c r="K35820" t="s">
        <v>51</v>
      </c>
      <c r="L35820">
        <v>95000</v>
      </c>
      <c r="M35820" t="s">
        <v>24</v>
      </c>
      <c r="N35820" s="1">
        <v>45241</v>
      </c>
      <c r="O35820" t="s">
        <v>25</v>
      </c>
      <c r="P35820" t="s">
        <v>87</v>
      </c>
      <c r="Q35820" t="s">
        <v>972</v>
      </c>
      <c r="R35820" t="s">
        <v>139</v>
      </c>
      <c r="S35820" t="s">
        <v>86</v>
      </c>
      <c r="T35820">
        <v>15</v>
      </c>
      <c r="U35820" s="1">
        <v>37257</v>
      </c>
      <c r="V35820">
        <v>19</v>
      </c>
      <c r="W35820">
        <v>4826</v>
      </c>
      <c r="X35820">
        <v>0</v>
      </c>
      <c r="Y35820">
        <v>40</v>
      </c>
      <c r="Z35820" t="s">
        <v>68</v>
      </c>
      <c r="AA35820">
        <v>24751</v>
      </c>
      <c r="AB35820">
        <v>24725</v>
      </c>
      <c r="AC35820">
        <v>24000</v>
      </c>
      <c r="AD35820">
        <v>751</v>
      </c>
      <c r="AE35820" s="1">
        <v>41000</v>
      </c>
      <c r="AF35820" s="1" t="str">
        <f t="shared" si="1118"/>
        <v>2012</v>
      </c>
      <c r="AG35820">
        <v>21748</v>
      </c>
      <c r="AH35820" s="1">
        <v>41030</v>
      </c>
      <c r="AI35820" t="str">
        <f t="shared" si="1119"/>
        <v>2012</v>
      </c>
    </row>
    <row r="35821" spans="1:35" x14ac:dyDescent="0.3">
      <c r="A35821">
        <v>1008273</v>
      </c>
      <c r="B35821">
        <v>1234932</v>
      </c>
      <c r="C35821">
        <v>11500</v>
      </c>
      <c r="D35821">
        <v>11500</v>
      </c>
      <c r="E35821" s="2">
        <v>11500</v>
      </c>
      <c r="F35821" t="s">
        <v>20</v>
      </c>
      <c r="G35821">
        <v>7.9000000000000001E-2</v>
      </c>
      <c r="H35821">
        <v>360</v>
      </c>
      <c r="I35821" t="s">
        <v>70</v>
      </c>
      <c r="J35821" t="s">
        <v>104</v>
      </c>
      <c r="K35821" t="s">
        <v>51</v>
      </c>
      <c r="L35821">
        <v>29000</v>
      </c>
      <c r="M35821" t="s">
        <v>31</v>
      </c>
      <c r="N35821" s="1">
        <v>45241</v>
      </c>
      <c r="O35821" t="s">
        <v>25</v>
      </c>
      <c r="P35821" t="s">
        <v>26</v>
      </c>
      <c r="Q35821" t="s">
        <v>19192</v>
      </c>
      <c r="R35821" t="s">
        <v>572</v>
      </c>
      <c r="S35821" t="s">
        <v>41</v>
      </c>
      <c r="T35821">
        <v>22</v>
      </c>
      <c r="U35821" s="1">
        <v>34425</v>
      </c>
      <c r="V35821">
        <v>8</v>
      </c>
      <c r="W35821">
        <v>18396</v>
      </c>
      <c r="X35821">
        <v>0</v>
      </c>
      <c r="Y35821">
        <v>19</v>
      </c>
      <c r="Z35821" t="s">
        <v>68</v>
      </c>
      <c r="AA35821">
        <v>12954</v>
      </c>
      <c r="AB35821">
        <v>12954</v>
      </c>
      <c r="AC35821">
        <v>11500</v>
      </c>
      <c r="AD35821">
        <v>1455</v>
      </c>
      <c r="AE35821" s="1">
        <v>41944</v>
      </c>
      <c r="AF35821" s="1" t="str">
        <f t="shared" si="1118"/>
        <v>2014</v>
      </c>
      <c r="AG35821">
        <v>364</v>
      </c>
      <c r="AH35821" s="1">
        <v>42430</v>
      </c>
      <c r="AI35821" t="str">
        <f t="shared" si="1119"/>
        <v>2016</v>
      </c>
    </row>
    <row r="35822" spans="1:35" x14ac:dyDescent="0.3">
      <c r="A35822">
        <v>1008285</v>
      </c>
      <c r="B35822">
        <v>1234944</v>
      </c>
      <c r="C35822">
        <v>13000</v>
      </c>
      <c r="D35822">
        <v>13000</v>
      </c>
      <c r="E35822" s="2">
        <v>13000</v>
      </c>
      <c r="F35822" t="s">
        <v>97</v>
      </c>
      <c r="G35822">
        <v>0.14269999999999999</v>
      </c>
      <c r="H35822">
        <v>304</v>
      </c>
      <c r="I35822" t="s">
        <v>36</v>
      </c>
      <c r="J35822" t="s">
        <v>37</v>
      </c>
      <c r="K35822" t="s">
        <v>23</v>
      </c>
      <c r="L35822">
        <v>39624</v>
      </c>
      <c r="M35822" t="s">
        <v>31</v>
      </c>
      <c r="N35822" s="1">
        <v>45241</v>
      </c>
      <c r="O35822" t="s">
        <v>25</v>
      </c>
      <c r="P35822" t="s">
        <v>26</v>
      </c>
      <c r="Q35822" t="s">
        <v>19193</v>
      </c>
      <c r="R35822" t="s">
        <v>258</v>
      </c>
      <c r="S35822" t="s">
        <v>126</v>
      </c>
      <c r="T35822">
        <v>18</v>
      </c>
      <c r="U35822" s="1">
        <v>37956</v>
      </c>
      <c r="V35822">
        <v>5</v>
      </c>
      <c r="W35822">
        <v>15076</v>
      </c>
      <c r="X35822">
        <v>1</v>
      </c>
      <c r="Y35822">
        <v>13</v>
      </c>
      <c r="Z35822" t="s">
        <v>68</v>
      </c>
      <c r="AA35822">
        <v>18166</v>
      </c>
      <c r="AB35822">
        <v>18166</v>
      </c>
      <c r="AC35822">
        <v>13000</v>
      </c>
      <c r="AD35822">
        <v>5167</v>
      </c>
      <c r="AE35822" s="1">
        <v>42461</v>
      </c>
      <c r="AF35822" s="1" t="str">
        <f t="shared" si="1118"/>
        <v>2016</v>
      </c>
      <c r="AG35822">
        <v>2338</v>
      </c>
      <c r="AH35822" s="1">
        <v>42461</v>
      </c>
      <c r="AI35822" t="str">
        <f t="shared" si="1119"/>
        <v>2016</v>
      </c>
    </row>
    <row r="35823" spans="1:35" x14ac:dyDescent="0.3">
      <c r="A35823">
        <v>1008323</v>
      </c>
      <c r="B35823">
        <v>1234988</v>
      </c>
      <c r="C35823">
        <v>6000</v>
      </c>
      <c r="D35823">
        <v>6000</v>
      </c>
      <c r="E35823" s="2">
        <v>6000</v>
      </c>
      <c r="F35823" t="s">
        <v>20</v>
      </c>
      <c r="G35823">
        <v>7.51E-2</v>
      </c>
      <c r="H35823">
        <v>187</v>
      </c>
      <c r="I35823" t="s">
        <v>70</v>
      </c>
      <c r="J35823" t="s">
        <v>107</v>
      </c>
      <c r="K35823" t="s">
        <v>51</v>
      </c>
      <c r="L35823">
        <v>32469</v>
      </c>
      <c r="M35823" t="s">
        <v>31</v>
      </c>
      <c r="N35823" s="1">
        <v>45241</v>
      </c>
      <c r="O35823" t="s">
        <v>25</v>
      </c>
      <c r="P35823" t="s">
        <v>83</v>
      </c>
      <c r="Q35823" t="s">
        <v>903</v>
      </c>
      <c r="R35823" t="s">
        <v>2923</v>
      </c>
      <c r="S35823" t="s">
        <v>753</v>
      </c>
      <c r="T35823">
        <v>29</v>
      </c>
      <c r="U35823" s="1">
        <v>36678</v>
      </c>
      <c r="V35823">
        <v>6</v>
      </c>
      <c r="W35823">
        <v>10112</v>
      </c>
      <c r="X35823">
        <v>1</v>
      </c>
      <c r="Y35823">
        <v>16</v>
      </c>
      <c r="Z35823" t="s">
        <v>68</v>
      </c>
      <c r="AA35823">
        <v>6714</v>
      </c>
      <c r="AB35823">
        <v>6714</v>
      </c>
      <c r="AC35823">
        <v>6000</v>
      </c>
      <c r="AD35823">
        <v>714</v>
      </c>
      <c r="AE35823" s="1">
        <v>41974</v>
      </c>
      <c r="AF35823" s="1" t="str">
        <f t="shared" si="1118"/>
        <v>2014</v>
      </c>
      <c r="AG35823">
        <v>159</v>
      </c>
      <c r="AH35823" s="1">
        <v>42339</v>
      </c>
      <c r="AI35823" t="str">
        <f t="shared" si="1119"/>
        <v>2015</v>
      </c>
    </row>
    <row r="35824" spans="1:35" x14ac:dyDescent="0.3">
      <c r="A35824">
        <v>1008324</v>
      </c>
      <c r="B35824">
        <v>1234989</v>
      </c>
      <c r="C35824">
        <v>9475</v>
      </c>
      <c r="D35824">
        <v>9475</v>
      </c>
      <c r="E35824" s="2">
        <v>9400</v>
      </c>
      <c r="F35824" t="s">
        <v>20</v>
      </c>
      <c r="G35824">
        <v>6.0299999999999999E-2</v>
      </c>
      <c r="H35824">
        <v>288</v>
      </c>
      <c r="I35824" t="s">
        <v>70</v>
      </c>
      <c r="J35824" t="s">
        <v>285</v>
      </c>
      <c r="K35824" t="s">
        <v>51</v>
      </c>
      <c r="L35824">
        <v>62000</v>
      </c>
      <c r="M35824" t="s">
        <v>24</v>
      </c>
      <c r="N35824" s="1">
        <v>45241</v>
      </c>
      <c r="O35824" t="s">
        <v>25</v>
      </c>
      <c r="P35824" t="s">
        <v>26</v>
      </c>
      <c r="Q35824" t="s">
        <v>19194</v>
      </c>
      <c r="R35824" t="s">
        <v>577</v>
      </c>
      <c r="S35824" t="s">
        <v>173</v>
      </c>
      <c r="T35824">
        <v>28</v>
      </c>
      <c r="U35824" s="1">
        <v>31413</v>
      </c>
      <c r="V35824">
        <v>7</v>
      </c>
      <c r="W35824">
        <v>30919</v>
      </c>
      <c r="X35824">
        <v>0</v>
      </c>
      <c r="Y35824">
        <v>14</v>
      </c>
      <c r="Z35824" t="s">
        <v>68</v>
      </c>
      <c r="AA35824">
        <v>10271</v>
      </c>
      <c r="AB35824">
        <v>10190</v>
      </c>
      <c r="AC35824">
        <v>9475</v>
      </c>
      <c r="AD35824">
        <v>797</v>
      </c>
      <c r="AE35824" s="1">
        <v>41579</v>
      </c>
      <c r="AF35824" s="1" t="str">
        <f t="shared" si="1118"/>
        <v>2013</v>
      </c>
      <c r="AG35824">
        <v>3641</v>
      </c>
      <c r="AH35824" s="1">
        <v>41579</v>
      </c>
      <c r="AI35824" t="str">
        <f t="shared" si="1119"/>
        <v>2013</v>
      </c>
    </row>
    <row r="35825" spans="1:35" x14ac:dyDescent="0.3">
      <c r="A35825">
        <v>1008332</v>
      </c>
      <c r="B35825">
        <v>1234999</v>
      </c>
      <c r="C35825">
        <v>2800</v>
      </c>
      <c r="D35825">
        <v>2800</v>
      </c>
      <c r="E35825" s="2">
        <v>2800</v>
      </c>
      <c r="F35825" t="s">
        <v>20</v>
      </c>
      <c r="G35825">
        <v>6.0299999999999999E-2</v>
      </c>
      <c r="H35825">
        <v>85</v>
      </c>
      <c r="I35825" t="s">
        <v>70</v>
      </c>
      <c r="J35825" t="s">
        <v>285</v>
      </c>
      <c r="K35825" t="s">
        <v>51</v>
      </c>
      <c r="L35825">
        <v>55000</v>
      </c>
      <c r="M35825" t="s">
        <v>31</v>
      </c>
      <c r="N35825" s="1">
        <v>45241</v>
      </c>
      <c r="O35825" t="s">
        <v>25</v>
      </c>
      <c r="P35825" t="s">
        <v>114</v>
      </c>
      <c r="Q35825" t="s">
        <v>19195</v>
      </c>
      <c r="R35825" t="s">
        <v>869</v>
      </c>
      <c r="S35825" t="s">
        <v>35</v>
      </c>
      <c r="T35825">
        <v>15</v>
      </c>
      <c r="U35825" s="1">
        <v>31929</v>
      </c>
      <c r="V35825">
        <v>20</v>
      </c>
      <c r="W35825">
        <v>32878</v>
      </c>
      <c r="X35825">
        <v>0</v>
      </c>
      <c r="Y35825">
        <v>42</v>
      </c>
      <c r="Z35825" t="s">
        <v>68</v>
      </c>
      <c r="AA35825">
        <v>3068</v>
      </c>
      <c r="AB35825">
        <v>3068</v>
      </c>
      <c r="AC35825">
        <v>2800</v>
      </c>
      <c r="AD35825">
        <v>268</v>
      </c>
      <c r="AE35825" s="1">
        <v>41974</v>
      </c>
      <c r="AF35825" s="1" t="str">
        <f t="shared" si="1118"/>
        <v>2014</v>
      </c>
      <c r="AG35825">
        <v>88</v>
      </c>
      <c r="AH35825" s="1">
        <v>42401</v>
      </c>
      <c r="AI35825" t="str">
        <f t="shared" si="1119"/>
        <v>2016</v>
      </c>
    </row>
    <row r="35826" spans="1:35" x14ac:dyDescent="0.3">
      <c r="A35826">
        <v>1008334</v>
      </c>
      <c r="B35826">
        <v>1235001</v>
      </c>
      <c r="C35826">
        <v>3300</v>
      </c>
      <c r="D35826">
        <v>3300</v>
      </c>
      <c r="E35826" s="2">
        <v>3300</v>
      </c>
      <c r="F35826" t="s">
        <v>20</v>
      </c>
      <c r="G35826">
        <v>0.1171</v>
      </c>
      <c r="H35826">
        <v>109</v>
      </c>
      <c r="I35826" t="s">
        <v>21</v>
      </c>
      <c r="J35826" t="s">
        <v>46</v>
      </c>
      <c r="K35826" t="s">
        <v>23</v>
      </c>
      <c r="L35826">
        <v>75000</v>
      </c>
      <c r="M35826" t="s">
        <v>1658</v>
      </c>
      <c r="N35826" s="1">
        <v>45241</v>
      </c>
      <c r="O35826" t="s">
        <v>25</v>
      </c>
      <c r="P35826" t="s">
        <v>230</v>
      </c>
      <c r="Q35826" t="s">
        <v>461</v>
      </c>
      <c r="R35826" t="s">
        <v>5220</v>
      </c>
      <c r="S35826" t="s">
        <v>352</v>
      </c>
      <c r="T35826">
        <v>16</v>
      </c>
      <c r="U35826" s="1">
        <v>39508</v>
      </c>
      <c r="V35826">
        <v>10</v>
      </c>
      <c r="W35826">
        <v>21</v>
      </c>
      <c r="X35826">
        <v>0</v>
      </c>
      <c r="Y35826">
        <v>14</v>
      </c>
      <c r="Z35826" t="s">
        <v>68</v>
      </c>
      <c r="AA35826">
        <v>3332</v>
      </c>
      <c r="AB35826">
        <v>3332</v>
      </c>
      <c r="AC35826">
        <v>3300</v>
      </c>
      <c r="AD35826">
        <v>33</v>
      </c>
      <c r="AE35826" s="1">
        <v>40878</v>
      </c>
      <c r="AF35826" s="1" t="str">
        <f t="shared" si="1118"/>
        <v>2011</v>
      </c>
      <c r="AG35826">
        <v>3333</v>
      </c>
      <c r="AH35826" s="1">
        <v>42248</v>
      </c>
      <c r="AI35826" t="str">
        <f t="shared" si="1119"/>
        <v>2015</v>
      </c>
    </row>
    <row r="35827" spans="1:35" x14ac:dyDescent="0.3">
      <c r="A35827">
        <v>1008363</v>
      </c>
      <c r="B35827">
        <v>1234843</v>
      </c>
      <c r="C35827">
        <v>3000</v>
      </c>
      <c r="D35827">
        <v>3000</v>
      </c>
      <c r="E35827" s="2">
        <v>3000</v>
      </c>
      <c r="F35827" t="s">
        <v>20</v>
      </c>
      <c r="G35827">
        <v>0.14649999999999999</v>
      </c>
      <c r="H35827">
        <v>103</v>
      </c>
      <c r="I35827" t="s">
        <v>36</v>
      </c>
      <c r="J35827" t="s">
        <v>42</v>
      </c>
      <c r="K35827" t="s">
        <v>51</v>
      </c>
      <c r="L35827">
        <v>50400</v>
      </c>
      <c r="M35827" t="s">
        <v>31</v>
      </c>
      <c r="N35827" s="1">
        <v>45241</v>
      </c>
      <c r="O35827" t="s">
        <v>25</v>
      </c>
      <c r="P35827" t="s">
        <v>87</v>
      </c>
      <c r="Q35827" t="s">
        <v>19196</v>
      </c>
      <c r="R35827" t="s">
        <v>924</v>
      </c>
      <c r="S35827" t="s">
        <v>35</v>
      </c>
      <c r="T35827">
        <v>10</v>
      </c>
      <c r="U35827" s="1">
        <v>28581</v>
      </c>
      <c r="V35827">
        <v>10</v>
      </c>
      <c r="W35827">
        <v>7853</v>
      </c>
      <c r="X35827">
        <v>0</v>
      </c>
      <c r="Y35827">
        <v>30</v>
      </c>
      <c r="Z35827" t="s">
        <v>68</v>
      </c>
      <c r="AA35827">
        <v>3726</v>
      </c>
      <c r="AB35827">
        <v>3726</v>
      </c>
      <c r="AC35827">
        <v>3000</v>
      </c>
      <c r="AD35827">
        <v>726</v>
      </c>
      <c r="AE35827" s="1">
        <v>41944</v>
      </c>
      <c r="AF35827" s="1" t="str">
        <f t="shared" si="1118"/>
        <v>2014</v>
      </c>
      <c r="AG35827">
        <v>107</v>
      </c>
      <c r="AH35827" s="1">
        <v>42125</v>
      </c>
      <c r="AI35827" t="str">
        <f t="shared" si="1119"/>
        <v>2015</v>
      </c>
    </row>
    <row r="35828" spans="1:35" x14ac:dyDescent="0.3">
      <c r="A35828">
        <v>1008369</v>
      </c>
      <c r="B35828">
        <v>1234849</v>
      </c>
      <c r="C35828">
        <v>9975</v>
      </c>
      <c r="D35828">
        <v>9975</v>
      </c>
      <c r="E35828" s="2">
        <v>9975</v>
      </c>
      <c r="F35828" t="s">
        <v>97</v>
      </c>
      <c r="G35828">
        <v>0.17580000000000001</v>
      </c>
      <c r="H35828">
        <v>251</v>
      </c>
      <c r="I35828" t="s">
        <v>73</v>
      </c>
      <c r="J35828" t="s">
        <v>140</v>
      </c>
      <c r="K35828" t="s">
        <v>23</v>
      </c>
      <c r="L35828">
        <v>82400</v>
      </c>
      <c r="M35828" t="s">
        <v>1658</v>
      </c>
      <c r="N35828" s="1">
        <v>45241</v>
      </c>
      <c r="O35828" t="s">
        <v>25</v>
      </c>
      <c r="P35828" t="s">
        <v>83</v>
      </c>
      <c r="Q35828" t="s">
        <v>19197</v>
      </c>
      <c r="R35828" t="s">
        <v>372</v>
      </c>
      <c r="S35828" t="s">
        <v>334</v>
      </c>
      <c r="T35828">
        <v>16</v>
      </c>
      <c r="U35828" s="1">
        <v>35796</v>
      </c>
      <c r="V35828">
        <v>26</v>
      </c>
      <c r="W35828">
        <v>18942</v>
      </c>
      <c r="X35828">
        <v>0</v>
      </c>
      <c r="Y35828">
        <v>63</v>
      </c>
      <c r="Z35828" t="s">
        <v>68</v>
      </c>
      <c r="AA35828">
        <v>10540</v>
      </c>
      <c r="AB35828">
        <v>10540</v>
      </c>
      <c r="AC35828">
        <v>9975</v>
      </c>
      <c r="AD35828">
        <v>566</v>
      </c>
      <c r="AE35828" s="1">
        <v>41000</v>
      </c>
      <c r="AF35828" s="1" t="str">
        <f t="shared" si="1118"/>
        <v>2012</v>
      </c>
      <c r="AG35828">
        <v>7044</v>
      </c>
      <c r="AH35828" s="1">
        <v>42491</v>
      </c>
      <c r="AI35828" t="str">
        <f t="shared" si="1119"/>
        <v>2016</v>
      </c>
    </row>
    <row r="35829" spans="1:35" x14ac:dyDescent="0.3">
      <c r="A35829">
        <v>1008377</v>
      </c>
      <c r="B35829">
        <v>1234859</v>
      </c>
      <c r="C35829">
        <v>8000</v>
      </c>
      <c r="D35829">
        <v>8000</v>
      </c>
      <c r="E35829" s="2">
        <v>8000</v>
      </c>
      <c r="F35829" t="s">
        <v>20</v>
      </c>
      <c r="G35829">
        <v>0.13489999999999999</v>
      </c>
      <c r="H35829">
        <v>271</v>
      </c>
      <c r="I35829" t="s">
        <v>36</v>
      </c>
      <c r="J35829" t="s">
        <v>113</v>
      </c>
      <c r="K35829" t="s">
        <v>23</v>
      </c>
      <c r="L35829">
        <v>37000</v>
      </c>
      <c r="M35829" t="s">
        <v>1658</v>
      </c>
      <c r="N35829" s="1">
        <v>45241</v>
      </c>
      <c r="O35829" t="s">
        <v>25</v>
      </c>
      <c r="P35829" t="s">
        <v>26</v>
      </c>
      <c r="Q35829" t="s">
        <v>1028</v>
      </c>
      <c r="R35829" t="s">
        <v>831</v>
      </c>
      <c r="S35829" t="s">
        <v>41</v>
      </c>
      <c r="T35829">
        <v>15</v>
      </c>
      <c r="U35829" s="1">
        <v>36861</v>
      </c>
      <c r="V35829">
        <v>6</v>
      </c>
      <c r="W35829">
        <v>7166</v>
      </c>
      <c r="X35829">
        <v>1</v>
      </c>
      <c r="Y35829">
        <v>14</v>
      </c>
      <c r="Z35829" t="s">
        <v>68</v>
      </c>
      <c r="AA35829">
        <v>9772</v>
      </c>
      <c r="AB35829">
        <v>9772</v>
      </c>
      <c r="AC35829">
        <v>8000</v>
      </c>
      <c r="AD35829">
        <v>1772</v>
      </c>
      <c r="AE35829" s="1">
        <v>41944</v>
      </c>
      <c r="AF35829" s="1" t="str">
        <f t="shared" si="1118"/>
        <v>2014</v>
      </c>
      <c r="AG35829">
        <v>279</v>
      </c>
      <c r="AH35829" s="1">
        <v>42005</v>
      </c>
      <c r="AI35829" t="str">
        <f t="shared" si="1119"/>
        <v>2015</v>
      </c>
    </row>
    <row r="35830" spans="1:35" x14ac:dyDescent="0.3">
      <c r="A35830">
        <v>1008388</v>
      </c>
      <c r="B35830">
        <v>1234873</v>
      </c>
      <c r="C35830">
        <v>15000</v>
      </c>
      <c r="D35830">
        <v>15000</v>
      </c>
      <c r="E35830" s="2">
        <v>14975</v>
      </c>
      <c r="F35830" t="s">
        <v>97</v>
      </c>
      <c r="G35830">
        <v>0.1242</v>
      </c>
      <c r="H35830">
        <v>337</v>
      </c>
      <c r="I35830" t="s">
        <v>21</v>
      </c>
      <c r="J35830" t="s">
        <v>22</v>
      </c>
      <c r="K35830" t="s">
        <v>23</v>
      </c>
      <c r="L35830">
        <v>36000</v>
      </c>
      <c r="M35830" t="s">
        <v>1658</v>
      </c>
      <c r="N35830" s="1">
        <v>45241</v>
      </c>
      <c r="O35830" t="s">
        <v>13812</v>
      </c>
      <c r="P35830" t="s">
        <v>83</v>
      </c>
      <c r="Q35830" t="s">
        <v>283</v>
      </c>
      <c r="R35830" t="s">
        <v>545</v>
      </c>
      <c r="S35830" t="s">
        <v>29</v>
      </c>
      <c r="T35830">
        <v>9</v>
      </c>
      <c r="U35830" s="1">
        <v>36373</v>
      </c>
      <c r="V35830">
        <v>5</v>
      </c>
      <c r="W35830">
        <v>10846</v>
      </c>
      <c r="X35830">
        <v>1</v>
      </c>
      <c r="Y35830">
        <v>11</v>
      </c>
      <c r="Z35830" t="s">
        <v>68</v>
      </c>
      <c r="AA35830">
        <v>18173</v>
      </c>
      <c r="AB35830">
        <v>18143</v>
      </c>
      <c r="AC35830">
        <v>13039</v>
      </c>
      <c r="AD35830">
        <v>5134</v>
      </c>
      <c r="AE35830" s="1">
        <v>42491</v>
      </c>
      <c r="AF35830" s="1" t="str">
        <f t="shared" si="1118"/>
        <v>2016</v>
      </c>
      <c r="AG35830">
        <v>337</v>
      </c>
      <c r="AH35830" s="1">
        <v>42491</v>
      </c>
      <c r="AI35830" t="str">
        <f t="shared" si="1119"/>
        <v>2016</v>
      </c>
    </row>
    <row r="35831" spans="1:35" x14ac:dyDescent="0.3">
      <c r="A35831">
        <v>1008426</v>
      </c>
      <c r="B35831">
        <v>1235125</v>
      </c>
      <c r="C35831">
        <v>2850</v>
      </c>
      <c r="D35831">
        <v>2850</v>
      </c>
      <c r="E35831" s="2">
        <v>2850</v>
      </c>
      <c r="F35831" t="s">
        <v>20</v>
      </c>
      <c r="G35831">
        <v>7.51E-2</v>
      </c>
      <c r="H35831">
        <v>89</v>
      </c>
      <c r="I35831" t="s">
        <v>70</v>
      </c>
      <c r="J35831" t="s">
        <v>107</v>
      </c>
      <c r="K35831" t="s">
        <v>51</v>
      </c>
      <c r="L35831">
        <v>87120</v>
      </c>
      <c r="M35831" t="s">
        <v>1658</v>
      </c>
      <c r="N35831" s="1">
        <v>45241</v>
      </c>
      <c r="O35831" t="s">
        <v>25</v>
      </c>
      <c r="P35831" t="s">
        <v>32</v>
      </c>
      <c r="Q35831" t="s">
        <v>2959</v>
      </c>
      <c r="R35831" t="s">
        <v>2127</v>
      </c>
      <c r="S35831" t="s">
        <v>78</v>
      </c>
      <c r="T35831">
        <v>21</v>
      </c>
      <c r="U35831" s="1">
        <v>34669</v>
      </c>
      <c r="V35831">
        <v>18</v>
      </c>
      <c r="W35831">
        <v>15325</v>
      </c>
      <c r="X35831">
        <v>0</v>
      </c>
      <c r="Y35831">
        <v>37</v>
      </c>
      <c r="Z35831" t="s">
        <v>68</v>
      </c>
      <c r="AA35831">
        <v>3192</v>
      </c>
      <c r="AB35831">
        <v>3192</v>
      </c>
      <c r="AC35831">
        <v>2850</v>
      </c>
      <c r="AD35831">
        <v>342</v>
      </c>
      <c r="AE35831" s="1">
        <v>41944</v>
      </c>
      <c r="AF35831" s="1" t="str">
        <f t="shared" si="1118"/>
        <v>2014</v>
      </c>
      <c r="AG35831">
        <v>97</v>
      </c>
      <c r="AH35831" s="1">
        <v>42491</v>
      </c>
      <c r="AI35831" t="str">
        <f t="shared" si="1119"/>
        <v>2016</v>
      </c>
    </row>
    <row r="35832" spans="1:35" x14ac:dyDescent="0.3">
      <c r="A35832">
        <v>1008428</v>
      </c>
      <c r="B35832">
        <v>1235124</v>
      </c>
      <c r="C35832">
        <v>20000</v>
      </c>
      <c r="D35832">
        <v>20000</v>
      </c>
      <c r="E35832" s="2">
        <v>19700</v>
      </c>
      <c r="F35832" t="s">
        <v>97</v>
      </c>
      <c r="G35832">
        <v>0.14269999999999999</v>
      </c>
      <c r="H35832">
        <v>468</v>
      </c>
      <c r="I35832" t="s">
        <v>36</v>
      </c>
      <c r="J35832" t="s">
        <v>37</v>
      </c>
      <c r="K35832" t="s">
        <v>38</v>
      </c>
      <c r="L35832">
        <v>57000</v>
      </c>
      <c r="M35832" t="s">
        <v>24</v>
      </c>
      <c r="N35832" s="1">
        <v>45241</v>
      </c>
      <c r="O35832" t="s">
        <v>13812</v>
      </c>
      <c r="P35832" t="s">
        <v>26</v>
      </c>
      <c r="Q35832" t="s">
        <v>142</v>
      </c>
      <c r="R35832" t="s">
        <v>198</v>
      </c>
      <c r="S35832" t="s">
        <v>82</v>
      </c>
      <c r="T35832">
        <v>17</v>
      </c>
      <c r="U35832" s="1">
        <v>35674</v>
      </c>
      <c r="V35832">
        <v>6</v>
      </c>
      <c r="W35832">
        <v>29938</v>
      </c>
      <c r="X35832">
        <v>1</v>
      </c>
      <c r="Y35832">
        <v>17</v>
      </c>
      <c r="Z35832" t="s">
        <v>68</v>
      </c>
      <c r="AA35832">
        <v>25229</v>
      </c>
      <c r="AB35832">
        <v>24849</v>
      </c>
      <c r="AC35832">
        <v>17274</v>
      </c>
      <c r="AD35832">
        <v>7955</v>
      </c>
      <c r="AE35832" s="1">
        <v>42491</v>
      </c>
      <c r="AF35832" s="1" t="str">
        <f t="shared" si="1118"/>
        <v>2016</v>
      </c>
      <c r="AG35832">
        <v>469</v>
      </c>
      <c r="AH35832" s="1">
        <v>42461</v>
      </c>
      <c r="AI35832" t="str">
        <f t="shared" si="1119"/>
        <v>2016</v>
      </c>
    </row>
    <row r="35833" spans="1:35" x14ac:dyDescent="0.3">
      <c r="A35833">
        <v>1008431</v>
      </c>
      <c r="B35833">
        <v>1235130</v>
      </c>
      <c r="C35833">
        <v>10000</v>
      </c>
      <c r="D35833">
        <v>10000</v>
      </c>
      <c r="E35833" s="2">
        <v>10000</v>
      </c>
      <c r="F35833" t="s">
        <v>20</v>
      </c>
      <c r="G35833">
        <v>6.0299999999999999E-2</v>
      </c>
      <c r="H35833">
        <v>304</v>
      </c>
      <c r="I35833" t="s">
        <v>70</v>
      </c>
      <c r="J35833" t="s">
        <v>285</v>
      </c>
      <c r="K35833" t="s">
        <v>51</v>
      </c>
      <c r="L35833">
        <v>86000</v>
      </c>
      <c r="M35833" t="s">
        <v>1658</v>
      </c>
      <c r="N35833" s="1">
        <v>45241</v>
      </c>
      <c r="O35833" t="s">
        <v>25</v>
      </c>
      <c r="P35833" t="s">
        <v>26</v>
      </c>
      <c r="Q35833" t="s">
        <v>295</v>
      </c>
      <c r="R35833" t="s">
        <v>493</v>
      </c>
      <c r="S35833" t="s">
        <v>117</v>
      </c>
      <c r="T35833">
        <v>10</v>
      </c>
      <c r="U35833" s="1">
        <v>32143</v>
      </c>
      <c r="V35833">
        <v>15</v>
      </c>
      <c r="W35833">
        <v>9606</v>
      </c>
      <c r="X35833">
        <v>0</v>
      </c>
      <c r="Y35833">
        <v>45</v>
      </c>
      <c r="Z35833" t="s">
        <v>68</v>
      </c>
      <c r="AA35833">
        <v>10957</v>
      </c>
      <c r="AB35833">
        <v>10957</v>
      </c>
      <c r="AC35833">
        <v>10000</v>
      </c>
      <c r="AD35833">
        <v>957</v>
      </c>
      <c r="AE35833" s="1">
        <v>41944</v>
      </c>
      <c r="AF35833" s="1" t="str">
        <f t="shared" si="1118"/>
        <v>2014</v>
      </c>
      <c r="AG35833">
        <v>307</v>
      </c>
      <c r="AH35833" s="1">
        <v>41944</v>
      </c>
      <c r="AI35833" t="str">
        <f t="shared" si="1119"/>
        <v>2014</v>
      </c>
    </row>
    <row r="35834" spans="1:35" x14ac:dyDescent="0.3">
      <c r="A35834">
        <v>1008456</v>
      </c>
      <c r="B35834">
        <v>1235163</v>
      </c>
      <c r="C35834">
        <v>8000</v>
      </c>
      <c r="D35834">
        <v>8000</v>
      </c>
      <c r="E35834" s="2">
        <v>8000</v>
      </c>
      <c r="F35834" t="s">
        <v>20</v>
      </c>
      <c r="G35834">
        <v>6.0299999999999999E-2</v>
      </c>
      <c r="H35834">
        <v>243</v>
      </c>
      <c r="I35834" t="s">
        <v>70</v>
      </c>
      <c r="J35834" t="s">
        <v>285</v>
      </c>
      <c r="K35834" t="s">
        <v>51</v>
      </c>
      <c r="L35834">
        <v>33600</v>
      </c>
      <c r="M35834" t="s">
        <v>24</v>
      </c>
      <c r="N35834" s="1">
        <v>45241</v>
      </c>
      <c r="O35834" t="s">
        <v>25</v>
      </c>
      <c r="P35834" t="s">
        <v>87</v>
      </c>
      <c r="Q35834" t="s">
        <v>2740</v>
      </c>
      <c r="R35834" t="s">
        <v>1653</v>
      </c>
      <c r="S35834" t="s">
        <v>29</v>
      </c>
      <c r="T35834">
        <v>4</v>
      </c>
      <c r="U35834" s="1">
        <v>28307</v>
      </c>
      <c r="V35834">
        <v>7</v>
      </c>
      <c r="W35834">
        <v>3751</v>
      </c>
      <c r="X35834">
        <v>0</v>
      </c>
      <c r="Y35834">
        <v>27</v>
      </c>
      <c r="Z35834" t="s">
        <v>68</v>
      </c>
      <c r="AA35834">
        <v>8722</v>
      </c>
      <c r="AB35834">
        <v>8722</v>
      </c>
      <c r="AC35834">
        <v>8000</v>
      </c>
      <c r="AD35834">
        <v>723</v>
      </c>
      <c r="AE35834" s="1">
        <v>41699</v>
      </c>
      <c r="AF35834" s="1" t="str">
        <f t="shared" si="1118"/>
        <v>2014</v>
      </c>
      <c r="AG35834">
        <v>2150</v>
      </c>
      <c r="AH35834" s="1">
        <v>42491</v>
      </c>
      <c r="AI35834" t="str">
        <f t="shared" si="1119"/>
        <v>2016</v>
      </c>
    </row>
    <row r="35835" spans="1:35" x14ac:dyDescent="0.3">
      <c r="A35835">
        <v>1008460</v>
      </c>
      <c r="B35835">
        <v>1235168</v>
      </c>
      <c r="C35835">
        <v>4800</v>
      </c>
      <c r="D35835">
        <v>4800</v>
      </c>
      <c r="E35835" s="2">
        <v>4800</v>
      </c>
      <c r="F35835" t="s">
        <v>97</v>
      </c>
      <c r="G35835">
        <v>0.17580000000000001</v>
      </c>
      <c r="H35835">
        <v>121</v>
      </c>
      <c r="I35835" t="s">
        <v>73</v>
      </c>
      <c r="J35835" t="s">
        <v>140</v>
      </c>
      <c r="K35835" t="s">
        <v>38</v>
      </c>
      <c r="L35835">
        <v>26000</v>
      </c>
      <c r="M35835" t="s">
        <v>1658</v>
      </c>
      <c r="N35835" s="1">
        <v>45241</v>
      </c>
      <c r="O35835" t="s">
        <v>25</v>
      </c>
      <c r="P35835" t="s">
        <v>26</v>
      </c>
      <c r="Q35835" t="s">
        <v>650</v>
      </c>
      <c r="R35835" t="s">
        <v>3913</v>
      </c>
      <c r="S35835" t="s">
        <v>1638</v>
      </c>
      <c r="T35835">
        <v>10</v>
      </c>
      <c r="U35835" s="1">
        <v>38108</v>
      </c>
      <c r="V35835">
        <v>14</v>
      </c>
      <c r="W35835">
        <v>4327</v>
      </c>
      <c r="X35835">
        <v>1</v>
      </c>
      <c r="Y35835">
        <v>19</v>
      </c>
      <c r="Z35835" t="s">
        <v>68</v>
      </c>
      <c r="AA35835">
        <v>6871</v>
      </c>
      <c r="AB35835">
        <v>6871</v>
      </c>
      <c r="AC35835">
        <v>4800</v>
      </c>
      <c r="AD35835">
        <v>2072</v>
      </c>
      <c r="AE35835" s="1">
        <v>42005</v>
      </c>
      <c r="AF35835" s="1" t="str">
        <f t="shared" si="1118"/>
        <v>2015</v>
      </c>
      <c r="AG35835">
        <v>2411</v>
      </c>
      <c r="AH35835" s="1">
        <v>42036</v>
      </c>
      <c r="AI35835" t="str">
        <f t="shared" si="1119"/>
        <v>2015</v>
      </c>
    </row>
    <row r="35836" spans="1:35" x14ac:dyDescent="0.3">
      <c r="A35836">
        <v>1008491</v>
      </c>
      <c r="B35836">
        <v>1235201</v>
      </c>
      <c r="C35836">
        <v>15000</v>
      </c>
      <c r="D35836">
        <v>15000</v>
      </c>
      <c r="E35836" s="2">
        <v>15000</v>
      </c>
      <c r="F35836" t="s">
        <v>97</v>
      </c>
      <c r="G35836">
        <v>0.21279999999999999</v>
      </c>
      <c r="H35836">
        <v>408</v>
      </c>
      <c r="I35836" t="s">
        <v>206</v>
      </c>
      <c r="J35836" t="s">
        <v>266</v>
      </c>
      <c r="K35836" t="s">
        <v>23</v>
      </c>
      <c r="L35836">
        <v>40000</v>
      </c>
      <c r="M35836" t="s">
        <v>24</v>
      </c>
      <c r="N35836" s="1">
        <v>45241</v>
      </c>
      <c r="O35836" t="s">
        <v>25</v>
      </c>
      <c r="P35836" t="s">
        <v>26</v>
      </c>
      <c r="Q35836" t="s">
        <v>19198</v>
      </c>
      <c r="R35836" t="s">
        <v>116</v>
      </c>
      <c r="S35836" t="s">
        <v>117</v>
      </c>
      <c r="T35836">
        <v>8</v>
      </c>
      <c r="U35836" s="1">
        <v>36770</v>
      </c>
      <c r="V35836">
        <v>2</v>
      </c>
      <c r="W35836">
        <v>0</v>
      </c>
      <c r="X35836">
        <v>0</v>
      </c>
      <c r="Y35836">
        <v>14</v>
      </c>
      <c r="Z35836" t="s">
        <v>68</v>
      </c>
      <c r="AA35836">
        <v>23090</v>
      </c>
      <c r="AB35836">
        <v>23090</v>
      </c>
      <c r="AC35836">
        <v>15000</v>
      </c>
      <c r="AD35836">
        <v>8091</v>
      </c>
      <c r="AE35836" s="1">
        <v>42036</v>
      </c>
      <c r="AF35836" s="1" t="str">
        <f t="shared" si="1118"/>
        <v>2015</v>
      </c>
      <c r="AG35836">
        <v>7582</v>
      </c>
      <c r="AH35836" s="1">
        <v>42036</v>
      </c>
      <c r="AI35836" t="str">
        <f t="shared" si="1119"/>
        <v>2015</v>
      </c>
    </row>
    <row r="35837" spans="1:35" x14ac:dyDescent="0.3">
      <c r="A35837">
        <v>1008504</v>
      </c>
      <c r="B35837">
        <v>1235214</v>
      </c>
      <c r="C35837">
        <v>25000</v>
      </c>
      <c r="D35837">
        <v>25000</v>
      </c>
      <c r="E35837" s="2">
        <v>24975</v>
      </c>
      <c r="F35837" t="s">
        <v>97</v>
      </c>
      <c r="G35837">
        <v>0.1242</v>
      </c>
      <c r="H35837">
        <v>561</v>
      </c>
      <c r="I35837" t="s">
        <v>21</v>
      </c>
      <c r="J35837" t="s">
        <v>22</v>
      </c>
      <c r="K35837" t="s">
        <v>51</v>
      </c>
      <c r="L35837">
        <v>45000</v>
      </c>
      <c r="M35837" t="s">
        <v>24</v>
      </c>
      <c r="N35837" s="1">
        <v>45241</v>
      </c>
      <c r="O35837" t="s">
        <v>75</v>
      </c>
      <c r="P35837" t="s">
        <v>26</v>
      </c>
      <c r="Q35837" t="s">
        <v>311</v>
      </c>
      <c r="R35837" t="s">
        <v>714</v>
      </c>
      <c r="S35837" t="s">
        <v>137</v>
      </c>
      <c r="T35837">
        <v>16</v>
      </c>
      <c r="U35837" s="1">
        <v>34943</v>
      </c>
      <c r="V35837">
        <v>11</v>
      </c>
      <c r="W35837">
        <v>23116</v>
      </c>
      <c r="X35837">
        <v>0</v>
      </c>
      <c r="Y35837">
        <v>35</v>
      </c>
      <c r="Z35837" t="s">
        <v>68</v>
      </c>
      <c r="AA35837">
        <v>19099</v>
      </c>
      <c r="AB35837">
        <v>19080</v>
      </c>
      <c r="AC35837">
        <v>9358</v>
      </c>
      <c r="AD35837">
        <v>5777</v>
      </c>
      <c r="AE35837" s="1">
        <v>41671</v>
      </c>
      <c r="AF35837" s="1" t="str">
        <f t="shared" si="1118"/>
        <v>2014</v>
      </c>
      <c r="AG35837">
        <v>562</v>
      </c>
      <c r="AH35837" s="1">
        <v>41760</v>
      </c>
      <c r="AI35837" t="str">
        <f t="shared" si="1119"/>
        <v>2014</v>
      </c>
    </row>
    <row r="35838" spans="1:35" x14ac:dyDescent="0.3">
      <c r="A35838">
        <v>1008519</v>
      </c>
      <c r="B35838">
        <v>1235231</v>
      </c>
      <c r="C35838">
        <v>12000</v>
      </c>
      <c r="D35838">
        <v>12000</v>
      </c>
      <c r="E35838" s="2">
        <v>12000</v>
      </c>
      <c r="F35838" t="s">
        <v>97</v>
      </c>
      <c r="G35838">
        <v>0.1065</v>
      </c>
      <c r="H35838">
        <v>259</v>
      </c>
      <c r="I35838" t="s">
        <v>21</v>
      </c>
      <c r="J35838" t="s">
        <v>147</v>
      </c>
      <c r="K35838" t="s">
        <v>23</v>
      </c>
      <c r="L35838">
        <v>62000</v>
      </c>
      <c r="M35838" t="s">
        <v>31</v>
      </c>
      <c r="N35838" s="1">
        <v>45241</v>
      </c>
      <c r="O35838" t="s">
        <v>75</v>
      </c>
      <c r="P35838" t="s">
        <v>26</v>
      </c>
      <c r="Q35838" t="s">
        <v>654</v>
      </c>
      <c r="R35838" t="s">
        <v>2127</v>
      </c>
      <c r="S35838" t="s">
        <v>78</v>
      </c>
      <c r="T35838">
        <v>12</v>
      </c>
      <c r="U35838" s="1">
        <v>36892</v>
      </c>
      <c r="V35838">
        <v>11</v>
      </c>
      <c r="W35838">
        <v>13982</v>
      </c>
      <c r="X35838">
        <v>0</v>
      </c>
      <c r="Y35838">
        <v>21</v>
      </c>
      <c r="Z35838" t="s">
        <v>68</v>
      </c>
      <c r="AA35838">
        <v>2846</v>
      </c>
      <c r="AB35838">
        <v>2846</v>
      </c>
      <c r="AC35838">
        <v>1736</v>
      </c>
      <c r="AD35838">
        <v>1110</v>
      </c>
      <c r="AE35838" s="1">
        <v>41214</v>
      </c>
      <c r="AF35838" s="1" t="str">
        <f t="shared" si="1118"/>
        <v>2012</v>
      </c>
      <c r="AG35838">
        <v>26</v>
      </c>
      <c r="AH35838" s="1">
        <v>42491</v>
      </c>
      <c r="AI35838" t="str">
        <f t="shared" si="1119"/>
        <v>2016</v>
      </c>
    </row>
    <row r="35839" spans="1:35" x14ac:dyDescent="0.3">
      <c r="A35839">
        <v>1008529</v>
      </c>
      <c r="B35839">
        <v>1235241</v>
      </c>
      <c r="C35839">
        <v>35000</v>
      </c>
      <c r="D35839">
        <v>35000</v>
      </c>
      <c r="E35839" s="2">
        <v>34975</v>
      </c>
      <c r="F35839" t="s">
        <v>97</v>
      </c>
      <c r="G35839">
        <v>0.20300000000000001</v>
      </c>
      <c r="H35839">
        <v>933</v>
      </c>
      <c r="I35839" t="s">
        <v>127</v>
      </c>
      <c r="J35839" t="s">
        <v>314</v>
      </c>
      <c r="K35839" t="s">
        <v>51</v>
      </c>
      <c r="L35839">
        <v>100904</v>
      </c>
      <c r="M35839" t="s">
        <v>24</v>
      </c>
      <c r="N35839" s="1">
        <v>45241</v>
      </c>
      <c r="O35839" t="s">
        <v>25</v>
      </c>
      <c r="P35839" t="s">
        <v>26</v>
      </c>
      <c r="Q35839" t="s">
        <v>19199</v>
      </c>
      <c r="R35839" t="s">
        <v>2331</v>
      </c>
      <c r="S35839" t="s">
        <v>196</v>
      </c>
      <c r="T35839">
        <v>20</v>
      </c>
      <c r="U35839" s="1">
        <v>34943</v>
      </c>
      <c r="V35839">
        <v>10</v>
      </c>
      <c r="W35839">
        <v>8430</v>
      </c>
      <c r="X35839">
        <v>0</v>
      </c>
      <c r="Y35839">
        <v>25</v>
      </c>
      <c r="Z35839" t="s">
        <v>68</v>
      </c>
      <c r="AA35839">
        <v>54182</v>
      </c>
      <c r="AB35839">
        <v>54143</v>
      </c>
      <c r="AC35839">
        <v>35000</v>
      </c>
      <c r="AD35839">
        <v>19183</v>
      </c>
      <c r="AE35839" s="1">
        <v>42186</v>
      </c>
      <c r="AF35839" s="1" t="str">
        <f t="shared" si="1118"/>
        <v>2015</v>
      </c>
      <c r="AG35839">
        <v>14102</v>
      </c>
      <c r="AH35839" s="1">
        <v>42491</v>
      </c>
      <c r="AI35839" t="str">
        <f t="shared" si="1119"/>
        <v>2016</v>
      </c>
    </row>
    <row r="35840" spans="1:35" x14ac:dyDescent="0.3">
      <c r="A35840">
        <v>1008548</v>
      </c>
      <c r="B35840">
        <v>1235264</v>
      </c>
      <c r="C35840">
        <v>9400</v>
      </c>
      <c r="D35840">
        <v>9400</v>
      </c>
      <c r="E35840" s="2">
        <v>9400</v>
      </c>
      <c r="F35840" t="s">
        <v>20</v>
      </c>
      <c r="G35840">
        <v>6.6199999999999995E-2</v>
      </c>
      <c r="H35840">
        <v>289</v>
      </c>
      <c r="I35840" t="s">
        <v>70</v>
      </c>
      <c r="J35840" t="s">
        <v>150</v>
      </c>
      <c r="K35840" t="s">
        <v>51</v>
      </c>
      <c r="L35840">
        <v>98280</v>
      </c>
      <c r="M35840" t="s">
        <v>31</v>
      </c>
      <c r="N35840" s="1">
        <v>45241</v>
      </c>
      <c r="O35840" t="s">
        <v>25</v>
      </c>
      <c r="P35840" t="s">
        <v>32</v>
      </c>
      <c r="Q35840" t="s">
        <v>302</v>
      </c>
      <c r="R35840" t="s">
        <v>774</v>
      </c>
      <c r="S35840" t="s">
        <v>166</v>
      </c>
      <c r="T35840">
        <v>6</v>
      </c>
      <c r="U35840" s="1">
        <v>34943</v>
      </c>
      <c r="V35840">
        <v>7</v>
      </c>
      <c r="W35840">
        <v>2098</v>
      </c>
      <c r="X35840">
        <v>0</v>
      </c>
      <c r="Y35840">
        <v>19</v>
      </c>
      <c r="Z35840" t="s">
        <v>68</v>
      </c>
      <c r="AA35840">
        <v>10390</v>
      </c>
      <c r="AB35840">
        <v>10390</v>
      </c>
      <c r="AC35840">
        <v>9400</v>
      </c>
      <c r="AD35840">
        <v>991</v>
      </c>
      <c r="AE35840" s="1">
        <v>41944</v>
      </c>
      <c r="AF35840" s="1" t="str">
        <f t="shared" si="1118"/>
        <v>2014</v>
      </c>
      <c r="AG35840">
        <v>295</v>
      </c>
      <c r="AH35840" s="1">
        <v>42491</v>
      </c>
      <c r="AI35840" t="str">
        <f t="shared" si="1119"/>
        <v>2016</v>
      </c>
    </row>
    <row r="35841" spans="1:35" x14ac:dyDescent="0.3">
      <c r="A35841">
        <v>1008550</v>
      </c>
      <c r="B35841">
        <v>1235266</v>
      </c>
      <c r="C35841">
        <v>11000</v>
      </c>
      <c r="D35841">
        <v>11000</v>
      </c>
      <c r="E35841" s="2">
        <v>11000</v>
      </c>
      <c r="F35841" t="s">
        <v>20</v>
      </c>
      <c r="G35841">
        <v>0.16769999999999999</v>
      </c>
      <c r="H35841">
        <v>391</v>
      </c>
      <c r="I35841" t="s">
        <v>73</v>
      </c>
      <c r="J35841" t="s">
        <v>74</v>
      </c>
      <c r="K35841" t="s">
        <v>23</v>
      </c>
      <c r="L35841">
        <v>125000</v>
      </c>
      <c r="M35841" t="s">
        <v>1658</v>
      </c>
      <c r="N35841" s="1">
        <v>45241</v>
      </c>
      <c r="O35841" t="s">
        <v>25</v>
      </c>
      <c r="P35841" t="s">
        <v>26</v>
      </c>
      <c r="Q35841" t="s">
        <v>295</v>
      </c>
      <c r="R35841" t="s">
        <v>387</v>
      </c>
      <c r="S35841" t="s">
        <v>35</v>
      </c>
      <c r="T35841">
        <v>8</v>
      </c>
      <c r="U35841" s="1">
        <v>37408</v>
      </c>
      <c r="V35841">
        <v>15</v>
      </c>
      <c r="W35841">
        <v>12791</v>
      </c>
      <c r="X35841">
        <v>0</v>
      </c>
      <c r="Y35841">
        <v>21</v>
      </c>
      <c r="Z35841" t="s">
        <v>68</v>
      </c>
      <c r="AA35841">
        <v>13994</v>
      </c>
      <c r="AB35841">
        <v>13994</v>
      </c>
      <c r="AC35841">
        <v>11000</v>
      </c>
      <c r="AD35841">
        <v>2994</v>
      </c>
      <c r="AE35841" s="1">
        <v>41791</v>
      </c>
      <c r="AF35841" s="1" t="str">
        <f t="shared" si="1118"/>
        <v>2014</v>
      </c>
      <c r="AG35841">
        <v>2283</v>
      </c>
      <c r="AH35841" s="1">
        <v>42401</v>
      </c>
      <c r="AI35841" t="str">
        <f t="shared" si="1119"/>
        <v>2016</v>
      </c>
    </row>
    <row r="35842" spans="1:35" x14ac:dyDescent="0.3">
      <c r="A35842">
        <v>1008590</v>
      </c>
      <c r="B35842">
        <v>1235073</v>
      </c>
      <c r="C35842">
        <v>13200</v>
      </c>
      <c r="D35842">
        <v>13200</v>
      </c>
      <c r="E35842" s="2">
        <v>13200</v>
      </c>
      <c r="F35842" t="s">
        <v>20</v>
      </c>
      <c r="G35842">
        <v>0.16769999999999999</v>
      </c>
      <c r="H35842">
        <v>469</v>
      </c>
      <c r="I35842" t="s">
        <v>73</v>
      </c>
      <c r="J35842" t="s">
        <v>74</v>
      </c>
      <c r="K35842" t="s">
        <v>51</v>
      </c>
      <c r="L35842">
        <v>49000</v>
      </c>
      <c r="M35842" t="s">
        <v>24</v>
      </c>
      <c r="N35842" s="1">
        <v>45241</v>
      </c>
      <c r="O35842" t="s">
        <v>25</v>
      </c>
      <c r="P35842" t="s">
        <v>26</v>
      </c>
      <c r="Q35842" t="s">
        <v>26</v>
      </c>
      <c r="R35842" t="s">
        <v>917</v>
      </c>
      <c r="S35842" t="s">
        <v>41</v>
      </c>
      <c r="T35842">
        <v>21</v>
      </c>
      <c r="U35842" s="1">
        <v>37316</v>
      </c>
      <c r="V35842">
        <v>7</v>
      </c>
      <c r="W35842">
        <v>11410</v>
      </c>
      <c r="X35842">
        <v>1</v>
      </c>
      <c r="Y35842">
        <v>12</v>
      </c>
      <c r="Z35842" t="s">
        <v>68</v>
      </c>
      <c r="AA35842">
        <v>16888</v>
      </c>
      <c r="AB35842">
        <v>16888</v>
      </c>
      <c r="AC35842">
        <v>13200</v>
      </c>
      <c r="AD35842">
        <v>3688</v>
      </c>
      <c r="AE35842" s="1">
        <v>41944</v>
      </c>
      <c r="AF35842" s="1" t="str">
        <f t="shared" ref="AF35842:AF35905" si="1120">TEXT(AE35842,"YYYY")</f>
        <v>2014</v>
      </c>
      <c r="AG35842">
        <v>492</v>
      </c>
      <c r="AH35842" s="1">
        <v>41944</v>
      </c>
      <c r="AI35842" t="str">
        <f t="shared" ref="AI35842:AI35905" si="1121">TEXT(AH35842,"yyyy")</f>
        <v>2014</v>
      </c>
    </row>
    <row r="35843" spans="1:35" x14ac:dyDescent="0.3">
      <c r="A35843">
        <v>1008593</v>
      </c>
      <c r="B35843">
        <v>1235076</v>
      </c>
      <c r="C35843">
        <v>12000</v>
      </c>
      <c r="D35843">
        <v>12000</v>
      </c>
      <c r="E35843" s="2">
        <v>12000</v>
      </c>
      <c r="F35843" t="s">
        <v>97</v>
      </c>
      <c r="G35843">
        <v>0.1065</v>
      </c>
      <c r="H35843">
        <v>259</v>
      </c>
      <c r="I35843" t="s">
        <v>21</v>
      </c>
      <c r="J35843" t="s">
        <v>147</v>
      </c>
      <c r="K35843" t="s">
        <v>51</v>
      </c>
      <c r="L35843">
        <v>72000</v>
      </c>
      <c r="M35843" t="s">
        <v>1658</v>
      </c>
      <c r="N35843" s="1">
        <v>45241</v>
      </c>
      <c r="O35843" t="s">
        <v>13812</v>
      </c>
      <c r="P35843" t="s">
        <v>131</v>
      </c>
      <c r="Q35843" t="s">
        <v>10459</v>
      </c>
      <c r="R35843" t="s">
        <v>4554</v>
      </c>
      <c r="S35843" t="s">
        <v>41</v>
      </c>
      <c r="T35843">
        <v>12</v>
      </c>
      <c r="U35843" s="1">
        <v>37622</v>
      </c>
      <c r="V35843">
        <v>13</v>
      </c>
      <c r="W35843">
        <v>7424</v>
      </c>
      <c r="X35843">
        <v>0</v>
      </c>
      <c r="Y35843">
        <v>33</v>
      </c>
      <c r="Z35843" t="s">
        <v>68</v>
      </c>
      <c r="AA35843">
        <v>13936</v>
      </c>
      <c r="AB35843">
        <v>13936</v>
      </c>
      <c r="AC35843">
        <v>10455</v>
      </c>
      <c r="AD35843">
        <v>3467</v>
      </c>
      <c r="AE35843" s="1">
        <v>42491</v>
      </c>
      <c r="AF35843" s="1" t="str">
        <f t="shared" si="1120"/>
        <v>2016</v>
      </c>
      <c r="AG35843">
        <v>259</v>
      </c>
      <c r="AH35843" s="1">
        <v>42491</v>
      </c>
      <c r="AI35843" t="str">
        <f t="shared" si="1121"/>
        <v>2016</v>
      </c>
    </row>
    <row r="35844" spans="1:35" x14ac:dyDescent="0.3">
      <c r="A35844">
        <v>1008625</v>
      </c>
      <c r="B35844">
        <v>1235112</v>
      </c>
      <c r="C35844">
        <v>19000</v>
      </c>
      <c r="D35844">
        <v>19000</v>
      </c>
      <c r="E35844" s="2">
        <v>19000</v>
      </c>
      <c r="F35844" t="s">
        <v>97</v>
      </c>
      <c r="G35844">
        <v>0.17580000000000001</v>
      </c>
      <c r="H35844">
        <v>478</v>
      </c>
      <c r="I35844" t="s">
        <v>73</v>
      </c>
      <c r="J35844" t="s">
        <v>140</v>
      </c>
      <c r="K35844" t="s">
        <v>51</v>
      </c>
      <c r="L35844">
        <v>100000</v>
      </c>
      <c r="M35844" t="s">
        <v>1658</v>
      </c>
      <c r="N35844" s="1">
        <v>45241</v>
      </c>
      <c r="O35844" t="s">
        <v>25</v>
      </c>
      <c r="P35844" t="s">
        <v>26</v>
      </c>
      <c r="Q35844" t="s">
        <v>142</v>
      </c>
      <c r="R35844" t="s">
        <v>145</v>
      </c>
      <c r="S35844" t="s">
        <v>146</v>
      </c>
      <c r="T35844">
        <v>10</v>
      </c>
      <c r="U35844" s="1">
        <v>33664</v>
      </c>
      <c r="V35844">
        <v>16</v>
      </c>
      <c r="W35844">
        <v>19066</v>
      </c>
      <c r="X35844">
        <v>0</v>
      </c>
      <c r="Y35844">
        <v>29</v>
      </c>
      <c r="Z35844" t="s">
        <v>68</v>
      </c>
      <c r="AA35844">
        <v>28252</v>
      </c>
      <c r="AB35844">
        <v>28252</v>
      </c>
      <c r="AC35844">
        <v>19000</v>
      </c>
      <c r="AD35844">
        <v>9252</v>
      </c>
      <c r="AE35844" s="1">
        <v>42309</v>
      </c>
      <c r="AF35844" s="1" t="str">
        <f t="shared" si="1120"/>
        <v>2015</v>
      </c>
      <c r="AG35844">
        <v>5779</v>
      </c>
      <c r="AH35844" s="1">
        <v>42339</v>
      </c>
      <c r="AI35844" t="str">
        <f t="shared" si="1121"/>
        <v>2015</v>
      </c>
    </row>
    <row r="35845" spans="1:35" x14ac:dyDescent="0.3">
      <c r="A35845">
        <v>1008627</v>
      </c>
      <c r="B35845">
        <v>1235314</v>
      </c>
      <c r="C35845">
        <v>6500</v>
      </c>
      <c r="D35845">
        <v>6500</v>
      </c>
      <c r="E35845" s="2">
        <v>6500</v>
      </c>
      <c r="F35845" t="s">
        <v>20</v>
      </c>
      <c r="G35845">
        <v>0.1065</v>
      </c>
      <c r="H35845">
        <v>212</v>
      </c>
      <c r="I35845" t="s">
        <v>21</v>
      </c>
      <c r="J35845" t="s">
        <v>147</v>
      </c>
      <c r="K35845" t="s">
        <v>51</v>
      </c>
      <c r="L35845">
        <v>56650</v>
      </c>
      <c r="M35845" t="s">
        <v>31</v>
      </c>
      <c r="N35845" s="1">
        <v>45241</v>
      </c>
      <c r="O35845" t="s">
        <v>25</v>
      </c>
      <c r="P35845" t="s">
        <v>26</v>
      </c>
      <c r="Q35845" t="s">
        <v>2142</v>
      </c>
      <c r="R35845" t="s">
        <v>81</v>
      </c>
      <c r="S35845" t="s">
        <v>82</v>
      </c>
      <c r="T35845">
        <v>0</v>
      </c>
      <c r="U35845" s="1">
        <v>36069</v>
      </c>
      <c r="V35845">
        <v>2</v>
      </c>
      <c r="W35845">
        <v>0</v>
      </c>
      <c r="X35845">
        <v>0</v>
      </c>
      <c r="Y35845">
        <v>7</v>
      </c>
      <c r="Z35845" t="s">
        <v>68</v>
      </c>
      <c r="AA35845">
        <v>7267</v>
      </c>
      <c r="AB35845">
        <v>7267</v>
      </c>
      <c r="AC35845">
        <v>6500</v>
      </c>
      <c r="AD35845">
        <v>768</v>
      </c>
      <c r="AE35845" s="1">
        <v>41365</v>
      </c>
      <c r="AF35845" s="1" t="str">
        <f t="shared" si="1120"/>
        <v>2013</v>
      </c>
      <c r="AG35845">
        <v>1688</v>
      </c>
      <c r="AH35845" s="1">
        <v>41913</v>
      </c>
      <c r="AI35845" t="str">
        <f t="shared" si="1121"/>
        <v>2014</v>
      </c>
    </row>
    <row r="35846" spans="1:35" x14ac:dyDescent="0.3">
      <c r="A35846">
        <v>1008635</v>
      </c>
      <c r="B35846">
        <v>1235322</v>
      </c>
      <c r="C35846">
        <v>7125</v>
      </c>
      <c r="D35846">
        <v>7125</v>
      </c>
      <c r="E35846" s="2">
        <v>7125</v>
      </c>
      <c r="F35846" t="s">
        <v>20</v>
      </c>
      <c r="G35846">
        <v>0.1171</v>
      </c>
      <c r="H35846">
        <v>236</v>
      </c>
      <c r="I35846" t="s">
        <v>21</v>
      </c>
      <c r="J35846" t="s">
        <v>46</v>
      </c>
      <c r="K35846" t="s">
        <v>51</v>
      </c>
      <c r="L35846">
        <v>22800</v>
      </c>
      <c r="M35846" t="s">
        <v>1658</v>
      </c>
      <c r="N35846" s="1">
        <v>45241</v>
      </c>
      <c r="O35846" t="s">
        <v>75</v>
      </c>
      <c r="P35846" t="s">
        <v>26</v>
      </c>
      <c r="Q35846" t="s">
        <v>142</v>
      </c>
      <c r="R35846" t="s">
        <v>339</v>
      </c>
      <c r="S35846" t="s">
        <v>340</v>
      </c>
      <c r="T35846">
        <v>20</v>
      </c>
      <c r="U35846" s="1">
        <v>34274</v>
      </c>
      <c r="V35846">
        <v>16</v>
      </c>
      <c r="W35846">
        <v>16188</v>
      </c>
      <c r="X35846">
        <v>0</v>
      </c>
      <c r="Y35846">
        <v>45</v>
      </c>
      <c r="Z35846" t="s">
        <v>68</v>
      </c>
      <c r="AA35846">
        <v>1167</v>
      </c>
      <c r="AB35846">
        <v>1167</v>
      </c>
      <c r="AC35846">
        <v>673</v>
      </c>
      <c r="AD35846">
        <v>268</v>
      </c>
      <c r="AE35846" s="1">
        <v>40969</v>
      </c>
      <c r="AF35846" s="1" t="str">
        <f t="shared" si="1120"/>
        <v>2012</v>
      </c>
      <c r="AG35846">
        <v>236</v>
      </c>
      <c r="AH35846" s="1">
        <v>41122</v>
      </c>
      <c r="AI35846" t="str">
        <f t="shared" si="1121"/>
        <v>2012</v>
      </c>
    </row>
    <row r="35847" spans="1:35" x14ac:dyDescent="0.3">
      <c r="A35847">
        <v>1008652</v>
      </c>
      <c r="B35847">
        <v>1235340</v>
      </c>
      <c r="C35847">
        <v>24000</v>
      </c>
      <c r="D35847">
        <v>24000</v>
      </c>
      <c r="E35847" s="2">
        <v>23950</v>
      </c>
      <c r="F35847" t="s">
        <v>20</v>
      </c>
      <c r="G35847">
        <v>6.6199999999999995E-2</v>
      </c>
      <c r="H35847">
        <v>737</v>
      </c>
      <c r="I35847" t="s">
        <v>70</v>
      </c>
      <c r="J35847" t="s">
        <v>150</v>
      </c>
      <c r="K35847" t="s">
        <v>51</v>
      </c>
      <c r="L35847">
        <v>88620</v>
      </c>
      <c r="M35847" t="s">
        <v>24</v>
      </c>
      <c r="N35847" s="1">
        <v>45241</v>
      </c>
      <c r="O35847" t="s">
        <v>25</v>
      </c>
      <c r="P35847" t="s">
        <v>26</v>
      </c>
      <c r="Q35847" t="s">
        <v>153</v>
      </c>
      <c r="R35847" t="s">
        <v>2243</v>
      </c>
      <c r="S35847" t="s">
        <v>352</v>
      </c>
      <c r="T35847">
        <v>4</v>
      </c>
      <c r="U35847" s="1">
        <v>35034</v>
      </c>
      <c r="V35847">
        <v>12</v>
      </c>
      <c r="W35847">
        <v>24914</v>
      </c>
      <c r="X35847">
        <v>0</v>
      </c>
      <c r="Y35847">
        <v>25</v>
      </c>
      <c r="Z35847" t="s">
        <v>68</v>
      </c>
      <c r="AA35847">
        <v>25070</v>
      </c>
      <c r="AB35847">
        <v>25018</v>
      </c>
      <c r="AC35847">
        <v>24000</v>
      </c>
      <c r="AD35847">
        <v>1071</v>
      </c>
      <c r="AE35847" s="1">
        <v>41153</v>
      </c>
      <c r="AF35847" s="1" t="str">
        <f t="shared" si="1120"/>
        <v>2012</v>
      </c>
      <c r="AG35847">
        <v>19194</v>
      </c>
      <c r="AH35847" s="1">
        <v>41153</v>
      </c>
      <c r="AI35847" t="str">
        <f t="shared" si="1121"/>
        <v>2012</v>
      </c>
    </row>
    <row r="35848" spans="1:35" x14ac:dyDescent="0.3">
      <c r="A35848">
        <v>1008660</v>
      </c>
      <c r="B35848">
        <v>1235348</v>
      </c>
      <c r="C35848">
        <v>18000</v>
      </c>
      <c r="D35848">
        <v>18000</v>
      </c>
      <c r="E35848" s="2">
        <v>18000</v>
      </c>
      <c r="F35848" t="s">
        <v>20</v>
      </c>
      <c r="G35848">
        <v>7.9000000000000001E-2</v>
      </c>
      <c r="H35848">
        <v>563</v>
      </c>
      <c r="I35848" t="s">
        <v>70</v>
      </c>
      <c r="J35848" t="s">
        <v>104</v>
      </c>
      <c r="K35848" t="s">
        <v>38</v>
      </c>
      <c r="L35848">
        <v>42000</v>
      </c>
      <c r="M35848" t="s">
        <v>24</v>
      </c>
      <c r="N35848" s="1">
        <v>45241</v>
      </c>
      <c r="O35848" t="s">
        <v>25</v>
      </c>
      <c r="P35848" t="s">
        <v>26</v>
      </c>
      <c r="Q35848" t="s">
        <v>295</v>
      </c>
      <c r="R35848" t="s">
        <v>449</v>
      </c>
      <c r="S35848" t="s">
        <v>111</v>
      </c>
      <c r="T35848">
        <v>5</v>
      </c>
      <c r="U35848" s="1">
        <v>30713</v>
      </c>
      <c r="V35848">
        <v>5</v>
      </c>
      <c r="W35848">
        <v>4117</v>
      </c>
      <c r="X35848">
        <v>0</v>
      </c>
      <c r="Y35848">
        <v>7</v>
      </c>
      <c r="Z35848" t="s">
        <v>68</v>
      </c>
      <c r="AA35848">
        <v>20276</v>
      </c>
      <c r="AB35848">
        <v>20276</v>
      </c>
      <c r="AC35848">
        <v>18000</v>
      </c>
      <c r="AD35848">
        <v>2277</v>
      </c>
      <c r="AE35848" s="1">
        <v>41944</v>
      </c>
      <c r="AF35848" s="1" t="str">
        <f t="shared" si="1120"/>
        <v>2014</v>
      </c>
      <c r="AG35848">
        <v>567</v>
      </c>
      <c r="AH35848" s="1">
        <v>42248</v>
      </c>
      <c r="AI35848" t="str">
        <f t="shared" si="1121"/>
        <v>2015</v>
      </c>
    </row>
    <row r="35849" spans="1:35" x14ac:dyDescent="0.3">
      <c r="A35849">
        <v>1008668</v>
      </c>
      <c r="B35849">
        <v>1235357</v>
      </c>
      <c r="C35849">
        <v>14075</v>
      </c>
      <c r="D35849">
        <v>14075</v>
      </c>
      <c r="E35849" s="2">
        <v>13825</v>
      </c>
      <c r="F35849" t="s">
        <v>20</v>
      </c>
      <c r="G35849">
        <v>9.9099999999999994E-2</v>
      </c>
      <c r="H35849">
        <v>454</v>
      </c>
      <c r="I35849" t="s">
        <v>21</v>
      </c>
      <c r="J35849" t="s">
        <v>79</v>
      </c>
      <c r="K35849" t="s">
        <v>51</v>
      </c>
      <c r="L35849">
        <v>57468</v>
      </c>
      <c r="M35849" t="s">
        <v>1658</v>
      </c>
      <c r="N35849" s="1">
        <v>45241</v>
      </c>
      <c r="O35849" t="s">
        <v>25</v>
      </c>
      <c r="P35849" t="s">
        <v>26</v>
      </c>
      <c r="Q35849" t="s">
        <v>295</v>
      </c>
      <c r="R35849" t="s">
        <v>344</v>
      </c>
      <c r="S35849" t="s">
        <v>340</v>
      </c>
      <c r="T35849">
        <v>23</v>
      </c>
      <c r="U35849" s="1">
        <v>35765</v>
      </c>
      <c r="V35849">
        <v>12</v>
      </c>
      <c r="W35849">
        <v>15244</v>
      </c>
      <c r="X35849">
        <v>1</v>
      </c>
      <c r="Y35849">
        <v>33</v>
      </c>
      <c r="Z35849" t="s">
        <v>68</v>
      </c>
      <c r="AA35849">
        <v>16295</v>
      </c>
      <c r="AB35849">
        <v>16006</v>
      </c>
      <c r="AC35849">
        <v>14075</v>
      </c>
      <c r="AD35849">
        <v>2221</v>
      </c>
      <c r="AE35849" s="1">
        <v>41821</v>
      </c>
      <c r="AF35849" s="1" t="str">
        <f t="shared" si="1120"/>
        <v>2014</v>
      </c>
      <c r="AG35849">
        <v>2695</v>
      </c>
      <c r="AH35849" s="1">
        <v>41821</v>
      </c>
      <c r="AI35849" t="str">
        <f t="shared" si="1121"/>
        <v>2014</v>
      </c>
    </row>
    <row r="35850" spans="1:35" x14ac:dyDescent="0.3">
      <c r="A35850">
        <v>1008690</v>
      </c>
      <c r="B35850">
        <v>1235379</v>
      </c>
      <c r="C35850">
        <v>10000</v>
      </c>
      <c r="D35850">
        <v>10000</v>
      </c>
      <c r="E35850" s="2">
        <v>10000</v>
      </c>
      <c r="F35850" t="s">
        <v>20</v>
      </c>
      <c r="G35850">
        <v>0.1242</v>
      </c>
      <c r="H35850">
        <v>334</v>
      </c>
      <c r="I35850" t="s">
        <v>21</v>
      </c>
      <c r="J35850" t="s">
        <v>22</v>
      </c>
      <c r="K35850" t="s">
        <v>38</v>
      </c>
      <c r="L35850">
        <v>70000</v>
      </c>
      <c r="M35850" t="s">
        <v>24</v>
      </c>
      <c r="N35850" s="1">
        <v>45241</v>
      </c>
      <c r="O35850" t="s">
        <v>25</v>
      </c>
      <c r="P35850" t="s">
        <v>87</v>
      </c>
      <c r="Q35850" t="s">
        <v>19200</v>
      </c>
      <c r="R35850" t="s">
        <v>806</v>
      </c>
      <c r="S35850" t="s">
        <v>134</v>
      </c>
      <c r="T35850">
        <v>8</v>
      </c>
      <c r="U35850" s="1">
        <v>36739</v>
      </c>
      <c r="V35850">
        <v>5</v>
      </c>
      <c r="W35850">
        <v>359</v>
      </c>
      <c r="X35850">
        <v>0</v>
      </c>
      <c r="Y35850">
        <v>9</v>
      </c>
      <c r="Z35850" t="s">
        <v>68</v>
      </c>
      <c r="AA35850">
        <v>12029</v>
      </c>
      <c r="AB35850">
        <v>12029</v>
      </c>
      <c r="AC35850">
        <v>10000</v>
      </c>
      <c r="AD35850">
        <v>2030</v>
      </c>
      <c r="AE35850" s="1">
        <v>41944</v>
      </c>
      <c r="AF35850" s="1" t="str">
        <f t="shared" si="1120"/>
        <v>2014</v>
      </c>
      <c r="AG35850">
        <v>339</v>
      </c>
      <c r="AH35850" s="1">
        <v>41944</v>
      </c>
      <c r="AI35850" t="str">
        <f t="shared" si="1121"/>
        <v>2014</v>
      </c>
    </row>
    <row r="35851" spans="1:35" x14ac:dyDescent="0.3">
      <c r="A35851">
        <v>1008709</v>
      </c>
      <c r="B35851">
        <v>1235403</v>
      </c>
      <c r="C35851">
        <v>4000</v>
      </c>
      <c r="D35851">
        <v>4000</v>
      </c>
      <c r="E35851" s="2">
        <v>4000</v>
      </c>
      <c r="F35851" t="s">
        <v>20</v>
      </c>
      <c r="G35851">
        <v>0.13489999999999999</v>
      </c>
      <c r="H35851">
        <v>136</v>
      </c>
      <c r="I35851" t="s">
        <v>36</v>
      </c>
      <c r="J35851" t="s">
        <v>113</v>
      </c>
      <c r="K35851" t="s">
        <v>51</v>
      </c>
      <c r="L35851">
        <v>103000</v>
      </c>
      <c r="M35851" t="s">
        <v>31</v>
      </c>
      <c r="N35851" s="1">
        <v>45241</v>
      </c>
      <c r="O35851" t="s">
        <v>25</v>
      </c>
      <c r="P35851" t="s">
        <v>83</v>
      </c>
      <c r="Q35851" t="s">
        <v>19201</v>
      </c>
      <c r="R35851" t="s">
        <v>1186</v>
      </c>
      <c r="S35851" t="s">
        <v>736</v>
      </c>
      <c r="T35851">
        <v>17</v>
      </c>
      <c r="U35851" s="1">
        <v>31472</v>
      </c>
      <c r="V35851">
        <v>11</v>
      </c>
      <c r="W35851">
        <v>19306</v>
      </c>
      <c r="X35851">
        <v>1</v>
      </c>
      <c r="Y35851">
        <v>47</v>
      </c>
      <c r="Z35851" t="s">
        <v>68</v>
      </c>
      <c r="AA35851">
        <v>4871</v>
      </c>
      <c r="AB35851">
        <v>4871</v>
      </c>
      <c r="AC35851">
        <v>4000</v>
      </c>
      <c r="AD35851">
        <v>872</v>
      </c>
      <c r="AE35851" s="1">
        <v>41821</v>
      </c>
      <c r="AF35851" s="1" t="str">
        <f t="shared" si="1120"/>
        <v>2014</v>
      </c>
      <c r="AG35851">
        <v>669</v>
      </c>
      <c r="AH35851" s="1">
        <v>42491</v>
      </c>
      <c r="AI35851" t="str">
        <f t="shared" si="1121"/>
        <v>2016</v>
      </c>
    </row>
    <row r="35852" spans="1:35" x14ac:dyDescent="0.3">
      <c r="A35852">
        <v>1008716</v>
      </c>
      <c r="B35852">
        <v>1235410</v>
      </c>
      <c r="C35852">
        <v>20000</v>
      </c>
      <c r="D35852">
        <v>20000</v>
      </c>
      <c r="E35852" s="2">
        <v>20000</v>
      </c>
      <c r="F35852" t="s">
        <v>20</v>
      </c>
      <c r="G35852">
        <v>0.1171</v>
      </c>
      <c r="H35852">
        <v>662</v>
      </c>
      <c r="I35852" t="s">
        <v>21</v>
      </c>
      <c r="J35852" t="s">
        <v>46</v>
      </c>
      <c r="K35852" t="s">
        <v>23</v>
      </c>
      <c r="L35852">
        <v>43000</v>
      </c>
      <c r="M35852" t="s">
        <v>24</v>
      </c>
      <c r="N35852" s="1">
        <v>45241</v>
      </c>
      <c r="O35852" t="s">
        <v>75</v>
      </c>
      <c r="P35852" t="s">
        <v>32</v>
      </c>
      <c r="Q35852" t="s">
        <v>19202</v>
      </c>
      <c r="R35852" t="s">
        <v>387</v>
      </c>
      <c r="S35852" t="s">
        <v>35</v>
      </c>
      <c r="T35852">
        <v>18</v>
      </c>
      <c r="U35852" s="1">
        <v>35125</v>
      </c>
      <c r="V35852">
        <v>10</v>
      </c>
      <c r="W35852">
        <v>12711</v>
      </c>
      <c r="X35852">
        <v>1</v>
      </c>
      <c r="Y35852">
        <v>18</v>
      </c>
      <c r="Z35852" t="s">
        <v>68</v>
      </c>
      <c r="AA35852">
        <v>3303</v>
      </c>
      <c r="AB35852">
        <v>3303</v>
      </c>
      <c r="AC35852">
        <v>2375</v>
      </c>
      <c r="AD35852">
        <v>929</v>
      </c>
      <c r="AE35852" s="1">
        <v>41000</v>
      </c>
      <c r="AF35852" s="1" t="str">
        <f t="shared" si="1120"/>
        <v>2012</v>
      </c>
      <c r="AG35852">
        <v>662</v>
      </c>
      <c r="AH35852" s="1">
        <v>42461</v>
      </c>
      <c r="AI35852" t="str">
        <f t="shared" si="1121"/>
        <v>2016</v>
      </c>
    </row>
    <row r="35853" spans="1:35" x14ac:dyDescent="0.3">
      <c r="A35853">
        <v>1008723</v>
      </c>
      <c r="B35853">
        <v>1235417</v>
      </c>
      <c r="C35853">
        <v>12000</v>
      </c>
      <c r="D35853">
        <v>12000</v>
      </c>
      <c r="E35853" s="2">
        <v>12000</v>
      </c>
      <c r="F35853" t="s">
        <v>20</v>
      </c>
      <c r="G35853">
        <v>0.13489999999999999</v>
      </c>
      <c r="H35853">
        <v>407</v>
      </c>
      <c r="I35853" t="s">
        <v>36</v>
      </c>
      <c r="J35853" t="s">
        <v>113</v>
      </c>
      <c r="K35853" t="s">
        <v>23</v>
      </c>
      <c r="L35853">
        <v>64000</v>
      </c>
      <c r="M35853" t="s">
        <v>1658</v>
      </c>
      <c r="N35853" s="1">
        <v>45241</v>
      </c>
      <c r="O35853" t="s">
        <v>25</v>
      </c>
      <c r="P35853" t="s">
        <v>26</v>
      </c>
      <c r="Q35853" t="s">
        <v>142</v>
      </c>
      <c r="R35853" t="s">
        <v>195</v>
      </c>
      <c r="S35853" t="s">
        <v>196</v>
      </c>
      <c r="T35853">
        <v>10</v>
      </c>
      <c r="U35853" s="1">
        <v>33573</v>
      </c>
      <c r="V35853">
        <v>3</v>
      </c>
      <c r="W35853">
        <v>16355</v>
      </c>
      <c r="X35853">
        <v>1</v>
      </c>
      <c r="Y35853">
        <v>9</v>
      </c>
      <c r="Z35853" t="s">
        <v>68</v>
      </c>
      <c r="AA35853">
        <v>13505</v>
      </c>
      <c r="AB35853">
        <v>13505</v>
      </c>
      <c r="AC35853">
        <v>12000</v>
      </c>
      <c r="AD35853">
        <v>1505</v>
      </c>
      <c r="AE35853" s="1">
        <v>41244</v>
      </c>
      <c r="AF35853" s="1" t="str">
        <f t="shared" si="1120"/>
        <v>2012</v>
      </c>
      <c r="AG35853">
        <v>8627</v>
      </c>
      <c r="AH35853" s="1">
        <v>42491</v>
      </c>
      <c r="AI35853" t="str">
        <f t="shared" si="1121"/>
        <v>2016</v>
      </c>
    </row>
    <row r="35854" spans="1:35" x14ac:dyDescent="0.3">
      <c r="A35854">
        <v>1008749</v>
      </c>
      <c r="B35854">
        <v>1235447</v>
      </c>
      <c r="C35854">
        <v>20000</v>
      </c>
      <c r="D35854">
        <v>20000</v>
      </c>
      <c r="E35854" s="2">
        <v>19975</v>
      </c>
      <c r="F35854" t="s">
        <v>97</v>
      </c>
      <c r="G35854">
        <v>0.14649999999999999</v>
      </c>
      <c r="H35854">
        <v>472</v>
      </c>
      <c r="I35854" t="s">
        <v>36</v>
      </c>
      <c r="J35854" t="s">
        <v>42</v>
      </c>
      <c r="K35854" t="s">
        <v>51</v>
      </c>
      <c r="L35854">
        <v>106000</v>
      </c>
      <c r="M35854" t="s">
        <v>1658</v>
      </c>
      <c r="N35854" s="1">
        <v>45241</v>
      </c>
      <c r="O35854" t="s">
        <v>13812</v>
      </c>
      <c r="P35854" t="s">
        <v>87</v>
      </c>
      <c r="Q35854" t="s">
        <v>2466</v>
      </c>
      <c r="R35854" t="s">
        <v>179</v>
      </c>
      <c r="S35854" t="s">
        <v>173</v>
      </c>
      <c r="T35854">
        <v>9</v>
      </c>
      <c r="U35854" s="1">
        <v>37987</v>
      </c>
      <c r="V35854">
        <v>10</v>
      </c>
      <c r="W35854">
        <v>1789</v>
      </c>
      <c r="X35854">
        <v>0</v>
      </c>
      <c r="Y35854">
        <v>16</v>
      </c>
      <c r="Z35854" t="s">
        <v>68</v>
      </c>
      <c r="AA35854">
        <v>26492</v>
      </c>
      <c r="AB35854">
        <v>26459</v>
      </c>
      <c r="AC35854">
        <v>18740</v>
      </c>
      <c r="AD35854">
        <v>7753</v>
      </c>
      <c r="AE35854" s="1">
        <v>42491</v>
      </c>
      <c r="AF35854" s="1" t="str">
        <f t="shared" si="1120"/>
        <v>2016</v>
      </c>
      <c r="AG35854">
        <v>473</v>
      </c>
      <c r="AH35854" s="1">
        <v>42491</v>
      </c>
      <c r="AI35854" t="str">
        <f t="shared" si="1121"/>
        <v>2016</v>
      </c>
    </row>
    <row r="35855" spans="1:35" x14ac:dyDescent="0.3">
      <c r="A35855">
        <v>1008762</v>
      </c>
      <c r="B35855">
        <v>1223731</v>
      </c>
      <c r="C35855">
        <v>3200</v>
      </c>
      <c r="D35855">
        <v>3200</v>
      </c>
      <c r="E35855" s="2">
        <v>2950</v>
      </c>
      <c r="F35855" t="s">
        <v>20</v>
      </c>
      <c r="G35855">
        <v>0.1171</v>
      </c>
      <c r="H35855">
        <v>106</v>
      </c>
      <c r="I35855" t="s">
        <v>21</v>
      </c>
      <c r="J35855" t="s">
        <v>46</v>
      </c>
      <c r="K35855" t="s">
        <v>23</v>
      </c>
      <c r="L35855">
        <v>65000</v>
      </c>
      <c r="M35855" t="s">
        <v>24</v>
      </c>
      <c r="N35855" s="1">
        <v>45241</v>
      </c>
      <c r="O35855" t="s">
        <v>25</v>
      </c>
      <c r="P35855" t="s">
        <v>26</v>
      </c>
      <c r="Q35855" t="s">
        <v>2142</v>
      </c>
      <c r="R35855" t="s">
        <v>843</v>
      </c>
      <c r="S35855" t="s">
        <v>558</v>
      </c>
      <c r="T35855">
        <v>18</v>
      </c>
      <c r="U35855" s="1">
        <v>37773</v>
      </c>
      <c r="V35855">
        <v>9</v>
      </c>
      <c r="W35855">
        <v>2798</v>
      </c>
      <c r="X35855">
        <v>0</v>
      </c>
      <c r="Y35855">
        <v>15</v>
      </c>
      <c r="Z35855" t="s">
        <v>68</v>
      </c>
      <c r="AA35855">
        <v>3292</v>
      </c>
      <c r="AB35855">
        <v>3034</v>
      </c>
      <c r="AC35855">
        <v>3200</v>
      </c>
      <c r="AD35855">
        <v>92</v>
      </c>
      <c r="AE35855" s="1">
        <v>40940</v>
      </c>
      <c r="AF35855" s="1" t="str">
        <f t="shared" si="1120"/>
        <v>2012</v>
      </c>
      <c r="AG35855">
        <v>3081</v>
      </c>
      <c r="AH35855" s="1">
        <v>40940</v>
      </c>
      <c r="AI35855" t="str">
        <f t="shared" si="1121"/>
        <v>2012</v>
      </c>
    </row>
    <row r="35856" spans="1:35" x14ac:dyDescent="0.3">
      <c r="A35856">
        <v>1008763</v>
      </c>
      <c r="B35856">
        <v>1235278</v>
      </c>
      <c r="C35856">
        <v>12000</v>
      </c>
      <c r="D35856">
        <v>12000</v>
      </c>
      <c r="E35856" s="2">
        <v>11750</v>
      </c>
      <c r="F35856" t="s">
        <v>20</v>
      </c>
      <c r="G35856">
        <v>0.1171</v>
      </c>
      <c r="H35856">
        <v>397</v>
      </c>
      <c r="I35856" t="s">
        <v>21</v>
      </c>
      <c r="J35856" t="s">
        <v>46</v>
      </c>
      <c r="K35856" t="s">
        <v>51</v>
      </c>
      <c r="L35856">
        <v>71201</v>
      </c>
      <c r="M35856" t="s">
        <v>1658</v>
      </c>
      <c r="N35856" s="1">
        <v>45241</v>
      </c>
      <c r="O35856" t="s">
        <v>25</v>
      </c>
      <c r="P35856" t="s">
        <v>230</v>
      </c>
      <c r="Q35856" t="s">
        <v>1174</v>
      </c>
      <c r="R35856" t="s">
        <v>2430</v>
      </c>
      <c r="S35856" t="s">
        <v>121</v>
      </c>
      <c r="T35856">
        <v>15</v>
      </c>
      <c r="U35856" s="1">
        <v>36708</v>
      </c>
      <c r="V35856">
        <v>11</v>
      </c>
      <c r="W35856">
        <v>19463</v>
      </c>
      <c r="X35856">
        <v>1</v>
      </c>
      <c r="Y35856">
        <v>22</v>
      </c>
      <c r="Z35856" t="s">
        <v>68</v>
      </c>
      <c r="AA35856">
        <v>13601</v>
      </c>
      <c r="AB35856">
        <v>13318</v>
      </c>
      <c r="AC35856">
        <v>12000</v>
      </c>
      <c r="AD35856">
        <v>1602</v>
      </c>
      <c r="AE35856" s="1">
        <v>41365</v>
      </c>
      <c r="AF35856" s="1" t="str">
        <f t="shared" si="1120"/>
        <v>2013</v>
      </c>
      <c r="AG35856">
        <v>7260</v>
      </c>
      <c r="AH35856" s="1">
        <v>42491</v>
      </c>
      <c r="AI35856" t="str">
        <f t="shared" si="1121"/>
        <v>2016</v>
      </c>
    </row>
    <row r="35857" spans="1:35" x14ac:dyDescent="0.3">
      <c r="A35857">
        <v>1008791</v>
      </c>
      <c r="B35857">
        <v>1235306</v>
      </c>
      <c r="C35857">
        <v>6500</v>
      </c>
      <c r="D35857">
        <v>6500</v>
      </c>
      <c r="E35857" s="2">
        <v>6500</v>
      </c>
      <c r="F35857" t="s">
        <v>20</v>
      </c>
      <c r="G35857">
        <v>0.1065</v>
      </c>
      <c r="H35857">
        <v>212</v>
      </c>
      <c r="I35857" t="s">
        <v>21</v>
      </c>
      <c r="J35857" t="s">
        <v>147</v>
      </c>
      <c r="K35857" t="s">
        <v>23</v>
      </c>
      <c r="L35857">
        <v>115000</v>
      </c>
      <c r="M35857" t="s">
        <v>24</v>
      </c>
      <c r="N35857" s="1">
        <v>45241</v>
      </c>
      <c r="O35857" t="s">
        <v>25</v>
      </c>
      <c r="P35857" t="s">
        <v>230</v>
      </c>
      <c r="Q35857" t="s">
        <v>1174</v>
      </c>
      <c r="R35857" t="s">
        <v>1395</v>
      </c>
      <c r="S35857" t="s">
        <v>29</v>
      </c>
      <c r="T35857">
        <v>10</v>
      </c>
      <c r="U35857" s="1">
        <v>35247</v>
      </c>
      <c r="V35857">
        <v>15</v>
      </c>
      <c r="W35857">
        <v>14525</v>
      </c>
      <c r="X35857">
        <v>0</v>
      </c>
      <c r="Y35857">
        <v>25</v>
      </c>
      <c r="Z35857" t="s">
        <v>68</v>
      </c>
      <c r="AA35857">
        <v>7057</v>
      </c>
      <c r="AB35857">
        <v>7057</v>
      </c>
      <c r="AC35857">
        <v>6500</v>
      </c>
      <c r="AD35857">
        <v>558</v>
      </c>
      <c r="AE35857" s="1">
        <v>41183</v>
      </c>
      <c r="AF35857" s="1" t="str">
        <f t="shared" si="1120"/>
        <v>2012</v>
      </c>
      <c r="AG35857">
        <v>4944</v>
      </c>
      <c r="AH35857" s="1">
        <v>41214</v>
      </c>
      <c r="AI35857" t="str">
        <f t="shared" si="1121"/>
        <v>2012</v>
      </c>
    </row>
    <row r="35858" spans="1:35" x14ac:dyDescent="0.3">
      <c r="A35858">
        <v>1008802</v>
      </c>
      <c r="B35858">
        <v>1235247</v>
      </c>
      <c r="C35858">
        <v>8500</v>
      </c>
      <c r="D35858">
        <v>8500</v>
      </c>
      <c r="E35858" s="2">
        <v>8500</v>
      </c>
      <c r="F35858" t="s">
        <v>20</v>
      </c>
      <c r="G35858">
        <v>7.51E-2</v>
      </c>
      <c r="H35858">
        <v>264</v>
      </c>
      <c r="I35858" t="s">
        <v>70</v>
      </c>
      <c r="J35858" t="s">
        <v>107</v>
      </c>
      <c r="K35858" t="s">
        <v>23</v>
      </c>
      <c r="L35858">
        <v>42000</v>
      </c>
      <c r="M35858" t="s">
        <v>31</v>
      </c>
      <c r="N35858" s="1">
        <v>45241</v>
      </c>
      <c r="O35858" t="s">
        <v>25</v>
      </c>
      <c r="P35858" t="s">
        <v>26</v>
      </c>
      <c r="Q35858" t="s">
        <v>208</v>
      </c>
      <c r="R35858" t="s">
        <v>759</v>
      </c>
      <c r="S35858" t="s">
        <v>78</v>
      </c>
      <c r="T35858">
        <v>16</v>
      </c>
      <c r="U35858" s="1">
        <v>39173</v>
      </c>
      <c r="V35858">
        <v>8</v>
      </c>
      <c r="W35858">
        <v>1946</v>
      </c>
      <c r="X35858">
        <v>0</v>
      </c>
      <c r="Y35858">
        <v>15</v>
      </c>
      <c r="Z35858" t="s">
        <v>68</v>
      </c>
      <c r="AA35858">
        <v>8605</v>
      </c>
      <c r="AB35858">
        <v>8605</v>
      </c>
      <c r="AC35858">
        <v>8500</v>
      </c>
      <c r="AD35858">
        <v>106</v>
      </c>
      <c r="AE35858" s="1">
        <v>40909</v>
      </c>
      <c r="AF35858" s="1" t="str">
        <f t="shared" si="1120"/>
        <v>2012</v>
      </c>
      <c r="AG35858">
        <v>8342</v>
      </c>
      <c r="AH35858" s="1">
        <v>42491</v>
      </c>
      <c r="AI35858" t="str">
        <f t="shared" si="1121"/>
        <v>2016</v>
      </c>
    </row>
    <row r="35859" spans="1:35" x14ac:dyDescent="0.3">
      <c r="A35859">
        <v>1008811</v>
      </c>
      <c r="B35859">
        <v>1235524</v>
      </c>
      <c r="C35859">
        <v>6500</v>
      </c>
      <c r="D35859">
        <v>6500</v>
      </c>
      <c r="E35859" s="2">
        <v>6500</v>
      </c>
      <c r="F35859" t="s">
        <v>20</v>
      </c>
      <c r="G35859">
        <v>6.0299999999999999E-2</v>
      </c>
      <c r="H35859">
        <v>198</v>
      </c>
      <c r="I35859" t="s">
        <v>70</v>
      </c>
      <c r="J35859" t="s">
        <v>285</v>
      </c>
      <c r="K35859" t="s">
        <v>51</v>
      </c>
      <c r="L35859">
        <v>46150</v>
      </c>
      <c r="M35859" t="s">
        <v>1658</v>
      </c>
      <c r="N35859" s="1">
        <v>45241</v>
      </c>
      <c r="O35859" t="s">
        <v>25</v>
      </c>
      <c r="P35859" t="s">
        <v>131</v>
      </c>
      <c r="Q35859" t="s">
        <v>6948</v>
      </c>
      <c r="R35859" t="s">
        <v>985</v>
      </c>
      <c r="S35859" t="s">
        <v>736</v>
      </c>
      <c r="T35859">
        <v>3</v>
      </c>
      <c r="U35859" s="1">
        <v>37530</v>
      </c>
      <c r="V35859">
        <v>8</v>
      </c>
      <c r="W35859">
        <v>2199</v>
      </c>
      <c r="X35859">
        <v>0</v>
      </c>
      <c r="Y35859">
        <v>13</v>
      </c>
      <c r="Z35859" t="s">
        <v>68</v>
      </c>
      <c r="AA35859">
        <v>7122</v>
      </c>
      <c r="AB35859">
        <v>7122</v>
      </c>
      <c r="AC35859">
        <v>6500</v>
      </c>
      <c r="AD35859">
        <v>622</v>
      </c>
      <c r="AE35859" s="1">
        <v>41944</v>
      </c>
      <c r="AF35859" s="1" t="str">
        <f t="shared" si="1120"/>
        <v>2014</v>
      </c>
      <c r="AG35859">
        <v>200</v>
      </c>
      <c r="AH35859" s="1">
        <v>42491</v>
      </c>
      <c r="AI35859" t="str">
        <f t="shared" si="1121"/>
        <v>2016</v>
      </c>
    </row>
    <row r="35860" spans="1:35" x14ac:dyDescent="0.3">
      <c r="A35860">
        <v>1008832</v>
      </c>
      <c r="B35860">
        <v>1199872</v>
      </c>
      <c r="C35860">
        <v>35000</v>
      </c>
      <c r="D35860">
        <v>35000</v>
      </c>
      <c r="E35860" s="2">
        <v>34975</v>
      </c>
      <c r="F35860" t="s">
        <v>97</v>
      </c>
      <c r="G35860">
        <v>0.1825</v>
      </c>
      <c r="H35860">
        <v>894</v>
      </c>
      <c r="I35860" t="s">
        <v>73</v>
      </c>
      <c r="J35860" t="s">
        <v>324</v>
      </c>
      <c r="K35860" t="s">
        <v>51</v>
      </c>
      <c r="L35860">
        <v>200000</v>
      </c>
      <c r="M35860" t="s">
        <v>24</v>
      </c>
      <c r="N35860" s="1">
        <v>45241</v>
      </c>
      <c r="O35860" t="s">
        <v>75</v>
      </c>
      <c r="P35860" t="s">
        <v>131</v>
      </c>
      <c r="Q35860" t="s">
        <v>15396</v>
      </c>
      <c r="R35860" t="s">
        <v>389</v>
      </c>
      <c r="S35860" t="s">
        <v>340</v>
      </c>
      <c r="T35860">
        <v>5</v>
      </c>
      <c r="U35860" s="1">
        <v>31747</v>
      </c>
      <c r="V35860">
        <v>4</v>
      </c>
      <c r="W35860">
        <v>19255</v>
      </c>
      <c r="X35860">
        <v>1</v>
      </c>
      <c r="Y35860">
        <v>27</v>
      </c>
      <c r="Z35860" t="s">
        <v>68</v>
      </c>
      <c r="AA35860">
        <v>16996</v>
      </c>
      <c r="AB35860">
        <v>16984</v>
      </c>
      <c r="AC35860">
        <v>4704</v>
      </c>
      <c r="AD35860">
        <v>7666</v>
      </c>
      <c r="AE35860" s="1">
        <v>41609</v>
      </c>
      <c r="AF35860" s="1" t="str">
        <f t="shared" si="1120"/>
        <v>2013</v>
      </c>
      <c r="AG35860">
        <v>305</v>
      </c>
      <c r="AH35860" s="1">
        <v>41609</v>
      </c>
      <c r="AI35860" t="str">
        <f t="shared" si="1121"/>
        <v>2013</v>
      </c>
    </row>
    <row r="35861" spans="1:35" x14ac:dyDescent="0.3">
      <c r="A35861">
        <v>1008842</v>
      </c>
      <c r="B35861">
        <v>1235556</v>
      </c>
      <c r="C35861">
        <v>14000</v>
      </c>
      <c r="D35861">
        <v>14000</v>
      </c>
      <c r="E35861" s="2">
        <v>14000</v>
      </c>
      <c r="F35861" t="s">
        <v>20</v>
      </c>
      <c r="G35861">
        <v>8.8999999999999996E-2</v>
      </c>
      <c r="H35861">
        <v>445</v>
      </c>
      <c r="I35861" t="s">
        <v>70</v>
      </c>
      <c r="J35861" t="s">
        <v>71</v>
      </c>
      <c r="K35861" t="s">
        <v>23</v>
      </c>
      <c r="L35861">
        <v>30000</v>
      </c>
      <c r="M35861" t="s">
        <v>1658</v>
      </c>
      <c r="N35861" s="1">
        <v>45241</v>
      </c>
      <c r="O35861" t="s">
        <v>25</v>
      </c>
      <c r="P35861" t="s">
        <v>26</v>
      </c>
      <c r="Q35861" t="s">
        <v>19203</v>
      </c>
      <c r="R35861" t="s">
        <v>729</v>
      </c>
      <c r="S35861" t="s">
        <v>614</v>
      </c>
      <c r="T35861">
        <v>20</v>
      </c>
      <c r="U35861" s="1">
        <v>36130</v>
      </c>
      <c r="V35861">
        <v>8</v>
      </c>
      <c r="W35861">
        <v>16101</v>
      </c>
      <c r="X35861">
        <v>0</v>
      </c>
      <c r="Y35861">
        <v>22</v>
      </c>
      <c r="Z35861" t="s">
        <v>68</v>
      </c>
      <c r="AA35861">
        <v>15994</v>
      </c>
      <c r="AB35861">
        <v>15994</v>
      </c>
      <c r="AC35861">
        <v>14000</v>
      </c>
      <c r="AD35861">
        <v>1994</v>
      </c>
      <c r="AE35861" s="1">
        <v>41883</v>
      </c>
      <c r="AF35861" s="1" t="str">
        <f t="shared" si="1120"/>
        <v>2014</v>
      </c>
      <c r="AG35861">
        <v>1334</v>
      </c>
      <c r="AH35861" s="1">
        <v>41913</v>
      </c>
      <c r="AI35861" t="str">
        <f t="shared" si="1121"/>
        <v>2014</v>
      </c>
    </row>
    <row r="35862" spans="1:35" x14ac:dyDescent="0.3">
      <c r="A35862">
        <v>1008845</v>
      </c>
      <c r="B35862">
        <v>1235560</v>
      </c>
      <c r="C35862">
        <v>20000</v>
      </c>
      <c r="D35862">
        <v>20000</v>
      </c>
      <c r="E35862" s="2">
        <v>19975</v>
      </c>
      <c r="F35862" t="s">
        <v>97</v>
      </c>
      <c r="G35862">
        <v>0.14649999999999999</v>
      </c>
      <c r="H35862">
        <v>472</v>
      </c>
      <c r="I35862" t="s">
        <v>36</v>
      </c>
      <c r="J35862" t="s">
        <v>42</v>
      </c>
      <c r="K35862" t="s">
        <v>23</v>
      </c>
      <c r="L35862">
        <v>110000</v>
      </c>
      <c r="M35862" t="s">
        <v>24</v>
      </c>
      <c r="N35862" s="1">
        <v>45241</v>
      </c>
      <c r="O35862" t="s">
        <v>75</v>
      </c>
      <c r="P35862" t="s">
        <v>26</v>
      </c>
      <c r="Q35862" t="s">
        <v>142</v>
      </c>
      <c r="R35862" t="s">
        <v>534</v>
      </c>
      <c r="S35862" t="s">
        <v>29</v>
      </c>
      <c r="T35862">
        <v>22</v>
      </c>
      <c r="U35862" s="1">
        <v>33208</v>
      </c>
      <c r="V35862">
        <v>12</v>
      </c>
      <c r="W35862">
        <v>9365</v>
      </c>
      <c r="X35862">
        <v>0</v>
      </c>
      <c r="Y35862">
        <v>36</v>
      </c>
      <c r="Z35862" t="s">
        <v>68</v>
      </c>
      <c r="AA35862">
        <v>11042</v>
      </c>
      <c r="AB35862">
        <v>11028</v>
      </c>
      <c r="AC35862">
        <v>459</v>
      </c>
      <c r="AD35862">
        <v>486</v>
      </c>
      <c r="AE35862" s="1">
        <v>40909</v>
      </c>
      <c r="AF35862" s="1" t="str">
        <f t="shared" si="1120"/>
        <v>2012</v>
      </c>
      <c r="AG35862">
        <v>473</v>
      </c>
      <c r="AH35862" s="1">
        <v>42491</v>
      </c>
      <c r="AI35862" t="str">
        <f t="shared" si="1121"/>
        <v>2016</v>
      </c>
    </row>
    <row r="35863" spans="1:35" x14ac:dyDescent="0.3">
      <c r="A35863">
        <v>1008858</v>
      </c>
      <c r="B35863">
        <v>1235574</v>
      </c>
      <c r="C35863">
        <v>12000</v>
      </c>
      <c r="D35863">
        <v>12000</v>
      </c>
      <c r="E35863" s="2">
        <v>12000</v>
      </c>
      <c r="F35863" t="s">
        <v>20</v>
      </c>
      <c r="G35863">
        <v>7.9000000000000001E-2</v>
      </c>
      <c r="H35863">
        <v>375</v>
      </c>
      <c r="I35863" t="s">
        <v>70</v>
      </c>
      <c r="J35863" t="s">
        <v>104</v>
      </c>
      <c r="K35863" t="s">
        <v>51</v>
      </c>
      <c r="L35863">
        <v>65000</v>
      </c>
      <c r="M35863" t="s">
        <v>1658</v>
      </c>
      <c r="N35863" s="1">
        <v>45241</v>
      </c>
      <c r="O35863" t="s">
        <v>25</v>
      </c>
      <c r="P35863" t="s">
        <v>26</v>
      </c>
      <c r="Q35863" t="s">
        <v>19204</v>
      </c>
      <c r="R35863" t="s">
        <v>391</v>
      </c>
      <c r="S35863" t="s">
        <v>177</v>
      </c>
      <c r="T35863">
        <v>14</v>
      </c>
      <c r="U35863" s="1">
        <v>36495</v>
      </c>
      <c r="V35863">
        <v>9</v>
      </c>
      <c r="W35863">
        <v>3612</v>
      </c>
      <c r="X35863">
        <v>0</v>
      </c>
      <c r="Y35863">
        <v>27</v>
      </c>
      <c r="Z35863" t="s">
        <v>68</v>
      </c>
      <c r="AA35863">
        <v>13517</v>
      </c>
      <c r="AB35863">
        <v>13517</v>
      </c>
      <c r="AC35863">
        <v>12000</v>
      </c>
      <c r="AD35863">
        <v>1518</v>
      </c>
      <c r="AE35863" s="1">
        <v>41944</v>
      </c>
      <c r="AF35863" s="1" t="str">
        <f t="shared" si="1120"/>
        <v>2014</v>
      </c>
      <c r="AG35863">
        <v>381</v>
      </c>
      <c r="AH35863" s="1">
        <v>42461</v>
      </c>
      <c r="AI35863" t="str">
        <f t="shared" si="1121"/>
        <v>2016</v>
      </c>
    </row>
    <row r="35864" spans="1:35" x14ac:dyDescent="0.3">
      <c r="A35864">
        <v>1008864</v>
      </c>
      <c r="B35864">
        <v>1235580</v>
      </c>
      <c r="C35864">
        <v>6000</v>
      </c>
      <c r="D35864">
        <v>6000</v>
      </c>
      <c r="E35864" s="2">
        <v>6000</v>
      </c>
      <c r="F35864" t="s">
        <v>20</v>
      </c>
      <c r="G35864">
        <v>0.1242</v>
      </c>
      <c r="H35864">
        <v>200</v>
      </c>
      <c r="I35864" t="s">
        <v>21</v>
      </c>
      <c r="J35864" t="s">
        <v>22</v>
      </c>
      <c r="K35864" t="s">
        <v>23</v>
      </c>
      <c r="L35864">
        <v>75000</v>
      </c>
      <c r="M35864" t="s">
        <v>1658</v>
      </c>
      <c r="N35864" s="1">
        <v>45241</v>
      </c>
      <c r="O35864" t="s">
        <v>25</v>
      </c>
      <c r="P35864" t="s">
        <v>169</v>
      </c>
      <c r="Q35864" t="s">
        <v>19205</v>
      </c>
      <c r="R35864" t="s">
        <v>145</v>
      </c>
      <c r="S35864" t="s">
        <v>146</v>
      </c>
      <c r="T35864">
        <v>11</v>
      </c>
      <c r="U35864" s="1">
        <v>37803</v>
      </c>
      <c r="V35864">
        <v>17</v>
      </c>
      <c r="W35864">
        <v>9964</v>
      </c>
      <c r="X35864">
        <v>1</v>
      </c>
      <c r="Y35864">
        <v>21</v>
      </c>
      <c r="Z35864" t="s">
        <v>68</v>
      </c>
      <c r="AA35864">
        <v>7218</v>
      </c>
      <c r="AB35864">
        <v>7218</v>
      </c>
      <c r="AC35864">
        <v>6000</v>
      </c>
      <c r="AD35864">
        <v>1218</v>
      </c>
      <c r="AE35864" s="1">
        <v>41944</v>
      </c>
      <c r="AF35864" s="1" t="str">
        <f t="shared" si="1120"/>
        <v>2014</v>
      </c>
      <c r="AG35864">
        <v>209</v>
      </c>
      <c r="AH35864" s="1">
        <v>42401</v>
      </c>
      <c r="AI35864" t="str">
        <f t="shared" si="1121"/>
        <v>2016</v>
      </c>
    </row>
    <row r="35865" spans="1:35" x14ac:dyDescent="0.3">
      <c r="A35865">
        <v>1008869</v>
      </c>
      <c r="B35865">
        <v>1218841</v>
      </c>
      <c r="C35865">
        <v>4600</v>
      </c>
      <c r="D35865">
        <v>4600</v>
      </c>
      <c r="E35865" s="2">
        <v>4600</v>
      </c>
      <c r="F35865" t="s">
        <v>20</v>
      </c>
      <c r="G35865">
        <v>7.9000000000000001E-2</v>
      </c>
      <c r="H35865">
        <v>144</v>
      </c>
      <c r="I35865" t="s">
        <v>70</v>
      </c>
      <c r="J35865" t="s">
        <v>104</v>
      </c>
      <c r="K35865" t="s">
        <v>51</v>
      </c>
      <c r="L35865">
        <v>30000</v>
      </c>
      <c r="M35865" t="s">
        <v>1658</v>
      </c>
      <c r="N35865" s="1">
        <v>45241</v>
      </c>
      <c r="O35865" t="s">
        <v>25</v>
      </c>
      <c r="P35865" t="s">
        <v>32</v>
      </c>
      <c r="Q35865" t="s">
        <v>1048</v>
      </c>
      <c r="R35865" t="s">
        <v>3640</v>
      </c>
      <c r="S35865" t="s">
        <v>137</v>
      </c>
      <c r="T35865">
        <v>17</v>
      </c>
      <c r="U35865" s="1">
        <v>35156</v>
      </c>
      <c r="V35865">
        <v>9</v>
      </c>
      <c r="W35865">
        <v>11765</v>
      </c>
      <c r="X35865">
        <v>0</v>
      </c>
      <c r="Y35865">
        <v>21</v>
      </c>
      <c r="Z35865" t="s">
        <v>68</v>
      </c>
      <c r="AA35865">
        <v>5182</v>
      </c>
      <c r="AB35865">
        <v>5182</v>
      </c>
      <c r="AC35865">
        <v>4600</v>
      </c>
      <c r="AD35865">
        <v>582</v>
      </c>
      <c r="AE35865" s="1">
        <v>41944</v>
      </c>
      <c r="AF35865" s="1" t="str">
        <f t="shared" si="1120"/>
        <v>2014</v>
      </c>
      <c r="AG35865">
        <v>148</v>
      </c>
      <c r="AH35865" s="1">
        <v>41944</v>
      </c>
      <c r="AI35865" t="str">
        <f t="shared" si="1121"/>
        <v>2014</v>
      </c>
    </row>
    <row r="35866" spans="1:35" x14ac:dyDescent="0.3">
      <c r="A35866">
        <v>1008870</v>
      </c>
      <c r="B35866">
        <v>1235585</v>
      </c>
      <c r="C35866">
        <v>16000</v>
      </c>
      <c r="D35866">
        <v>16000</v>
      </c>
      <c r="E35866" s="2">
        <v>16000</v>
      </c>
      <c r="F35866" t="s">
        <v>97</v>
      </c>
      <c r="G35866">
        <v>0.1242</v>
      </c>
      <c r="H35866">
        <v>359</v>
      </c>
      <c r="I35866" t="s">
        <v>21</v>
      </c>
      <c r="J35866" t="s">
        <v>22</v>
      </c>
      <c r="K35866" t="s">
        <v>23</v>
      </c>
      <c r="L35866">
        <v>118000</v>
      </c>
      <c r="M35866" t="s">
        <v>24</v>
      </c>
      <c r="N35866" s="1">
        <v>45241</v>
      </c>
      <c r="O35866" t="s">
        <v>13812</v>
      </c>
      <c r="P35866" t="s">
        <v>26</v>
      </c>
      <c r="Q35866" t="s">
        <v>19206</v>
      </c>
      <c r="R35866" t="s">
        <v>872</v>
      </c>
      <c r="S35866" t="s">
        <v>166</v>
      </c>
      <c r="T35866">
        <v>3</v>
      </c>
      <c r="U35866" s="1">
        <v>35765</v>
      </c>
      <c r="V35866">
        <v>9</v>
      </c>
      <c r="W35866">
        <v>4096</v>
      </c>
      <c r="X35866">
        <v>0</v>
      </c>
      <c r="Y35866">
        <v>27</v>
      </c>
      <c r="Z35866" t="s">
        <v>68</v>
      </c>
      <c r="AA35866">
        <v>19382</v>
      </c>
      <c r="AB35866">
        <v>19382</v>
      </c>
      <c r="AC35866">
        <v>13907</v>
      </c>
      <c r="AD35866">
        <v>5475</v>
      </c>
      <c r="AE35866" s="1">
        <v>42491</v>
      </c>
      <c r="AF35866" s="1" t="str">
        <f t="shared" si="1120"/>
        <v>2016</v>
      </c>
      <c r="AG35866">
        <v>360</v>
      </c>
      <c r="AH35866" s="1">
        <v>42491</v>
      </c>
      <c r="AI35866" t="str">
        <f t="shared" si="1121"/>
        <v>2016</v>
      </c>
    </row>
    <row r="35867" spans="1:35" x14ac:dyDescent="0.3">
      <c r="A35867">
        <v>1008914</v>
      </c>
      <c r="B35867">
        <v>1235632</v>
      </c>
      <c r="C35867">
        <v>20000</v>
      </c>
      <c r="D35867">
        <v>20000</v>
      </c>
      <c r="E35867" s="2">
        <v>19993.739079999999</v>
      </c>
      <c r="F35867" t="s">
        <v>20</v>
      </c>
      <c r="G35867">
        <v>8.8999999999999996E-2</v>
      </c>
      <c r="H35867">
        <v>635</v>
      </c>
      <c r="I35867" t="s">
        <v>70</v>
      </c>
      <c r="J35867" t="s">
        <v>71</v>
      </c>
      <c r="K35867" t="s">
        <v>23</v>
      </c>
      <c r="L35867">
        <v>121000</v>
      </c>
      <c r="M35867" t="s">
        <v>24</v>
      </c>
      <c r="N35867" s="1">
        <v>45241</v>
      </c>
      <c r="O35867" t="s">
        <v>25</v>
      </c>
      <c r="P35867" t="s">
        <v>26</v>
      </c>
      <c r="Q35867" t="s">
        <v>19207</v>
      </c>
      <c r="R35867" t="s">
        <v>251</v>
      </c>
      <c r="S35867" t="s">
        <v>196</v>
      </c>
      <c r="T35867">
        <v>13</v>
      </c>
      <c r="U35867" s="1">
        <v>36404</v>
      </c>
      <c r="V35867">
        <v>17</v>
      </c>
      <c r="W35867">
        <v>21771</v>
      </c>
      <c r="X35867">
        <v>1</v>
      </c>
      <c r="Y35867">
        <v>45</v>
      </c>
      <c r="Z35867" t="s">
        <v>68</v>
      </c>
      <c r="AA35867">
        <v>21835</v>
      </c>
      <c r="AB35867">
        <v>21827</v>
      </c>
      <c r="AC35867">
        <v>20000</v>
      </c>
      <c r="AD35867">
        <v>1835</v>
      </c>
      <c r="AE35867" s="1">
        <v>41334</v>
      </c>
      <c r="AF35867" s="1" t="str">
        <f t="shared" si="1120"/>
        <v>2013</v>
      </c>
      <c r="AG35867">
        <v>12952</v>
      </c>
      <c r="AH35867" s="1">
        <v>42491</v>
      </c>
      <c r="AI35867" t="str">
        <f t="shared" si="1121"/>
        <v>2016</v>
      </c>
    </row>
    <row r="35868" spans="1:35" x14ac:dyDescent="0.3">
      <c r="A35868">
        <v>1008915</v>
      </c>
      <c r="B35868">
        <v>1235633</v>
      </c>
      <c r="C35868">
        <v>25000</v>
      </c>
      <c r="D35868">
        <v>25000</v>
      </c>
      <c r="E35868" s="2">
        <v>25000</v>
      </c>
      <c r="F35868" t="s">
        <v>20</v>
      </c>
      <c r="G35868">
        <v>0.16769999999999999</v>
      </c>
      <c r="H35868">
        <v>888</v>
      </c>
      <c r="I35868" t="s">
        <v>73</v>
      </c>
      <c r="J35868" t="s">
        <v>74</v>
      </c>
      <c r="K35868" t="s">
        <v>51</v>
      </c>
      <c r="L35868">
        <v>90000</v>
      </c>
      <c r="M35868" t="s">
        <v>24</v>
      </c>
      <c r="N35868" s="1">
        <v>45241</v>
      </c>
      <c r="O35868" t="s">
        <v>75</v>
      </c>
      <c r="P35868" t="s">
        <v>26</v>
      </c>
      <c r="Q35868" t="s">
        <v>295</v>
      </c>
      <c r="R35868" t="s">
        <v>490</v>
      </c>
      <c r="S35868" t="s">
        <v>196</v>
      </c>
      <c r="T35868">
        <v>21</v>
      </c>
      <c r="U35868" s="1">
        <v>34700</v>
      </c>
      <c r="V35868">
        <v>13</v>
      </c>
      <c r="W35868">
        <v>39640</v>
      </c>
      <c r="X35868">
        <v>1</v>
      </c>
      <c r="Y35868">
        <v>29</v>
      </c>
      <c r="Z35868" t="s">
        <v>68</v>
      </c>
      <c r="AA35868">
        <v>16913</v>
      </c>
      <c r="AB35868">
        <v>16913</v>
      </c>
      <c r="AC35868">
        <v>7567</v>
      </c>
      <c r="AD35868">
        <v>6609</v>
      </c>
      <c r="AE35868" s="1">
        <v>41579</v>
      </c>
      <c r="AF35868" s="1" t="str">
        <f t="shared" si="1120"/>
        <v>2013</v>
      </c>
      <c r="AG35868">
        <v>321</v>
      </c>
      <c r="AH35868" s="1">
        <v>41609</v>
      </c>
      <c r="AI35868" t="str">
        <f t="shared" si="1121"/>
        <v>2013</v>
      </c>
    </row>
    <row r="35869" spans="1:35" x14ac:dyDescent="0.3">
      <c r="A35869">
        <v>1008958</v>
      </c>
      <c r="B35869">
        <v>1235685</v>
      </c>
      <c r="C35869">
        <v>28000</v>
      </c>
      <c r="D35869">
        <v>28000</v>
      </c>
      <c r="E35869" s="2">
        <v>27975</v>
      </c>
      <c r="F35869" t="s">
        <v>20</v>
      </c>
      <c r="G35869">
        <v>6.6199999999999995E-2</v>
      </c>
      <c r="H35869">
        <v>860</v>
      </c>
      <c r="I35869" t="s">
        <v>70</v>
      </c>
      <c r="J35869" t="s">
        <v>150</v>
      </c>
      <c r="K35869" t="s">
        <v>51</v>
      </c>
      <c r="L35869">
        <v>300000</v>
      </c>
      <c r="M35869" t="s">
        <v>24</v>
      </c>
      <c r="N35869" s="1">
        <v>45241</v>
      </c>
      <c r="O35869" t="s">
        <v>25</v>
      </c>
      <c r="P35869" t="s">
        <v>87</v>
      </c>
      <c r="Q35869" t="s">
        <v>972</v>
      </c>
      <c r="R35869" t="s">
        <v>947</v>
      </c>
      <c r="S35869" t="s">
        <v>638</v>
      </c>
      <c r="T35869">
        <v>6</v>
      </c>
      <c r="U35869" s="1">
        <v>33970</v>
      </c>
      <c r="V35869">
        <v>15</v>
      </c>
      <c r="W35869">
        <v>2122</v>
      </c>
      <c r="X35869">
        <v>0</v>
      </c>
      <c r="Y35869">
        <v>35</v>
      </c>
      <c r="Z35869" t="s">
        <v>68</v>
      </c>
      <c r="AA35869">
        <v>30949</v>
      </c>
      <c r="AB35869">
        <v>30922</v>
      </c>
      <c r="AC35869">
        <v>28000</v>
      </c>
      <c r="AD35869">
        <v>2950</v>
      </c>
      <c r="AE35869" s="1">
        <v>41944</v>
      </c>
      <c r="AF35869" s="1" t="str">
        <f t="shared" si="1120"/>
        <v>2014</v>
      </c>
      <c r="AG35869">
        <v>901</v>
      </c>
      <c r="AH35869" s="1">
        <v>41944</v>
      </c>
      <c r="AI35869" t="str">
        <f t="shared" si="1121"/>
        <v>2014</v>
      </c>
    </row>
    <row r="35870" spans="1:35" x14ac:dyDescent="0.3">
      <c r="A35870">
        <v>1008959</v>
      </c>
      <c r="B35870">
        <v>1235686</v>
      </c>
      <c r="C35870">
        <v>13000</v>
      </c>
      <c r="D35870">
        <v>13000</v>
      </c>
      <c r="E35870" s="2">
        <v>13000</v>
      </c>
      <c r="F35870" t="s">
        <v>20</v>
      </c>
      <c r="G35870">
        <v>9.9099999999999994E-2</v>
      </c>
      <c r="H35870">
        <v>419</v>
      </c>
      <c r="I35870" t="s">
        <v>21</v>
      </c>
      <c r="J35870" t="s">
        <v>79</v>
      </c>
      <c r="K35870" t="s">
        <v>23</v>
      </c>
      <c r="L35870">
        <v>37000</v>
      </c>
      <c r="M35870" t="s">
        <v>1658</v>
      </c>
      <c r="N35870" s="1">
        <v>45241</v>
      </c>
      <c r="O35870" t="s">
        <v>25</v>
      </c>
      <c r="P35870" t="s">
        <v>26</v>
      </c>
      <c r="Q35870" t="s">
        <v>19208</v>
      </c>
      <c r="R35870" t="s">
        <v>294</v>
      </c>
      <c r="S35870" t="s">
        <v>177</v>
      </c>
      <c r="T35870">
        <v>24</v>
      </c>
      <c r="U35870" s="1">
        <v>38412</v>
      </c>
      <c r="V35870">
        <v>10</v>
      </c>
      <c r="W35870">
        <v>10884</v>
      </c>
      <c r="X35870">
        <v>1</v>
      </c>
      <c r="Y35870">
        <v>18</v>
      </c>
      <c r="Z35870" t="s">
        <v>68</v>
      </c>
      <c r="AA35870">
        <v>15103</v>
      </c>
      <c r="AB35870">
        <v>15103</v>
      </c>
      <c r="AC35870">
        <v>13000</v>
      </c>
      <c r="AD35870">
        <v>2074</v>
      </c>
      <c r="AE35870" s="1">
        <v>41913</v>
      </c>
      <c r="AF35870" s="1" t="str">
        <f t="shared" si="1120"/>
        <v>2014</v>
      </c>
      <c r="AG35870">
        <v>1264</v>
      </c>
      <c r="AH35870" s="1">
        <v>42125</v>
      </c>
      <c r="AI35870" t="str">
        <f t="shared" si="1121"/>
        <v>2015</v>
      </c>
    </row>
    <row r="35871" spans="1:35" x14ac:dyDescent="0.3">
      <c r="A35871">
        <v>1009008</v>
      </c>
      <c r="B35871">
        <v>1235509</v>
      </c>
      <c r="C35871">
        <v>7000</v>
      </c>
      <c r="D35871">
        <v>7000</v>
      </c>
      <c r="E35871" s="2">
        <v>6750</v>
      </c>
      <c r="F35871" t="s">
        <v>20</v>
      </c>
      <c r="G35871">
        <v>7.9000000000000001E-2</v>
      </c>
      <c r="H35871">
        <v>219</v>
      </c>
      <c r="I35871" t="s">
        <v>70</v>
      </c>
      <c r="J35871" t="s">
        <v>104</v>
      </c>
      <c r="K35871" t="s">
        <v>51</v>
      </c>
      <c r="L35871">
        <v>75000</v>
      </c>
      <c r="M35871" t="s">
        <v>1658</v>
      </c>
      <c r="N35871" s="1">
        <v>45241</v>
      </c>
      <c r="O35871" t="s">
        <v>25</v>
      </c>
      <c r="P35871" t="s">
        <v>26</v>
      </c>
      <c r="Q35871" t="s">
        <v>142</v>
      </c>
      <c r="R35871" t="s">
        <v>251</v>
      </c>
      <c r="S35871" t="s">
        <v>196</v>
      </c>
      <c r="T35871">
        <v>13</v>
      </c>
      <c r="U35871" s="1">
        <v>34547</v>
      </c>
      <c r="V35871">
        <v>13</v>
      </c>
      <c r="W35871">
        <v>19848</v>
      </c>
      <c r="X35871">
        <v>1</v>
      </c>
      <c r="Y35871">
        <v>36</v>
      </c>
      <c r="Z35871" t="s">
        <v>68</v>
      </c>
      <c r="AA35871">
        <v>7885</v>
      </c>
      <c r="AB35871">
        <v>7604</v>
      </c>
      <c r="AC35871">
        <v>7000</v>
      </c>
      <c r="AD35871">
        <v>886</v>
      </c>
      <c r="AE35871" s="1">
        <v>41944</v>
      </c>
      <c r="AF35871" s="1" t="str">
        <f t="shared" si="1120"/>
        <v>2014</v>
      </c>
      <c r="AG35871">
        <v>223</v>
      </c>
      <c r="AH35871" s="1">
        <v>41944</v>
      </c>
      <c r="AI35871" t="str">
        <f t="shared" si="1121"/>
        <v>2014</v>
      </c>
    </row>
    <row r="35872" spans="1:35" x14ac:dyDescent="0.3">
      <c r="A35872">
        <v>1009012</v>
      </c>
      <c r="B35872">
        <v>1235713</v>
      </c>
      <c r="C35872">
        <v>18225</v>
      </c>
      <c r="D35872">
        <v>18225</v>
      </c>
      <c r="E35872" s="2">
        <v>18200</v>
      </c>
      <c r="F35872" t="s">
        <v>97</v>
      </c>
      <c r="G35872">
        <v>0.1991</v>
      </c>
      <c r="H35872">
        <v>482</v>
      </c>
      <c r="I35872" t="s">
        <v>127</v>
      </c>
      <c r="J35872" t="s">
        <v>128</v>
      </c>
      <c r="K35872" t="s">
        <v>51</v>
      </c>
      <c r="L35872">
        <v>58000</v>
      </c>
      <c r="M35872" t="s">
        <v>24</v>
      </c>
      <c r="N35872" s="1">
        <v>45271</v>
      </c>
      <c r="O35872" t="s">
        <v>75</v>
      </c>
      <c r="P35872" t="s">
        <v>32</v>
      </c>
      <c r="Q35872" t="s">
        <v>5586</v>
      </c>
      <c r="R35872" t="s">
        <v>305</v>
      </c>
      <c r="S35872" t="s">
        <v>306</v>
      </c>
      <c r="T35872">
        <v>25</v>
      </c>
      <c r="U35872" s="1">
        <v>33756</v>
      </c>
      <c r="V35872">
        <v>11</v>
      </c>
      <c r="W35872">
        <v>27271</v>
      </c>
      <c r="X35872">
        <v>1</v>
      </c>
      <c r="Y35872">
        <v>32</v>
      </c>
      <c r="Z35872" t="s">
        <v>68</v>
      </c>
      <c r="AA35872">
        <v>3013</v>
      </c>
      <c r="AB35872">
        <v>3009</v>
      </c>
      <c r="AC35872">
        <v>927</v>
      </c>
      <c r="AD35872">
        <v>1481</v>
      </c>
      <c r="AE35872" s="1">
        <v>41000</v>
      </c>
      <c r="AF35872" s="1" t="str">
        <f t="shared" si="1120"/>
        <v>2012</v>
      </c>
      <c r="AG35872">
        <v>482</v>
      </c>
      <c r="AH35872" s="1">
        <v>41153</v>
      </c>
      <c r="AI35872" t="str">
        <f t="shared" si="1121"/>
        <v>2012</v>
      </c>
    </row>
    <row r="35873" spans="1:35" x14ac:dyDescent="0.3">
      <c r="A35873">
        <v>1009024</v>
      </c>
      <c r="B35873">
        <v>1235725</v>
      </c>
      <c r="C35873">
        <v>12000</v>
      </c>
      <c r="D35873">
        <v>12000</v>
      </c>
      <c r="E35873" s="2">
        <v>12000</v>
      </c>
      <c r="F35873" t="s">
        <v>97</v>
      </c>
      <c r="G35873">
        <v>0.1527</v>
      </c>
      <c r="H35873">
        <v>287</v>
      </c>
      <c r="I35873" t="s">
        <v>36</v>
      </c>
      <c r="J35873" t="s">
        <v>93</v>
      </c>
      <c r="K35873" t="s">
        <v>23</v>
      </c>
      <c r="L35873">
        <v>48000</v>
      </c>
      <c r="M35873" t="s">
        <v>31</v>
      </c>
      <c r="N35873" s="1">
        <v>45241</v>
      </c>
      <c r="O35873" t="s">
        <v>13812</v>
      </c>
      <c r="P35873" t="s">
        <v>32</v>
      </c>
      <c r="Q35873" t="s">
        <v>694</v>
      </c>
      <c r="R35873" t="s">
        <v>229</v>
      </c>
      <c r="S35873" t="s">
        <v>121</v>
      </c>
      <c r="T35873">
        <v>12</v>
      </c>
      <c r="U35873" s="1">
        <v>30042</v>
      </c>
      <c r="V35873">
        <v>4</v>
      </c>
      <c r="W35873">
        <v>12175</v>
      </c>
      <c r="X35873">
        <v>1</v>
      </c>
      <c r="Y35873">
        <v>6</v>
      </c>
      <c r="Z35873" t="s">
        <v>68</v>
      </c>
      <c r="AA35873">
        <v>15445</v>
      </c>
      <c r="AB35873">
        <v>15445</v>
      </c>
      <c r="AC35873">
        <v>10318</v>
      </c>
      <c r="AD35873">
        <v>5128</v>
      </c>
      <c r="AE35873" s="1">
        <v>42491</v>
      </c>
      <c r="AF35873" s="1" t="str">
        <f t="shared" si="1120"/>
        <v>2016</v>
      </c>
      <c r="AG35873">
        <v>288</v>
      </c>
      <c r="AH35873" s="1">
        <v>42491</v>
      </c>
      <c r="AI35873" t="str">
        <f t="shared" si="1121"/>
        <v>2016</v>
      </c>
    </row>
    <row r="35874" spans="1:35" x14ac:dyDescent="0.3">
      <c r="A35874">
        <v>1009060</v>
      </c>
      <c r="B35874">
        <v>1235765</v>
      </c>
      <c r="C35874">
        <v>5000</v>
      </c>
      <c r="D35874">
        <v>5000</v>
      </c>
      <c r="E35874" s="2">
        <v>5000</v>
      </c>
      <c r="F35874" t="s">
        <v>20</v>
      </c>
      <c r="G35874">
        <v>0.16769999999999999</v>
      </c>
      <c r="H35874">
        <v>178</v>
      </c>
      <c r="I35874" t="s">
        <v>73</v>
      </c>
      <c r="J35874" t="s">
        <v>74</v>
      </c>
      <c r="K35874" t="s">
        <v>23</v>
      </c>
      <c r="L35874">
        <v>90000</v>
      </c>
      <c r="M35874" t="s">
        <v>31</v>
      </c>
      <c r="N35874" s="1">
        <v>45241</v>
      </c>
      <c r="O35874" t="s">
        <v>25</v>
      </c>
      <c r="P35874" t="s">
        <v>26</v>
      </c>
      <c r="Q35874" t="s">
        <v>295</v>
      </c>
      <c r="R35874" t="s">
        <v>541</v>
      </c>
      <c r="S35874" t="s">
        <v>29</v>
      </c>
      <c r="T35874">
        <v>11</v>
      </c>
      <c r="U35874" s="1">
        <v>35186</v>
      </c>
      <c r="V35874">
        <v>3</v>
      </c>
      <c r="W35874">
        <v>0</v>
      </c>
      <c r="X35874">
        <v>0</v>
      </c>
      <c r="Y35874">
        <v>27</v>
      </c>
      <c r="Z35874" t="s">
        <v>68</v>
      </c>
      <c r="AA35874">
        <v>6303</v>
      </c>
      <c r="AB35874">
        <v>6303</v>
      </c>
      <c r="AC35874">
        <v>5000</v>
      </c>
      <c r="AD35874">
        <v>1303</v>
      </c>
      <c r="AE35874" s="1">
        <v>41791</v>
      </c>
      <c r="AF35874" s="1" t="str">
        <f t="shared" si="1120"/>
        <v>2014</v>
      </c>
      <c r="AG35874">
        <v>574</v>
      </c>
      <c r="AH35874" s="1">
        <v>42401</v>
      </c>
      <c r="AI35874" t="str">
        <f t="shared" si="1121"/>
        <v>2016</v>
      </c>
    </row>
    <row r="35875" spans="1:35" x14ac:dyDescent="0.3">
      <c r="A35875">
        <v>1009082</v>
      </c>
      <c r="B35875">
        <v>1235787</v>
      </c>
      <c r="C35875">
        <v>5225</v>
      </c>
      <c r="D35875">
        <v>5225</v>
      </c>
      <c r="E35875" s="2">
        <v>5225</v>
      </c>
      <c r="F35875" t="s">
        <v>20</v>
      </c>
      <c r="G35875">
        <v>9.9099999999999994E-2</v>
      </c>
      <c r="H35875">
        <v>168</v>
      </c>
      <c r="I35875" t="s">
        <v>21</v>
      </c>
      <c r="J35875" t="s">
        <v>79</v>
      </c>
      <c r="K35875" t="s">
        <v>51</v>
      </c>
      <c r="L35875">
        <v>55000</v>
      </c>
      <c r="M35875" t="s">
        <v>24</v>
      </c>
      <c r="N35875" s="1">
        <v>45241</v>
      </c>
      <c r="O35875" t="s">
        <v>25</v>
      </c>
      <c r="P35875" t="s">
        <v>32</v>
      </c>
      <c r="Q35875" t="s">
        <v>19209</v>
      </c>
      <c r="R35875" t="s">
        <v>378</v>
      </c>
      <c r="S35875" t="s">
        <v>177</v>
      </c>
      <c r="T35875">
        <v>23</v>
      </c>
      <c r="U35875" s="1">
        <v>36008</v>
      </c>
      <c r="V35875">
        <v>9</v>
      </c>
      <c r="W35875">
        <v>41157</v>
      </c>
      <c r="X35875">
        <v>1</v>
      </c>
      <c r="Y35875">
        <v>30</v>
      </c>
      <c r="Z35875" t="s">
        <v>68</v>
      </c>
      <c r="AA35875">
        <v>6061</v>
      </c>
      <c r="AB35875">
        <v>6061</v>
      </c>
      <c r="AC35875">
        <v>5225</v>
      </c>
      <c r="AD35875">
        <v>837</v>
      </c>
      <c r="AE35875" s="1">
        <v>41944</v>
      </c>
      <c r="AF35875" s="1" t="str">
        <f t="shared" si="1120"/>
        <v>2014</v>
      </c>
      <c r="AG35875">
        <v>173</v>
      </c>
      <c r="AH35875" s="1">
        <v>42491</v>
      </c>
      <c r="AI35875" t="str">
        <f t="shared" si="1121"/>
        <v>2016</v>
      </c>
    </row>
    <row r="35876" spans="1:35" x14ac:dyDescent="0.3">
      <c r="A35876">
        <v>1009098</v>
      </c>
      <c r="B35876">
        <v>1235804</v>
      </c>
      <c r="C35876">
        <v>7200</v>
      </c>
      <c r="D35876">
        <v>7200</v>
      </c>
      <c r="E35876" s="2">
        <v>7200</v>
      </c>
      <c r="F35876" t="s">
        <v>20</v>
      </c>
      <c r="G35876">
        <v>0.1527</v>
      </c>
      <c r="H35876">
        <v>251</v>
      </c>
      <c r="I35876" t="s">
        <v>36</v>
      </c>
      <c r="J35876" t="s">
        <v>93</v>
      </c>
      <c r="K35876" t="s">
        <v>23</v>
      </c>
      <c r="L35876">
        <v>30000</v>
      </c>
      <c r="M35876" t="s">
        <v>24</v>
      </c>
      <c r="N35876" s="1">
        <v>45241</v>
      </c>
      <c r="O35876" t="s">
        <v>25</v>
      </c>
      <c r="P35876" t="s">
        <v>26</v>
      </c>
      <c r="Q35876" t="s">
        <v>295</v>
      </c>
      <c r="R35876" t="s">
        <v>2721</v>
      </c>
      <c r="S35876" t="s">
        <v>35</v>
      </c>
      <c r="T35876">
        <v>21</v>
      </c>
      <c r="U35876" s="1">
        <v>32843</v>
      </c>
      <c r="V35876">
        <v>26</v>
      </c>
      <c r="W35876">
        <v>27462</v>
      </c>
      <c r="X35876">
        <v>0</v>
      </c>
      <c r="Y35876">
        <v>41</v>
      </c>
      <c r="Z35876" t="s">
        <v>68</v>
      </c>
      <c r="AA35876">
        <v>7711</v>
      </c>
      <c r="AB35876">
        <v>7711</v>
      </c>
      <c r="AC35876">
        <v>7200</v>
      </c>
      <c r="AD35876">
        <v>511</v>
      </c>
      <c r="AE35876" s="1">
        <v>41030</v>
      </c>
      <c r="AF35876" s="1" t="str">
        <f t="shared" si="1120"/>
        <v>2012</v>
      </c>
      <c r="AG35876">
        <v>6251</v>
      </c>
      <c r="AH35876" s="1">
        <v>42430</v>
      </c>
      <c r="AI35876" t="str">
        <f t="shared" si="1121"/>
        <v>2016</v>
      </c>
    </row>
    <row r="35877" spans="1:35" x14ac:dyDescent="0.3">
      <c r="A35877">
        <v>1009106</v>
      </c>
      <c r="B35877">
        <v>1235814</v>
      </c>
      <c r="C35877">
        <v>1000</v>
      </c>
      <c r="D35877">
        <v>1000</v>
      </c>
      <c r="E35877" s="2">
        <v>1000</v>
      </c>
      <c r="F35877" t="s">
        <v>20</v>
      </c>
      <c r="G35877">
        <v>9.9099999999999994E-2</v>
      </c>
      <c r="H35877">
        <v>32</v>
      </c>
      <c r="I35877" t="s">
        <v>21</v>
      </c>
      <c r="J35877" t="s">
        <v>79</v>
      </c>
      <c r="K35877" t="s">
        <v>23</v>
      </c>
      <c r="L35877">
        <v>74000</v>
      </c>
      <c r="M35877" t="s">
        <v>1658</v>
      </c>
      <c r="N35877" s="1">
        <v>45241</v>
      </c>
      <c r="O35877" t="s">
        <v>25</v>
      </c>
      <c r="P35877" t="s">
        <v>131</v>
      </c>
      <c r="Q35877" t="s">
        <v>19210</v>
      </c>
      <c r="R35877" t="s">
        <v>263</v>
      </c>
      <c r="S35877" t="s">
        <v>29</v>
      </c>
      <c r="T35877">
        <v>10</v>
      </c>
      <c r="U35877" s="1">
        <v>34731</v>
      </c>
      <c r="V35877">
        <v>6</v>
      </c>
      <c r="W35877">
        <v>7104</v>
      </c>
      <c r="X35877">
        <v>1</v>
      </c>
      <c r="Y35877">
        <v>11</v>
      </c>
      <c r="Z35877" t="s">
        <v>68</v>
      </c>
      <c r="AA35877">
        <v>1086</v>
      </c>
      <c r="AB35877">
        <v>1086</v>
      </c>
      <c r="AC35877">
        <v>1000</v>
      </c>
      <c r="AD35877">
        <v>86</v>
      </c>
      <c r="AE35877" s="1">
        <v>41244</v>
      </c>
      <c r="AF35877" s="1" t="str">
        <f t="shared" si="1120"/>
        <v>2012</v>
      </c>
      <c r="AG35877">
        <v>733</v>
      </c>
      <c r="AH35877" s="1">
        <v>42339</v>
      </c>
      <c r="AI35877" t="str">
        <f t="shared" si="1121"/>
        <v>2015</v>
      </c>
    </row>
    <row r="35878" spans="1:35" x14ac:dyDescent="0.3">
      <c r="A35878">
        <v>1009120</v>
      </c>
      <c r="B35878">
        <v>1235829</v>
      </c>
      <c r="C35878">
        <v>4200</v>
      </c>
      <c r="D35878">
        <v>4200</v>
      </c>
      <c r="E35878" s="2">
        <v>4200</v>
      </c>
      <c r="F35878" t="s">
        <v>20</v>
      </c>
      <c r="G35878">
        <v>9.9099999999999994E-2</v>
      </c>
      <c r="H35878">
        <v>135</v>
      </c>
      <c r="I35878" t="s">
        <v>21</v>
      </c>
      <c r="J35878" t="s">
        <v>79</v>
      </c>
      <c r="K35878" t="s">
        <v>38</v>
      </c>
      <c r="L35878">
        <v>50000</v>
      </c>
      <c r="M35878" t="s">
        <v>31</v>
      </c>
      <c r="N35878" s="1">
        <v>45241</v>
      </c>
      <c r="O35878" t="s">
        <v>25</v>
      </c>
      <c r="P35878" t="s">
        <v>26</v>
      </c>
      <c r="Q35878" t="s">
        <v>19211</v>
      </c>
      <c r="R35878" t="s">
        <v>2698</v>
      </c>
      <c r="S35878" t="s">
        <v>334</v>
      </c>
      <c r="T35878">
        <v>6</v>
      </c>
      <c r="U35878" s="1">
        <v>37530</v>
      </c>
      <c r="V35878">
        <v>5</v>
      </c>
      <c r="W35878">
        <v>7395</v>
      </c>
      <c r="X35878">
        <v>1</v>
      </c>
      <c r="Y35878">
        <v>42</v>
      </c>
      <c r="Z35878" t="s">
        <v>68</v>
      </c>
      <c r="AA35878">
        <v>4872</v>
      </c>
      <c r="AB35878">
        <v>4872</v>
      </c>
      <c r="AC35878">
        <v>4200</v>
      </c>
      <c r="AD35878">
        <v>673</v>
      </c>
      <c r="AE35878" s="1">
        <v>41944</v>
      </c>
      <c r="AF35878" s="1" t="str">
        <f t="shared" si="1120"/>
        <v>2014</v>
      </c>
      <c r="AG35878">
        <v>141</v>
      </c>
      <c r="AH35878" s="1">
        <v>42491</v>
      </c>
      <c r="AI35878" t="str">
        <f t="shared" si="1121"/>
        <v>2016</v>
      </c>
    </row>
    <row r="35879" spans="1:35" x14ac:dyDescent="0.3">
      <c r="A35879">
        <v>1009138</v>
      </c>
      <c r="B35879">
        <v>1235849</v>
      </c>
      <c r="C35879">
        <v>17000</v>
      </c>
      <c r="D35879">
        <v>17000</v>
      </c>
      <c r="E35879" s="2">
        <v>16750</v>
      </c>
      <c r="F35879" t="s">
        <v>97</v>
      </c>
      <c r="G35879">
        <v>8.8999999999999996E-2</v>
      </c>
      <c r="H35879">
        <v>352</v>
      </c>
      <c r="I35879" t="s">
        <v>70</v>
      </c>
      <c r="J35879" t="s">
        <v>71</v>
      </c>
      <c r="K35879" t="s">
        <v>23</v>
      </c>
      <c r="L35879">
        <v>36300</v>
      </c>
      <c r="M35879" t="s">
        <v>31</v>
      </c>
      <c r="N35879" s="1">
        <v>45241</v>
      </c>
      <c r="O35879" t="s">
        <v>25</v>
      </c>
      <c r="P35879" t="s">
        <v>26</v>
      </c>
      <c r="Q35879" t="s">
        <v>751</v>
      </c>
      <c r="R35879" t="s">
        <v>833</v>
      </c>
      <c r="S35879" t="s">
        <v>29</v>
      </c>
      <c r="T35879">
        <v>7</v>
      </c>
      <c r="U35879" s="1">
        <v>37712</v>
      </c>
      <c r="V35879">
        <v>12</v>
      </c>
      <c r="W35879">
        <v>303</v>
      </c>
      <c r="X35879">
        <v>0</v>
      </c>
      <c r="Y35879">
        <v>27</v>
      </c>
      <c r="Z35879" t="s">
        <v>68</v>
      </c>
      <c r="AA35879">
        <v>20685</v>
      </c>
      <c r="AB35879">
        <v>20381</v>
      </c>
      <c r="AC35879">
        <v>17000</v>
      </c>
      <c r="AD35879">
        <v>3685</v>
      </c>
      <c r="AE35879" s="1">
        <v>42095</v>
      </c>
      <c r="AF35879" s="1" t="str">
        <f t="shared" si="1120"/>
        <v>2015</v>
      </c>
      <c r="AG35879">
        <v>6649</v>
      </c>
      <c r="AH35879" s="1">
        <v>42125</v>
      </c>
      <c r="AI35879" t="str">
        <f t="shared" si="1121"/>
        <v>2015</v>
      </c>
    </row>
    <row r="35880" spans="1:35" x14ac:dyDescent="0.3">
      <c r="A35880">
        <v>1009147</v>
      </c>
      <c r="B35880">
        <v>1235859</v>
      </c>
      <c r="C35880">
        <v>20000</v>
      </c>
      <c r="D35880">
        <v>20000</v>
      </c>
      <c r="E35880" s="2">
        <v>20000</v>
      </c>
      <c r="F35880" t="s">
        <v>20</v>
      </c>
      <c r="G35880">
        <v>0.1171</v>
      </c>
      <c r="H35880">
        <v>662</v>
      </c>
      <c r="I35880" t="s">
        <v>21</v>
      </c>
      <c r="J35880" t="s">
        <v>46</v>
      </c>
      <c r="K35880" t="s">
        <v>23</v>
      </c>
      <c r="L35880">
        <v>80700</v>
      </c>
      <c r="M35880" t="s">
        <v>24</v>
      </c>
      <c r="N35880" s="1">
        <v>45241</v>
      </c>
      <c r="O35880" t="s">
        <v>25</v>
      </c>
      <c r="P35880" t="s">
        <v>26</v>
      </c>
      <c r="Q35880" t="s">
        <v>19212</v>
      </c>
      <c r="R35880" t="s">
        <v>1122</v>
      </c>
      <c r="S35880" t="s">
        <v>29</v>
      </c>
      <c r="T35880">
        <v>14</v>
      </c>
      <c r="U35880" s="1">
        <v>36831</v>
      </c>
      <c r="V35880">
        <v>7</v>
      </c>
      <c r="W35880">
        <v>7211</v>
      </c>
      <c r="X35880">
        <v>1</v>
      </c>
      <c r="Y35880">
        <v>19</v>
      </c>
      <c r="Z35880" t="s">
        <v>68</v>
      </c>
      <c r="AA35880">
        <v>23407</v>
      </c>
      <c r="AB35880">
        <v>23407</v>
      </c>
      <c r="AC35880">
        <v>20000</v>
      </c>
      <c r="AD35880">
        <v>3407</v>
      </c>
      <c r="AE35880" s="1">
        <v>41609</v>
      </c>
      <c r="AF35880" s="1" t="str">
        <f t="shared" si="1120"/>
        <v>2013</v>
      </c>
      <c r="AG35880">
        <v>7557</v>
      </c>
      <c r="AH35880" s="1">
        <v>42125</v>
      </c>
      <c r="AI35880" t="str">
        <f t="shared" si="1121"/>
        <v>2015</v>
      </c>
    </row>
    <row r="35881" spans="1:35" x14ac:dyDescent="0.3">
      <c r="A35881">
        <v>1009152</v>
      </c>
      <c r="B35881">
        <v>1235866</v>
      </c>
      <c r="C35881">
        <v>30000</v>
      </c>
      <c r="D35881">
        <v>30000</v>
      </c>
      <c r="E35881" s="2">
        <v>30000</v>
      </c>
      <c r="F35881" t="s">
        <v>20</v>
      </c>
      <c r="G35881">
        <v>0.14269999999999999</v>
      </c>
      <c r="H35881">
        <v>1029</v>
      </c>
      <c r="I35881" t="s">
        <v>36</v>
      </c>
      <c r="J35881" t="s">
        <v>37</v>
      </c>
      <c r="K35881" t="s">
        <v>51</v>
      </c>
      <c r="L35881">
        <v>60000</v>
      </c>
      <c r="M35881" t="s">
        <v>24</v>
      </c>
      <c r="N35881" s="1">
        <v>45241</v>
      </c>
      <c r="O35881" t="s">
        <v>25</v>
      </c>
      <c r="P35881" t="s">
        <v>26</v>
      </c>
      <c r="Q35881" t="s">
        <v>295</v>
      </c>
      <c r="R35881" t="s">
        <v>8469</v>
      </c>
      <c r="S35881" t="s">
        <v>1638</v>
      </c>
      <c r="T35881">
        <v>18</v>
      </c>
      <c r="U35881" s="1">
        <v>34973</v>
      </c>
      <c r="V35881">
        <v>13</v>
      </c>
      <c r="W35881">
        <v>36174</v>
      </c>
      <c r="X35881">
        <v>0</v>
      </c>
      <c r="Y35881">
        <v>26</v>
      </c>
      <c r="Z35881" t="s">
        <v>68</v>
      </c>
      <c r="AA35881">
        <v>35847</v>
      </c>
      <c r="AB35881">
        <v>35847</v>
      </c>
      <c r="AC35881">
        <v>30000</v>
      </c>
      <c r="AD35881">
        <v>5847</v>
      </c>
      <c r="AE35881" s="1">
        <v>41518</v>
      </c>
      <c r="AF35881" s="1" t="str">
        <f t="shared" si="1120"/>
        <v>2013</v>
      </c>
      <c r="AG35881">
        <v>14251</v>
      </c>
      <c r="AH35881" s="1">
        <v>41548</v>
      </c>
      <c r="AI35881" t="str">
        <f t="shared" si="1121"/>
        <v>2013</v>
      </c>
    </row>
    <row r="35882" spans="1:35" x14ac:dyDescent="0.3">
      <c r="A35882">
        <v>1009153</v>
      </c>
      <c r="B35882">
        <v>1235867</v>
      </c>
      <c r="C35882">
        <v>14500</v>
      </c>
      <c r="D35882">
        <v>14500</v>
      </c>
      <c r="E35882" s="2">
        <v>14250</v>
      </c>
      <c r="F35882" t="s">
        <v>20</v>
      </c>
      <c r="G35882">
        <v>0.1065</v>
      </c>
      <c r="H35882">
        <v>472</v>
      </c>
      <c r="I35882" t="s">
        <v>21</v>
      </c>
      <c r="J35882" t="s">
        <v>147</v>
      </c>
      <c r="K35882" t="s">
        <v>51</v>
      </c>
      <c r="L35882">
        <v>54000</v>
      </c>
      <c r="M35882" t="s">
        <v>24</v>
      </c>
      <c r="N35882" s="1">
        <v>45241</v>
      </c>
      <c r="O35882" t="s">
        <v>25</v>
      </c>
      <c r="P35882" t="s">
        <v>26</v>
      </c>
      <c r="Q35882" t="s">
        <v>295</v>
      </c>
      <c r="R35882" t="s">
        <v>420</v>
      </c>
      <c r="S35882" t="s">
        <v>177</v>
      </c>
      <c r="T35882">
        <v>19</v>
      </c>
      <c r="U35882" s="1">
        <v>34700</v>
      </c>
      <c r="V35882">
        <v>4</v>
      </c>
      <c r="W35882">
        <v>2086</v>
      </c>
      <c r="X35882">
        <v>0</v>
      </c>
      <c r="Y35882">
        <v>24</v>
      </c>
      <c r="Z35882" t="s">
        <v>68</v>
      </c>
      <c r="AA35882">
        <v>16639</v>
      </c>
      <c r="AB35882">
        <v>16352</v>
      </c>
      <c r="AC35882">
        <v>14500</v>
      </c>
      <c r="AD35882">
        <v>2139</v>
      </c>
      <c r="AE35882" s="1">
        <v>41548</v>
      </c>
      <c r="AF35882" s="1" t="str">
        <f t="shared" si="1120"/>
        <v>2013</v>
      </c>
      <c r="AG35882">
        <v>6264</v>
      </c>
      <c r="AH35882" s="1">
        <v>42309</v>
      </c>
      <c r="AI35882" t="str">
        <f t="shared" si="1121"/>
        <v>2015</v>
      </c>
    </row>
    <row r="35883" spans="1:35" x14ac:dyDescent="0.3">
      <c r="A35883">
        <v>1009171</v>
      </c>
      <c r="B35883">
        <v>1235698</v>
      </c>
      <c r="C35883">
        <v>5000</v>
      </c>
      <c r="D35883">
        <v>5000</v>
      </c>
      <c r="E35883" s="2">
        <v>5000</v>
      </c>
      <c r="F35883" t="s">
        <v>20</v>
      </c>
      <c r="G35883">
        <v>7.51E-2</v>
      </c>
      <c r="H35883">
        <v>156</v>
      </c>
      <c r="I35883" t="s">
        <v>70</v>
      </c>
      <c r="J35883" t="s">
        <v>107</v>
      </c>
      <c r="K35883" t="s">
        <v>38</v>
      </c>
      <c r="L35883">
        <v>15000</v>
      </c>
      <c r="M35883" t="s">
        <v>31</v>
      </c>
      <c r="N35883" s="1">
        <v>45241</v>
      </c>
      <c r="O35883" t="s">
        <v>25</v>
      </c>
      <c r="P35883" t="s">
        <v>26</v>
      </c>
      <c r="Q35883" t="s">
        <v>19213</v>
      </c>
      <c r="R35883" t="s">
        <v>1161</v>
      </c>
      <c r="S35883" t="s">
        <v>103</v>
      </c>
      <c r="T35883">
        <v>15</v>
      </c>
      <c r="U35883" s="1">
        <v>38018</v>
      </c>
      <c r="V35883">
        <v>16</v>
      </c>
      <c r="W35883">
        <v>4104</v>
      </c>
      <c r="X35883">
        <v>0</v>
      </c>
      <c r="Y35883">
        <v>20</v>
      </c>
      <c r="Z35883" t="s">
        <v>68</v>
      </c>
      <c r="AA35883">
        <v>5600</v>
      </c>
      <c r="AB35883">
        <v>5600</v>
      </c>
      <c r="AC35883">
        <v>5000</v>
      </c>
      <c r="AD35883">
        <v>600</v>
      </c>
      <c r="AE35883" s="1">
        <v>41944</v>
      </c>
      <c r="AF35883" s="1" t="str">
        <f t="shared" si="1120"/>
        <v>2014</v>
      </c>
      <c r="AG35883">
        <v>164</v>
      </c>
      <c r="AH35883" s="1">
        <v>41944</v>
      </c>
      <c r="AI35883" t="str">
        <f t="shared" si="1121"/>
        <v>2014</v>
      </c>
    </row>
    <row r="35884" spans="1:35" x14ac:dyDescent="0.3">
      <c r="A35884">
        <v>1009187</v>
      </c>
      <c r="B35884">
        <v>1235917</v>
      </c>
      <c r="C35884">
        <v>15000</v>
      </c>
      <c r="D35884">
        <v>15000</v>
      </c>
      <c r="E35884" s="2">
        <v>15000</v>
      </c>
      <c r="F35884" t="s">
        <v>20</v>
      </c>
      <c r="G35884">
        <v>0.13489999999999999</v>
      </c>
      <c r="H35884">
        <v>509</v>
      </c>
      <c r="I35884" t="s">
        <v>36</v>
      </c>
      <c r="J35884" t="s">
        <v>113</v>
      </c>
      <c r="K35884" t="s">
        <v>51</v>
      </c>
      <c r="L35884">
        <v>112000</v>
      </c>
      <c r="M35884" t="s">
        <v>1658</v>
      </c>
      <c r="N35884" s="1">
        <v>45241</v>
      </c>
      <c r="O35884" t="s">
        <v>25</v>
      </c>
      <c r="P35884" t="s">
        <v>26</v>
      </c>
      <c r="Q35884" t="s">
        <v>1028</v>
      </c>
      <c r="R35884" t="s">
        <v>695</v>
      </c>
      <c r="S35884" t="s">
        <v>86</v>
      </c>
      <c r="T35884">
        <v>16</v>
      </c>
      <c r="U35884" s="1">
        <v>32843</v>
      </c>
      <c r="V35884">
        <v>13</v>
      </c>
      <c r="W35884">
        <v>64099</v>
      </c>
      <c r="X35884">
        <v>0</v>
      </c>
      <c r="Y35884">
        <v>30</v>
      </c>
      <c r="Z35884" t="s">
        <v>68</v>
      </c>
      <c r="AA35884">
        <v>18322</v>
      </c>
      <c r="AB35884">
        <v>18322</v>
      </c>
      <c r="AC35884">
        <v>15000</v>
      </c>
      <c r="AD35884">
        <v>3323</v>
      </c>
      <c r="AE35884" s="1">
        <v>41944</v>
      </c>
      <c r="AF35884" s="1" t="str">
        <f t="shared" si="1120"/>
        <v>2014</v>
      </c>
      <c r="AG35884">
        <v>518</v>
      </c>
      <c r="AH35884" s="1">
        <v>42491</v>
      </c>
      <c r="AI35884" t="str">
        <f t="shared" si="1121"/>
        <v>2016</v>
      </c>
    </row>
    <row r="35885" spans="1:35" x14ac:dyDescent="0.3">
      <c r="A35885">
        <v>1009193</v>
      </c>
      <c r="B35885">
        <v>1235923</v>
      </c>
      <c r="C35885">
        <v>28000</v>
      </c>
      <c r="D35885">
        <v>28000</v>
      </c>
      <c r="E35885" s="2">
        <v>28000</v>
      </c>
      <c r="F35885" t="s">
        <v>97</v>
      </c>
      <c r="G35885">
        <v>0.1991</v>
      </c>
      <c r="H35885">
        <v>740</v>
      </c>
      <c r="I35885" t="s">
        <v>127</v>
      </c>
      <c r="J35885" t="s">
        <v>128</v>
      </c>
      <c r="K35885" t="s">
        <v>23</v>
      </c>
      <c r="L35885">
        <v>100000</v>
      </c>
      <c r="M35885" t="s">
        <v>1658</v>
      </c>
      <c r="N35885" s="1">
        <v>45241</v>
      </c>
      <c r="O35885" t="s">
        <v>25</v>
      </c>
      <c r="P35885" t="s">
        <v>26</v>
      </c>
      <c r="Q35885" t="s">
        <v>208</v>
      </c>
      <c r="R35885" t="s">
        <v>273</v>
      </c>
      <c r="S35885" t="s">
        <v>82</v>
      </c>
      <c r="T35885">
        <v>17</v>
      </c>
      <c r="U35885" s="1">
        <v>34213</v>
      </c>
      <c r="V35885">
        <v>8</v>
      </c>
      <c r="W35885">
        <v>41339</v>
      </c>
      <c r="X35885">
        <v>1</v>
      </c>
      <c r="Y35885">
        <v>20</v>
      </c>
      <c r="Z35885" t="s">
        <v>68</v>
      </c>
      <c r="AA35885">
        <v>37038</v>
      </c>
      <c r="AB35885">
        <v>37038</v>
      </c>
      <c r="AC35885">
        <v>28000</v>
      </c>
      <c r="AD35885">
        <v>9038</v>
      </c>
      <c r="AE35885" s="1">
        <v>41518</v>
      </c>
      <c r="AF35885" s="1" t="str">
        <f t="shared" si="1120"/>
        <v>2013</v>
      </c>
      <c r="AG35885">
        <v>21498</v>
      </c>
      <c r="AH35885" s="1">
        <v>41548</v>
      </c>
      <c r="AI35885" t="str">
        <f t="shared" si="1121"/>
        <v>2013</v>
      </c>
    </row>
    <row r="35886" spans="1:35" x14ac:dyDescent="0.3">
      <c r="A35886">
        <v>1009213</v>
      </c>
      <c r="B35886">
        <v>1235945</v>
      </c>
      <c r="C35886">
        <v>5375</v>
      </c>
      <c r="D35886">
        <v>5375</v>
      </c>
      <c r="E35886" s="2">
        <v>5375</v>
      </c>
      <c r="F35886" t="s">
        <v>20</v>
      </c>
      <c r="G35886">
        <v>8.8999999999999996E-2</v>
      </c>
      <c r="H35886">
        <v>171</v>
      </c>
      <c r="I35886" t="s">
        <v>70</v>
      </c>
      <c r="J35886" t="s">
        <v>71</v>
      </c>
      <c r="K35886" t="s">
        <v>51</v>
      </c>
      <c r="L35886">
        <v>54000</v>
      </c>
      <c r="M35886" t="s">
        <v>1658</v>
      </c>
      <c r="N35886" s="1">
        <v>45241</v>
      </c>
      <c r="O35886" t="s">
        <v>25</v>
      </c>
      <c r="P35886" t="s">
        <v>131</v>
      </c>
      <c r="Q35886" t="s">
        <v>554</v>
      </c>
      <c r="R35886" t="s">
        <v>1075</v>
      </c>
      <c r="S35886" t="s">
        <v>29</v>
      </c>
      <c r="T35886">
        <v>20</v>
      </c>
      <c r="U35886" s="1">
        <v>33420</v>
      </c>
      <c r="V35886">
        <v>9</v>
      </c>
      <c r="W35886">
        <v>16182</v>
      </c>
      <c r="X35886">
        <v>1</v>
      </c>
      <c r="Y35886">
        <v>27</v>
      </c>
      <c r="Z35886" t="s">
        <v>68</v>
      </c>
      <c r="AA35886">
        <v>6144</v>
      </c>
      <c r="AB35886">
        <v>6144</v>
      </c>
      <c r="AC35886">
        <v>5375</v>
      </c>
      <c r="AD35886">
        <v>770</v>
      </c>
      <c r="AE35886" s="1">
        <v>41944</v>
      </c>
      <c r="AF35886" s="1" t="str">
        <f t="shared" si="1120"/>
        <v>2014</v>
      </c>
      <c r="AG35886">
        <v>175</v>
      </c>
      <c r="AH35886" s="1">
        <v>42430</v>
      </c>
      <c r="AI35886" t="str">
        <f t="shared" si="1121"/>
        <v>2016</v>
      </c>
    </row>
    <row r="35887" spans="1:35" x14ac:dyDescent="0.3">
      <c r="A35887">
        <v>1009214</v>
      </c>
      <c r="B35887">
        <v>1235946</v>
      </c>
      <c r="C35887">
        <v>12000</v>
      </c>
      <c r="D35887">
        <v>12000</v>
      </c>
      <c r="E35887" s="2">
        <v>11750</v>
      </c>
      <c r="F35887" t="s">
        <v>20</v>
      </c>
      <c r="G35887">
        <v>9.9099999999999994E-2</v>
      </c>
      <c r="H35887">
        <v>387</v>
      </c>
      <c r="I35887" t="s">
        <v>21</v>
      </c>
      <c r="J35887" t="s">
        <v>79</v>
      </c>
      <c r="K35887" t="s">
        <v>51</v>
      </c>
      <c r="L35887">
        <v>63150</v>
      </c>
      <c r="M35887" t="s">
        <v>24</v>
      </c>
      <c r="N35887" s="1">
        <v>45241</v>
      </c>
      <c r="O35887" t="s">
        <v>25</v>
      </c>
      <c r="P35887" t="s">
        <v>26</v>
      </c>
      <c r="Q35887" t="s">
        <v>13388</v>
      </c>
      <c r="R35887" t="s">
        <v>1080</v>
      </c>
      <c r="S35887" t="s">
        <v>146</v>
      </c>
      <c r="T35887">
        <v>7</v>
      </c>
      <c r="U35887" s="1">
        <v>35735</v>
      </c>
      <c r="V35887">
        <v>6</v>
      </c>
      <c r="W35887">
        <v>13168</v>
      </c>
      <c r="X35887">
        <v>1</v>
      </c>
      <c r="Y35887">
        <v>15</v>
      </c>
      <c r="Z35887" t="s">
        <v>68</v>
      </c>
      <c r="AA35887">
        <v>13759</v>
      </c>
      <c r="AB35887">
        <v>13472</v>
      </c>
      <c r="AC35887">
        <v>12000</v>
      </c>
      <c r="AD35887">
        <v>1759</v>
      </c>
      <c r="AE35887" s="1">
        <v>41671</v>
      </c>
      <c r="AF35887" s="1" t="str">
        <f t="shared" si="1120"/>
        <v>2014</v>
      </c>
      <c r="AG35887">
        <v>2103</v>
      </c>
      <c r="AH35887" s="1">
        <v>42005</v>
      </c>
      <c r="AI35887" t="str">
        <f t="shared" si="1121"/>
        <v>2015</v>
      </c>
    </row>
    <row r="35888" spans="1:35" x14ac:dyDescent="0.3">
      <c r="A35888">
        <v>1009226</v>
      </c>
      <c r="B35888">
        <v>1235958</v>
      </c>
      <c r="C35888">
        <v>9500</v>
      </c>
      <c r="D35888">
        <v>9500</v>
      </c>
      <c r="E35888" s="2">
        <v>9500</v>
      </c>
      <c r="F35888" t="s">
        <v>20</v>
      </c>
      <c r="G35888">
        <v>0.1171</v>
      </c>
      <c r="H35888">
        <v>314</v>
      </c>
      <c r="I35888" t="s">
        <v>21</v>
      </c>
      <c r="J35888" t="s">
        <v>46</v>
      </c>
      <c r="K35888" t="s">
        <v>23</v>
      </c>
      <c r="L35888">
        <v>46000</v>
      </c>
      <c r="M35888" t="s">
        <v>24</v>
      </c>
      <c r="N35888" s="1">
        <v>45241</v>
      </c>
      <c r="O35888" t="s">
        <v>25</v>
      </c>
      <c r="P35888" t="s">
        <v>32</v>
      </c>
      <c r="Q35888" t="s">
        <v>302</v>
      </c>
      <c r="R35888" t="s">
        <v>229</v>
      </c>
      <c r="S35888" t="s">
        <v>121</v>
      </c>
      <c r="T35888">
        <v>9</v>
      </c>
      <c r="U35888" s="1">
        <v>31048</v>
      </c>
      <c r="V35888">
        <v>7</v>
      </c>
      <c r="W35888">
        <v>10159</v>
      </c>
      <c r="X35888">
        <v>1</v>
      </c>
      <c r="Y35888">
        <v>13</v>
      </c>
      <c r="Z35888" t="s">
        <v>68</v>
      </c>
      <c r="AA35888">
        <v>11118</v>
      </c>
      <c r="AB35888">
        <v>11118</v>
      </c>
      <c r="AC35888">
        <v>9500</v>
      </c>
      <c r="AD35888">
        <v>1619</v>
      </c>
      <c r="AE35888" s="1">
        <v>41609</v>
      </c>
      <c r="AF35888" s="1" t="str">
        <f t="shared" si="1120"/>
        <v>2013</v>
      </c>
      <c r="AG35888">
        <v>3587</v>
      </c>
      <c r="AH35888" s="1">
        <v>42278</v>
      </c>
      <c r="AI35888" t="str">
        <f t="shared" si="1121"/>
        <v>2015</v>
      </c>
    </row>
    <row r="35889" spans="1:35" x14ac:dyDescent="0.3">
      <c r="A35889">
        <v>1009249</v>
      </c>
      <c r="B35889">
        <v>1235982</v>
      </c>
      <c r="C35889">
        <v>14125</v>
      </c>
      <c r="D35889">
        <v>14125</v>
      </c>
      <c r="E35889" s="2">
        <v>14125</v>
      </c>
      <c r="F35889" t="s">
        <v>97</v>
      </c>
      <c r="G35889">
        <v>0.19420000000000001</v>
      </c>
      <c r="H35889">
        <v>370</v>
      </c>
      <c r="I35889" t="s">
        <v>127</v>
      </c>
      <c r="J35889" t="s">
        <v>496</v>
      </c>
      <c r="K35889" t="s">
        <v>51</v>
      </c>
      <c r="L35889">
        <v>55000</v>
      </c>
      <c r="M35889" t="s">
        <v>24</v>
      </c>
      <c r="N35889" s="1">
        <v>45241</v>
      </c>
      <c r="O35889" t="s">
        <v>25</v>
      </c>
      <c r="P35889" t="s">
        <v>26</v>
      </c>
      <c r="Q35889" t="s">
        <v>8742</v>
      </c>
      <c r="R35889" t="s">
        <v>498</v>
      </c>
      <c r="S35889" t="s">
        <v>177</v>
      </c>
      <c r="T35889">
        <v>23</v>
      </c>
      <c r="U35889" s="1">
        <v>36526</v>
      </c>
      <c r="V35889">
        <v>10</v>
      </c>
      <c r="W35889">
        <v>6474</v>
      </c>
      <c r="X35889">
        <v>0</v>
      </c>
      <c r="Y35889">
        <v>39</v>
      </c>
      <c r="Z35889" t="s">
        <v>68</v>
      </c>
      <c r="AA35889">
        <v>21640</v>
      </c>
      <c r="AB35889">
        <v>21640</v>
      </c>
      <c r="AC35889">
        <v>14125</v>
      </c>
      <c r="AD35889">
        <v>7516</v>
      </c>
      <c r="AE35889" s="1">
        <v>42248</v>
      </c>
      <c r="AF35889" s="1" t="str">
        <f t="shared" si="1120"/>
        <v>2015</v>
      </c>
      <c r="AG35889">
        <v>5024</v>
      </c>
      <c r="AH35889" s="1">
        <v>42248</v>
      </c>
      <c r="AI35889" t="str">
        <f t="shared" si="1121"/>
        <v>2015</v>
      </c>
    </row>
    <row r="35890" spans="1:35" x14ac:dyDescent="0.3">
      <c r="A35890">
        <v>1009277</v>
      </c>
      <c r="B35890">
        <v>1236014</v>
      </c>
      <c r="C35890">
        <v>3000</v>
      </c>
      <c r="D35890">
        <v>3000</v>
      </c>
      <c r="E35890" s="2">
        <v>3000</v>
      </c>
      <c r="F35890" t="s">
        <v>20</v>
      </c>
      <c r="G35890">
        <v>0.17580000000000001</v>
      </c>
      <c r="H35890">
        <v>108</v>
      </c>
      <c r="I35890" t="s">
        <v>73</v>
      </c>
      <c r="J35890" t="s">
        <v>140</v>
      </c>
      <c r="K35890" t="s">
        <v>23</v>
      </c>
      <c r="L35890">
        <v>60000</v>
      </c>
      <c r="M35890" t="s">
        <v>31</v>
      </c>
      <c r="N35890" s="1">
        <v>45241</v>
      </c>
      <c r="O35890" t="s">
        <v>25</v>
      </c>
      <c r="P35890" t="s">
        <v>405</v>
      </c>
      <c r="Q35890" t="s">
        <v>1521</v>
      </c>
      <c r="R35890" t="s">
        <v>312</v>
      </c>
      <c r="S35890" t="s">
        <v>137</v>
      </c>
      <c r="T35890">
        <v>11</v>
      </c>
      <c r="U35890" s="1">
        <v>38657</v>
      </c>
      <c r="V35890">
        <v>3</v>
      </c>
      <c r="W35890">
        <v>1063</v>
      </c>
      <c r="X35890">
        <v>1</v>
      </c>
      <c r="Y35890">
        <v>4</v>
      </c>
      <c r="Z35890" t="s">
        <v>68</v>
      </c>
      <c r="AA35890">
        <v>3882</v>
      </c>
      <c r="AB35890">
        <v>3882</v>
      </c>
      <c r="AC35890">
        <v>3000</v>
      </c>
      <c r="AD35890">
        <v>882</v>
      </c>
      <c r="AE35890" s="1">
        <v>41944</v>
      </c>
      <c r="AF35890" s="1" t="str">
        <f t="shared" si="1120"/>
        <v>2014</v>
      </c>
      <c r="AG35890">
        <v>117</v>
      </c>
      <c r="AH35890" s="1">
        <v>41944</v>
      </c>
      <c r="AI35890" t="str">
        <f t="shared" si="1121"/>
        <v>2014</v>
      </c>
    </row>
    <row r="35891" spans="1:35" x14ac:dyDescent="0.3">
      <c r="A35891">
        <v>1009288</v>
      </c>
      <c r="B35891">
        <v>1236028</v>
      </c>
      <c r="C35891">
        <v>6000</v>
      </c>
      <c r="D35891">
        <v>6000</v>
      </c>
      <c r="E35891" s="2">
        <v>6000</v>
      </c>
      <c r="F35891" t="s">
        <v>20</v>
      </c>
      <c r="G35891">
        <v>0.1527</v>
      </c>
      <c r="H35891">
        <v>209</v>
      </c>
      <c r="I35891" t="s">
        <v>36</v>
      </c>
      <c r="J35891" t="s">
        <v>93</v>
      </c>
      <c r="K35891" t="s">
        <v>23</v>
      </c>
      <c r="L35891">
        <v>60000</v>
      </c>
      <c r="M35891" t="s">
        <v>31</v>
      </c>
      <c r="N35891" s="1">
        <v>45241</v>
      </c>
      <c r="O35891" t="s">
        <v>25</v>
      </c>
      <c r="P35891" t="s">
        <v>26</v>
      </c>
      <c r="Q35891" t="s">
        <v>19214</v>
      </c>
      <c r="R35891" t="s">
        <v>1239</v>
      </c>
      <c r="S35891" t="s">
        <v>732</v>
      </c>
      <c r="T35891">
        <v>19</v>
      </c>
      <c r="U35891" s="1">
        <v>37377</v>
      </c>
      <c r="V35891">
        <v>10</v>
      </c>
      <c r="W35891">
        <v>9246</v>
      </c>
      <c r="X35891">
        <v>1</v>
      </c>
      <c r="Y35891">
        <v>19</v>
      </c>
      <c r="Z35891" t="s">
        <v>68</v>
      </c>
      <c r="AA35891">
        <v>7445</v>
      </c>
      <c r="AB35891">
        <v>7445</v>
      </c>
      <c r="AC35891">
        <v>6000</v>
      </c>
      <c r="AD35891">
        <v>1445</v>
      </c>
      <c r="AE35891" s="1">
        <v>41730</v>
      </c>
      <c r="AF35891" s="1" t="str">
        <f t="shared" si="1120"/>
        <v>2014</v>
      </c>
      <c r="AG35891">
        <v>1612</v>
      </c>
      <c r="AH35891" s="1">
        <v>42461</v>
      </c>
      <c r="AI35891" t="str">
        <f t="shared" si="1121"/>
        <v>2016</v>
      </c>
    </row>
    <row r="35892" spans="1:35" x14ac:dyDescent="0.3">
      <c r="A35892">
        <v>1009294</v>
      </c>
      <c r="B35892">
        <v>1236034</v>
      </c>
      <c r="C35892">
        <v>10000</v>
      </c>
      <c r="D35892">
        <v>10000</v>
      </c>
      <c r="E35892" s="2">
        <v>10000</v>
      </c>
      <c r="F35892" t="s">
        <v>20</v>
      </c>
      <c r="G35892">
        <v>0.12690000000000001</v>
      </c>
      <c r="H35892">
        <v>335</v>
      </c>
      <c r="I35892" t="s">
        <v>21</v>
      </c>
      <c r="J35892" t="s">
        <v>30</v>
      </c>
      <c r="K35892" t="s">
        <v>23</v>
      </c>
      <c r="L35892">
        <v>40000</v>
      </c>
      <c r="M35892" t="s">
        <v>31</v>
      </c>
      <c r="N35892" s="1">
        <v>45241</v>
      </c>
      <c r="O35892" t="s">
        <v>75</v>
      </c>
      <c r="P35892" t="s">
        <v>32</v>
      </c>
      <c r="Q35892" t="s">
        <v>1955</v>
      </c>
      <c r="R35892" t="s">
        <v>524</v>
      </c>
      <c r="S35892" t="s">
        <v>29</v>
      </c>
      <c r="T35892">
        <v>17</v>
      </c>
      <c r="U35892" s="1">
        <v>38322</v>
      </c>
      <c r="V35892">
        <v>4</v>
      </c>
      <c r="W35892">
        <v>3839</v>
      </c>
      <c r="X35892">
        <v>1</v>
      </c>
      <c r="Y35892">
        <v>10</v>
      </c>
      <c r="Z35892" t="s">
        <v>68</v>
      </c>
      <c r="AA35892">
        <v>4816</v>
      </c>
      <c r="AB35892">
        <v>4816</v>
      </c>
      <c r="AC35892">
        <v>3178</v>
      </c>
      <c r="AD35892">
        <v>1237</v>
      </c>
      <c r="AE35892" s="1">
        <v>41275</v>
      </c>
      <c r="AF35892" s="1" t="str">
        <f t="shared" si="1120"/>
        <v>2013</v>
      </c>
      <c r="AG35892">
        <v>58</v>
      </c>
      <c r="AH35892" s="1">
        <v>41395</v>
      </c>
      <c r="AI35892" t="str">
        <f t="shared" si="1121"/>
        <v>2013</v>
      </c>
    </row>
    <row r="35893" spans="1:35" x14ac:dyDescent="0.3">
      <c r="A35893">
        <v>1009301</v>
      </c>
      <c r="B35893">
        <v>1236041</v>
      </c>
      <c r="C35893">
        <v>20000</v>
      </c>
      <c r="D35893">
        <v>20000</v>
      </c>
      <c r="E35893" s="2">
        <v>19975</v>
      </c>
      <c r="F35893" t="s">
        <v>97</v>
      </c>
      <c r="G35893">
        <v>0.17580000000000001</v>
      </c>
      <c r="H35893">
        <v>503</v>
      </c>
      <c r="I35893" t="s">
        <v>73</v>
      </c>
      <c r="J35893" t="s">
        <v>140</v>
      </c>
      <c r="K35893" t="s">
        <v>51</v>
      </c>
      <c r="L35893">
        <v>94000</v>
      </c>
      <c r="M35893" t="s">
        <v>1658</v>
      </c>
      <c r="N35893" s="1">
        <v>45241</v>
      </c>
      <c r="O35893" t="s">
        <v>75</v>
      </c>
      <c r="P35893" t="s">
        <v>108</v>
      </c>
      <c r="Q35893" t="s">
        <v>4446</v>
      </c>
      <c r="R35893" t="s">
        <v>1186</v>
      </c>
      <c r="S35893" t="s">
        <v>736</v>
      </c>
      <c r="T35893">
        <v>8</v>
      </c>
      <c r="U35893" s="1">
        <v>34943</v>
      </c>
      <c r="V35893">
        <v>5</v>
      </c>
      <c r="W35893">
        <v>14821</v>
      </c>
      <c r="X35893">
        <v>1</v>
      </c>
      <c r="Y35893">
        <v>20</v>
      </c>
      <c r="Z35893" t="s">
        <v>68</v>
      </c>
      <c r="AA35893">
        <v>18008</v>
      </c>
      <c r="AB35893">
        <v>17986</v>
      </c>
      <c r="AC35893">
        <v>10095</v>
      </c>
      <c r="AD35893">
        <v>6502</v>
      </c>
      <c r="AE35893" s="1">
        <v>41760</v>
      </c>
      <c r="AF35893" s="1" t="str">
        <f t="shared" si="1120"/>
        <v>2014</v>
      </c>
      <c r="AG35893">
        <v>66</v>
      </c>
      <c r="AH35893" s="1">
        <v>41883</v>
      </c>
      <c r="AI35893" t="str">
        <f t="shared" si="1121"/>
        <v>2014</v>
      </c>
    </row>
    <row r="35894" spans="1:35" x14ac:dyDescent="0.3">
      <c r="A35894">
        <v>1009315</v>
      </c>
      <c r="B35894">
        <v>1236059</v>
      </c>
      <c r="C35894">
        <v>5750</v>
      </c>
      <c r="D35894">
        <v>5750</v>
      </c>
      <c r="E35894" s="2">
        <v>5500</v>
      </c>
      <c r="F35894" t="s">
        <v>97</v>
      </c>
      <c r="G35894">
        <v>8.8999999999999996E-2</v>
      </c>
      <c r="H35894">
        <v>119</v>
      </c>
      <c r="I35894" t="s">
        <v>70</v>
      </c>
      <c r="J35894" t="s">
        <v>71</v>
      </c>
      <c r="K35894" t="s">
        <v>51</v>
      </c>
      <c r="L35894">
        <v>72000</v>
      </c>
      <c r="M35894" t="s">
        <v>31</v>
      </c>
      <c r="N35894" s="1">
        <v>45241</v>
      </c>
      <c r="O35894" t="s">
        <v>25</v>
      </c>
      <c r="P35894" t="s">
        <v>26</v>
      </c>
      <c r="Q35894" t="s">
        <v>14451</v>
      </c>
      <c r="R35894" t="s">
        <v>784</v>
      </c>
      <c r="S35894" t="s">
        <v>29</v>
      </c>
      <c r="T35894">
        <v>22</v>
      </c>
      <c r="U35894" s="1">
        <v>34578</v>
      </c>
      <c r="V35894">
        <v>10</v>
      </c>
      <c r="W35894">
        <v>140967</v>
      </c>
      <c r="X35894">
        <v>0</v>
      </c>
      <c r="Y35894">
        <v>22</v>
      </c>
      <c r="Z35894" t="s">
        <v>68</v>
      </c>
      <c r="AA35894">
        <v>6977</v>
      </c>
      <c r="AB35894">
        <v>6673</v>
      </c>
      <c r="AC35894">
        <v>5750</v>
      </c>
      <c r="AD35894">
        <v>1227</v>
      </c>
      <c r="AE35894" s="1">
        <v>42064</v>
      </c>
      <c r="AF35894" s="1" t="str">
        <f t="shared" si="1120"/>
        <v>2015</v>
      </c>
      <c r="AG35894">
        <v>2352</v>
      </c>
      <c r="AH35894" s="1">
        <v>42064</v>
      </c>
      <c r="AI35894" t="str">
        <f t="shared" si="1121"/>
        <v>2015</v>
      </c>
    </row>
    <row r="35895" spans="1:35" x14ac:dyDescent="0.3">
      <c r="A35895">
        <v>1009320</v>
      </c>
      <c r="B35895">
        <v>1236064</v>
      </c>
      <c r="C35895">
        <v>24400</v>
      </c>
      <c r="D35895">
        <v>24400</v>
      </c>
      <c r="E35895" s="2">
        <v>24150</v>
      </c>
      <c r="F35895" t="s">
        <v>20</v>
      </c>
      <c r="G35895">
        <v>8.8999999999999996E-2</v>
      </c>
      <c r="H35895">
        <v>775</v>
      </c>
      <c r="I35895" t="s">
        <v>70</v>
      </c>
      <c r="J35895" t="s">
        <v>71</v>
      </c>
      <c r="K35895" t="s">
        <v>51</v>
      </c>
      <c r="L35895">
        <v>90000</v>
      </c>
      <c r="M35895" t="s">
        <v>1658</v>
      </c>
      <c r="N35895" s="1">
        <v>45241</v>
      </c>
      <c r="O35895" t="s">
        <v>25</v>
      </c>
      <c r="P35895" t="s">
        <v>26</v>
      </c>
      <c r="Q35895" t="s">
        <v>16388</v>
      </c>
      <c r="R35895" t="s">
        <v>808</v>
      </c>
      <c r="S35895" t="s">
        <v>29</v>
      </c>
      <c r="T35895">
        <v>2</v>
      </c>
      <c r="U35895" s="1">
        <v>38808</v>
      </c>
      <c r="V35895">
        <v>5</v>
      </c>
      <c r="W35895">
        <v>2979</v>
      </c>
      <c r="X35895">
        <v>0</v>
      </c>
      <c r="Y35895">
        <v>8</v>
      </c>
      <c r="Z35895" t="s">
        <v>68</v>
      </c>
      <c r="AA35895">
        <v>25573</v>
      </c>
      <c r="AB35895">
        <v>25311</v>
      </c>
      <c r="AC35895">
        <v>24400</v>
      </c>
      <c r="AD35895">
        <v>1174</v>
      </c>
      <c r="AE35895" s="1">
        <v>41061</v>
      </c>
      <c r="AF35895" s="1" t="str">
        <f t="shared" si="1120"/>
        <v>2012</v>
      </c>
      <c r="AG35895">
        <v>20929</v>
      </c>
      <c r="AH35895" s="1">
        <v>41275</v>
      </c>
      <c r="AI35895" t="str">
        <f t="shared" si="1121"/>
        <v>2013</v>
      </c>
    </row>
    <row r="35896" spans="1:35" x14ac:dyDescent="0.3">
      <c r="A35896">
        <v>1009343</v>
      </c>
      <c r="B35896">
        <v>1236093</v>
      </c>
      <c r="C35896">
        <v>16000</v>
      </c>
      <c r="D35896">
        <v>16000</v>
      </c>
      <c r="E35896" s="2">
        <v>15750</v>
      </c>
      <c r="F35896" t="s">
        <v>97</v>
      </c>
      <c r="G35896">
        <v>0.13489999999999999</v>
      </c>
      <c r="H35896">
        <v>368</v>
      </c>
      <c r="I35896" t="s">
        <v>36</v>
      </c>
      <c r="J35896" t="s">
        <v>113</v>
      </c>
      <c r="K35896" t="s">
        <v>51</v>
      </c>
      <c r="L35896">
        <v>96000</v>
      </c>
      <c r="M35896" t="s">
        <v>1658</v>
      </c>
      <c r="N35896" s="1">
        <v>45241</v>
      </c>
      <c r="O35896" t="s">
        <v>13812</v>
      </c>
      <c r="P35896" t="s">
        <v>26</v>
      </c>
      <c r="Q35896" t="s">
        <v>295</v>
      </c>
      <c r="R35896" t="s">
        <v>1055</v>
      </c>
      <c r="S35896" t="s">
        <v>29</v>
      </c>
      <c r="T35896">
        <v>5</v>
      </c>
      <c r="U35896" s="1">
        <v>29190</v>
      </c>
      <c r="V35896">
        <v>18</v>
      </c>
      <c r="W35896">
        <v>13125</v>
      </c>
      <c r="X35896">
        <v>0</v>
      </c>
      <c r="Y35896">
        <v>35</v>
      </c>
      <c r="Z35896" t="s">
        <v>68</v>
      </c>
      <c r="AA35896">
        <v>19843</v>
      </c>
      <c r="AB35896">
        <v>19533</v>
      </c>
      <c r="AC35896">
        <v>13856</v>
      </c>
      <c r="AD35896">
        <v>5988</v>
      </c>
      <c r="AE35896" s="1">
        <v>42491</v>
      </c>
      <c r="AF35896" s="1" t="str">
        <f t="shared" si="1120"/>
        <v>2016</v>
      </c>
      <c r="AG35896">
        <v>369</v>
      </c>
      <c r="AH35896" s="1">
        <v>42491</v>
      </c>
      <c r="AI35896" t="str">
        <f t="shared" si="1121"/>
        <v>2016</v>
      </c>
    </row>
    <row r="35897" spans="1:35" x14ac:dyDescent="0.3">
      <c r="A35897">
        <v>1009373</v>
      </c>
      <c r="B35897">
        <v>1235893</v>
      </c>
      <c r="C35897">
        <v>10000</v>
      </c>
      <c r="D35897">
        <v>10000</v>
      </c>
      <c r="E35897" s="2">
        <v>9925</v>
      </c>
      <c r="F35897" t="s">
        <v>20</v>
      </c>
      <c r="G35897">
        <v>6.0299999999999999E-2</v>
      </c>
      <c r="H35897">
        <v>304</v>
      </c>
      <c r="I35897" t="s">
        <v>70</v>
      </c>
      <c r="J35897" t="s">
        <v>285</v>
      </c>
      <c r="K35897" t="s">
        <v>51</v>
      </c>
      <c r="L35897">
        <v>67200</v>
      </c>
      <c r="M35897" t="s">
        <v>1658</v>
      </c>
      <c r="N35897" s="1">
        <v>45241</v>
      </c>
      <c r="O35897" t="s">
        <v>25</v>
      </c>
      <c r="P35897" t="s">
        <v>83</v>
      </c>
      <c r="Q35897" t="s">
        <v>11907</v>
      </c>
      <c r="R35897" t="s">
        <v>165</v>
      </c>
      <c r="S35897" t="s">
        <v>166</v>
      </c>
      <c r="T35897">
        <v>15</v>
      </c>
      <c r="U35897" s="1">
        <v>34759</v>
      </c>
      <c r="V35897">
        <v>8</v>
      </c>
      <c r="W35897">
        <v>69542</v>
      </c>
      <c r="X35897">
        <v>0</v>
      </c>
      <c r="Y35897">
        <v>16</v>
      </c>
      <c r="Z35897" t="s">
        <v>68</v>
      </c>
      <c r="AA35897">
        <v>10957</v>
      </c>
      <c r="AB35897">
        <v>10875</v>
      </c>
      <c r="AC35897">
        <v>10000</v>
      </c>
      <c r="AD35897">
        <v>957</v>
      </c>
      <c r="AE35897" s="1">
        <v>41944</v>
      </c>
      <c r="AF35897" s="1" t="str">
        <f t="shared" si="1120"/>
        <v>2014</v>
      </c>
      <c r="AG35897">
        <v>307</v>
      </c>
      <c r="AH35897" s="1">
        <v>41944</v>
      </c>
      <c r="AI35897" t="str">
        <f t="shared" si="1121"/>
        <v>2014</v>
      </c>
    </row>
    <row r="35898" spans="1:35" x14ac:dyDescent="0.3">
      <c r="A35898">
        <v>1009387</v>
      </c>
      <c r="B35898">
        <v>1235908</v>
      </c>
      <c r="C35898">
        <v>13000</v>
      </c>
      <c r="D35898">
        <v>13000</v>
      </c>
      <c r="E35898" s="2">
        <v>13000</v>
      </c>
      <c r="F35898" t="s">
        <v>20</v>
      </c>
      <c r="G35898">
        <v>0.1527</v>
      </c>
      <c r="H35898">
        <v>452</v>
      </c>
      <c r="I35898" t="s">
        <v>36</v>
      </c>
      <c r="J35898" t="s">
        <v>93</v>
      </c>
      <c r="K35898" t="s">
        <v>51</v>
      </c>
      <c r="L35898">
        <v>62000</v>
      </c>
      <c r="M35898" t="s">
        <v>24</v>
      </c>
      <c r="N35898" s="1">
        <v>45241</v>
      </c>
      <c r="O35898" t="s">
        <v>25</v>
      </c>
      <c r="P35898" t="s">
        <v>131</v>
      </c>
      <c r="Q35898" t="s">
        <v>5510</v>
      </c>
      <c r="R35898" t="s">
        <v>1384</v>
      </c>
      <c r="S35898" t="s">
        <v>954</v>
      </c>
      <c r="T35898">
        <v>9</v>
      </c>
      <c r="U35898" s="1">
        <v>35217</v>
      </c>
      <c r="V35898">
        <v>7</v>
      </c>
      <c r="W35898">
        <v>3530</v>
      </c>
      <c r="X35898">
        <v>0</v>
      </c>
      <c r="Y35898">
        <v>13</v>
      </c>
      <c r="Z35898" t="s">
        <v>68</v>
      </c>
      <c r="AA35898">
        <v>16285</v>
      </c>
      <c r="AB35898">
        <v>16285</v>
      </c>
      <c r="AC35898">
        <v>13000</v>
      </c>
      <c r="AD35898">
        <v>3286</v>
      </c>
      <c r="AE35898" s="1">
        <v>41944</v>
      </c>
      <c r="AF35898" s="1" t="str">
        <f t="shared" si="1120"/>
        <v>2014</v>
      </c>
      <c r="AG35898">
        <v>473</v>
      </c>
      <c r="AH35898" s="1">
        <v>41944</v>
      </c>
      <c r="AI35898" t="str">
        <f t="shared" si="1121"/>
        <v>2014</v>
      </c>
    </row>
    <row r="35899" spans="1:35" x14ac:dyDescent="0.3">
      <c r="A35899">
        <v>1009392</v>
      </c>
      <c r="B35899">
        <v>1236113</v>
      </c>
      <c r="C35899">
        <v>13000</v>
      </c>
      <c r="D35899">
        <v>13000</v>
      </c>
      <c r="E35899" s="2">
        <v>12750</v>
      </c>
      <c r="F35899" t="s">
        <v>20</v>
      </c>
      <c r="G35899">
        <v>0.1171</v>
      </c>
      <c r="H35899">
        <v>430</v>
      </c>
      <c r="I35899" t="s">
        <v>21</v>
      </c>
      <c r="J35899" t="s">
        <v>46</v>
      </c>
      <c r="K35899" t="s">
        <v>23</v>
      </c>
      <c r="L35899">
        <v>120000</v>
      </c>
      <c r="M35899" t="s">
        <v>1658</v>
      </c>
      <c r="N35899" s="1">
        <v>45241</v>
      </c>
      <c r="O35899" t="s">
        <v>25</v>
      </c>
      <c r="P35899" t="s">
        <v>26</v>
      </c>
      <c r="Q35899" t="s">
        <v>19215</v>
      </c>
      <c r="R35899" t="s">
        <v>370</v>
      </c>
      <c r="S35899" t="s">
        <v>196</v>
      </c>
      <c r="T35899">
        <v>3</v>
      </c>
      <c r="U35899" s="1">
        <v>38261</v>
      </c>
      <c r="V35899">
        <v>7</v>
      </c>
      <c r="W35899">
        <v>9655</v>
      </c>
      <c r="X35899">
        <v>1</v>
      </c>
      <c r="Y35899">
        <v>9</v>
      </c>
      <c r="Z35899" t="s">
        <v>68</v>
      </c>
      <c r="AA35899">
        <v>15480</v>
      </c>
      <c r="AB35899">
        <v>15182</v>
      </c>
      <c r="AC35899">
        <v>13000</v>
      </c>
      <c r="AD35899">
        <v>2480</v>
      </c>
      <c r="AE35899" s="1">
        <v>41944</v>
      </c>
      <c r="AF35899" s="1" t="str">
        <f t="shared" si="1120"/>
        <v>2014</v>
      </c>
      <c r="AG35899">
        <v>447</v>
      </c>
      <c r="AH35899" s="1">
        <v>42491</v>
      </c>
      <c r="AI35899" t="str">
        <f t="shared" si="1121"/>
        <v>2016</v>
      </c>
    </row>
    <row r="35900" spans="1:35" x14ac:dyDescent="0.3">
      <c r="A35900">
        <v>1009398</v>
      </c>
      <c r="B35900">
        <v>1236120</v>
      </c>
      <c r="C35900">
        <v>10000</v>
      </c>
      <c r="D35900">
        <v>10000</v>
      </c>
      <c r="E35900" s="2">
        <v>10000</v>
      </c>
      <c r="F35900" t="s">
        <v>20</v>
      </c>
      <c r="G35900">
        <v>6.6199999999999995E-2</v>
      </c>
      <c r="H35900">
        <v>307</v>
      </c>
      <c r="I35900" t="s">
        <v>70</v>
      </c>
      <c r="J35900" t="s">
        <v>150</v>
      </c>
      <c r="K35900" t="s">
        <v>23</v>
      </c>
      <c r="L35900">
        <v>54000</v>
      </c>
      <c r="M35900" t="s">
        <v>24</v>
      </c>
      <c r="N35900" s="1">
        <v>45241</v>
      </c>
      <c r="O35900" t="s">
        <v>25</v>
      </c>
      <c r="P35900" t="s">
        <v>114</v>
      </c>
      <c r="Q35900" t="s">
        <v>19216</v>
      </c>
      <c r="R35900" t="s">
        <v>774</v>
      </c>
      <c r="S35900" t="s">
        <v>166</v>
      </c>
      <c r="T35900">
        <v>8</v>
      </c>
      <c r="U35900" s="1">
        <v>35309</v>
      </c>
      <c r="V35900">
        <v>6</v>
      </c>
      <c r="W35900">
        <v>3340</v>
      </c>
      <c r="X35900">
        <v>0</v>
      </c>
      <c r="Y35900">
        <v>27</v>
      </c>
      <c r="Z35900" t="s">
        <v>68</v>
      </c>
      <c r="AA35900">
        <v>10774</v>
      </c>
      <c r="AB35900">
        <v>10774</v>
      </c>
      <c r="AC35900">
        <v>10000</v>
      </c>
      <c r="AD35900">
        <v>775</v>
      </c>
      <c r="AE35900" s="1">
        <v>41395</v>
      </c>
      <c r="AF35900" s="1" t="str">
        <f t="shared" si="1120"/>
        <v>2013</v>
      </c>
      <c r="AG35900">
        <v>5559</v>
      </c>
      <c r="AH35900" s="1">
        <v>42186</v>
      </c>
      <c r="AI35900" t="str">
        <f t="shared" si="1121"/>
        <v>2015</v>
      </c>
    </row>
    <row r="35901" spans="1:35" x14ac:dyDescent="0.3">
      <c r="A35901">
        <v>1009413</v>
      </c>
      <c r="B35901">
        <v>1236139</v>
      </c>
      <c r="C35901">
        <v>21000</v>
      </c>
      <c r="D35901">
        <v>21000</v>
      </c>
      <c r="E35901" s="2">
        <v>20975</v>
      </c>
      <c r="F35901" t="s">
        <v>97</v>
      </c>
      <c r="G35901">
        <v>0.1825</v>
      </c>
      <c r="H35901">
        <v>536</v>
      </c>
      <c r="I35901" t="s">
        <v>73</v>
      </c>
      <c r="J35901" t="s">
        <v>324</v>
      </c>
      <c r="K35901" t="s">
        <v>51</v>
      </c>
      <c r="L35901">
        <v>100000</v>
      </c>
      <c r="M35901" t="s">
        <v>24</v>
      </c>
      <c r="N35901" s="1">
        <v>45241</v>
      </c>
      <c r="O35901" t="s">
        <v>75</v>
      </c>
      <c r="P35901" t="s">
        <v>108</v>
      </c>
      <c r="Q35901" t="s">
        <v>19217</v>
      </c>
      <c r="R35901" t="s">
        <v>1283</v>
      </c>
      <c r="S35901" t="s">
        <v>29</v>
      </c>
      <c r="T35901">
        <v>13</v>
      </c>
      <c r="U35901" s="1">
        <v>34700</v>
      </c>
      <c r="V35901">
        <v>16</v>
      </c>
      <c r="W35901">
        <v>13931</v>
      </c>
      <c r="X35901">
        <v>1</v>
      </c>
      <c r="Y35901">
        <v>24</v>
      </c>
      <c r="Z35901" t="s">
        <v>68</v>
      </c>
      <c r="AA35901">
        <v>18765</v>
      </c>
      <c r="AB35901">
        <v>18742</v>
      </c>
      <c r="AC35901">
        <v>9875</v>
      </c>
      <c r="AD35901">
        <v>8795</v>
      </c>
      <c r="AE35901" s="1">
        <v>41913</v>
      </c>
      <c r="AF35901" s="1" t="str">
        <f t="shared" si="1120"/>
        <v>2014</v>
      </c>
      <c r="AG35901">
        <v>537</v>
      </c>
      <c r="AH35901" s="1">
        <v>42491</v>
      </c>
      <c r="AI35901" t="str">
        <f t="shared" si="1121"/>
        <v>2016</v>
      </c>
    </row>
    <row r="35902" spans="1:35" x14ac:dyDescent="0.3">
      <c r="A35902">
        <v>1009416</v>
      </c>
      <c r="B35902">
        <v>1236142</v>
      </c>
      <c r="C35902">
        <v>9600</v>
      </c>
      <c r="D35902">
        <v>9600</v>
      </c>
      <c r="E35902" s="2">
        <v>9600</v>
      </c>
      <c r="F35902" t="s">
        <v>20</v>
      </c>
      <c r="G35902">
        <v>7.9000000000000001E-2</v>
      </c>
      <c r="H35902">
        <v>300</v>
      </c>
      <c r="I35902" t="s">
        <v>70</v>
      </c>
      <c r="J35902" t="s">
        <v>104</v>
      </c>
      <c r="K35902" t="s">
        <v>38</v>
      </c>
      <c r="L35902">
        <v>38000</v>
      </c>
      <c r="M35902" t="s">
        <v>31</v>
      </c>
      <c r="N35902" s="1">
        <v>45241</v>
      </c>
      <c r="O35902" t="s">
        <v>25</v>
      </c>
      <c r="P35902" t="s">
        <v>32</v>
      </c>
      <c r="Q35902" t="s">
        <v>1048</v>
      </c>
      <c r="R35902" t="s">
        <v>89</v>
      </c>
      <c r="S35902" t="s">
        <v>29</v>
      </c>
      <c r="T35902">
        <v>3</v>
      </c>
      <c r="U35902" s="1">
        <v>38108</v>
      </c>
      <c r="V35902">
        <v>5</v>
      </c>
      <c r="W35902">
        <v>4099</v>
      </c>
      <c r="X35902">
        <v>1</v>
      </c>
      <c r="Y35902">
        <v>16</v>
      </c>
      <c r="Z35902" t="s">
        <v>68</v>
      </c>
      <c r="AA35902">
        <v>10814</v>
      </c>
      <c r="AB35902">
        <v>10814</v>
      </c>
      <c r="AC35902">
        <v>9600</v>
      </c>
      <c r="AD35902">
        <v>1214</v>
      </c>
      <c r="AE35902" s="1">
        <v>41944</v>
      </c>
      <c r="AF35902" s="1" t="str">
        <f t="shared" si="1120"/>
        <v>2014</v>
      </c>
      <c r="AG35902">
        <v>304</v>
      </c>
      <c r="AH35902" s="1">
        <v>42491</v>
      </c>
      <c r="AI35902" t="str">
        <f t="shared" si="1121"/>
        <v>2016</v>
      </c>
    </row>
    <row r="35903" spans="1:35" x14ac:dyDescent="0.3">
      <c r="A35903">
        <v>1009418</v>
      </c>
      <c r="B35903">
        <v>1236144</v>
      </c>
      <c r="C35903">
        <v>12000</v>
      </c>
      <c r="D35903">
        <v>12000</v>
      </c>
      <c r="E35903" s="2">
        <v>11990.998610000001</v>
      </c>
      <c r="F35903" t="s">
        <v>20</v>
      </c>
      <c r="G35903">
        <v>7.9000000000000001E-2</v>
      </c>
      <c r="H35903">
        <v>375</v>
      </c>
      <c r="I35903" t="s">
        <v>70</v>
      </c>
      <c r="J35903" t="s">
        <v>104</v>
      </c>
      <c r="K35903" t="s">
        <v>51</v>
      </c>
      <c r="L35903">
        <v>50400</v>
      </c>
      <c r="M35903" t="s">
        <v>1658</v>
      </c>
      <c r="N35903" s="1">
        <v>45241</v>
      </c>
      <c r="O35903" t="s">
        <v>25</v>
      </c>
      <c r="P35903" t="s">
        <v>26</v>
      </c>
      <c r="Q35903" t="s">
        <v>9161</v>
      </c>
      <c r="R35903" t="s">
        <v>669</v>
      </c>
      <c r="S35903" t="s">
        <v>29</v>
      </c>
      <c r="T35903">
        <v>8</v>
      </c>
      <c r="U35903" s="1">
        <v>37530</v>
      </c>
      <c r="V35903">
        <v>4</v>
      </c>
      <c r="W35903">
        <v>3205</v>
      </c>
      <c r="X35903">
        <v>0</v>
      </c>
      <c r="Y35903">
        <v>10</v>
      </c>
      <c r="Z35903" t="s">
        <v>68</v>
      </c>
      <c r="AA35903">
        <v>13409</v>
      </c>
      <c r="AB35903">
        <v>13398</v>
      </c>
      <c r="AC35903">
        <v>12000</v>
      </c>
      <c r="AD35903">
        <v>1410</v>
      </c>
      <c r="AE35903" s="1">
        <v>41671</v>
      </c>
      <c r="AF35903" s="1" t="str">
        <f t="shared" si="1120"/>
        <v>2014</v>
      </c>
      <c r="AG35903">
        <v>3655</v>
      </c>
      <c r="AH35903" s="1">
        <v>42491</v>
      </c>
      <c r="AI35903" t="str">
        <f t="shared" si="1121"/>
        <v>2016</v>
      </c>
    </row>
    <row r="35904" spans="1:35" x14ac:dyDescent="0.3">
      <c r="A35904">
        <v>1009419</v>
      </c>
      <c r="B35904">
        <v>1236145</v>
      </c>
      <c r="C35904">
        <v>22400</v>
      </c>
      <c r="D35904">
        <v>22400</v>
      </c>
      <c r="E35904" s="2">
        <v>22100</v>
      </c>
      <c r="F35904" t="s">
        <v>97</v>
      </c>
      <c r="G35904">
        <v>0.1171</v>
      </c>
      <c r="H35904">
        <v>495</v>
      </c>
      <c r="I35904" t="s">
        <v>21</v>
      </c>
      <c r="J35904" t="s">
        <v>46</v>
      </c>
      <c r="K35904" t="s">
        <v>51</v>
      </c>
      <c r="L35904">
        <v>106000</v>
      </c>
      <c r="M35904" t="s">
        <v>24</v>
      </c>
      <c r="N35904" s="1">
        <v>45241</v>
      </c>
      <c r="O35904" t="s">
        <v>13812</v>
      </c>
      <c r="P35904" t="s">
        <v>26</v>
      </c>
      <c r="Q35904" t="s">
        <v>19218</v>
      </c>
      <c r="R35904" t="s">
        <v>2828</v>
      </c>
      <c r="S35904" t="s">
        <v>954</v>
      </c>
      <c r="T35904">
        <v>29</v>
      </c>
      <c r="U35904" s="1">
        <v>30895</v>
      </c>
      <c r="V35904">
        <v>13</v>
      </c>
      <c r="W35904">
        <v>16928</v>
      </c>
      <c r="X35904">
        <v>0</v>
      </c>
      <c r="Y35904">
        <v>24</v>
      </c>
      <c r="Z35904" t="s">
        <v>68</v>
      </c>
      <c r="AA35904">
        <v>26695</v>
      </c>
      <c r="AB35904">
        <v>26338</v>
      </c>
      <c r="AC35904">
        <v>19507</v>
      </c>
      <c r="AD35904">
        <v>7189</v>
      </c>
      <c r="AE35904" s="1">
        <v>42491</v>
      </c>
      <c r="AF35904" s="1" t="str">
        <f t="shared" si="1120"/>
        <v>2016</v>
      </c>
      <c r="AG35904">
        <v>495</v>
      </c>
      <c r="AH35904" s="1">
        <v>42491</v>
      </c>
      <c r="AI35904" t="str">
        <f t="shared" si="1121"/>
        <v>2016</v>
      </c>
    </row>
    <row r="35905" spans="1:35" x14ac:dyDescent="0.3">
      <c r="A35905">
        <v>1009453</v>
      </c>
      <c r="B35905">
        <v>1236186</v>
      </c>
      <c r="C35905">
        <v>25450</v>
      </c>
      <c r="D35905">
        <v>25450</v>
      </c>
      <c r="E35905" s="2">
        <v>25425</v>
      </c>
      <c r="F35905" t="s">
        <v>97</v>
      </c>
      <c r="G35905">
        <v>0.17580000000000001</v>
      </c>
      <c r="H35905">
        <v>640</v>
      </c>
      <c r="I35905" t="s">
        <v>73</v>
      </c>
      <c r="J35905" t="s">
        <v>140</v>
      </c>
      <c r="K35905" t="s">
        <v>23</v>
      </c>
      <c r="L35905">
        <v>57000</v>
      </c>
      <c r="M35905" t="s">
        <v>24</v>
      </c>
      <c r="N35905" s="1">
        <v>45241</v>
      </c>
      <c r="O35905" t="s">
        <v>75</v>
      </c>
      <c r="P35905" t="s">
        <v>26</v>
      </c>
      <c r="Q35905" t="s">
        <v>19219</v>
      </c>
      <c r="R35905" t="s">
        <v>2994</v>
      </c>
      <c r="S35905" t="s">
        <v>327</v>
      </c>
      <c r="T35905">
        <v>24</v>
      </c>
      <c r="U35905" s="1">
        <v>37165</v>
      </c>
      <c r="V35905">
        <v>7</v>
      </c>
      <c r="W35905">
        <v>12659</v>
      </c>
      <c r="X35905">
        <v>1</v>
      </c>
      <c r="Y35905">
        <v>23</v>
      </c>
      <c r="Z35905" t="s">
        <v>68</v>
      </c>
      <c r="AA35905">
        <v>8035</v>
      </c>
      <c r="AB35905">
        <v>8028</v>
      </c>
      <c r="AC35905">
        <v>811</v>
      </c>
      <c r="AD35905">
        <v>1102</v>
      </c>
      <c r="AE35905" s="1">
        <v>40940</v>
      </c>
      <c r="AF35905" s="1" t="str">
        <f t="shared" si="1120"/>
        <v>2012</v>
      </c>
      <c r="AG35905">
        <v>641</v>
      </c>
      <c r="AH35905" s="1">
        <v>41030</v>
      </c>
      <c r="AI35905" t="str">
        <f t="shared" si="1121"/>
        <v>2012</v>
      </c>
    </row>
    <row r="35906" spans="1:35" x14ac:dyDescent="0.3">
      <c r="A35906">
        <v>1009474</v>
      </c>
      <c r="B35906">
        <v>1236212</v>
      </c>
      <c r="C35906">
        <v>25000</v>
      </c>
      <c r="D35906">
        <v>25000</v>
      </c>
      <c r="E35906" s="2">
        <v>25000</v>
      </c>
      <c r="F35906" t="s">
        <v>97</v>
      </c>
      <c r="G35906">
        <v>0.1825</v>
      </c>
      <c r="H35906">
        <v>638</v>
      </c>
      <c r="I35906" t="s">
        <v>73</v>
      </c>
      <c r="J35906" t="s">
        <v>324</v>
      </c>
      <c r="K35906" t="s">
        <v>51</v>
      </c>
      <c r="L35906">
        <v>156000</v>
      </c>
      <c r="M35906" t="s">
        <v>1658</v>
      </c>
      <c r="N35906" s="1">
        <v>45241</v>
      </c>
      <c r="O35906" t="s">
        <v>13812</v>
      </c>
      <c r="P35906" t="s">
        <v>155</v>
      </c>
      <c r="Q35906" t="s">
        <v>19220</v>
      </c>
      <c r="R35906" t="s">
        <v>3936</v>
      </c>
      <c r="S35906" t="s">
        <v>29</v>
      </c>
      <c r="T35906">
        <v>6</v>
      </c>
      <c r="U35906" s="1">
        <v>34973</v>
      </c>
      <c r="V35906">
        <v>11</v>
      </c>
      <c r="W35906">
        <v>10709</v>
      </c>
      <c r="X35906">
        <v>1</v>
      </c>
      <c r="Y35906">
        <v>23</v>
      </c>
      <c r="Z35906" t="s">
        <v>68</v>
      </c>
      <c r="AA35906">
        <v>34704</v>
      </c>
      <c r="AB35906">
        <v>34704</v>
      </c>
      <c r="AC35906">
        <v>21938</v>
      </c>
      <c r="AD35906">
        <v>12767</v>
      </c>
      <c r="AE35906" s="1">
        <v>42491</v>
      </c>
      <c r="AF35906" s="1" t="str">
        <f t="shared" ref="AF35906:AF35969" si="1122">TEXT(AE35906,"YYYY")</f>
        <v>2016</v>
      </c>
      <c r="AG35906">
        <v>639</v>
      </c>
      <c r="AH35906" s="1">
        <v>42491</v>
      </c>
      <c r="AI35906" t="str">
        <f t="shared" ref="AI35906:AI35969" si="1123">TEXT(AH35906,"yyyy")</f>
        <v>2016</v>
      </c>
    </row>
    <row r="35907" spans="1:35" x14ac:dyDescent="0.3">
      <c r="A35907">
        <v>1009492</v>
      </c>
      <c r="B35907">
        <v>1236235</v>
      </c>
      <c r="C35907">
        <v>10000</v>
      </c>
      <c r="D35907">
        <v>10000</v>
      </c>
      <c r="E35907" s="2">
        <v>10000</v>
      </c>
      <c r="F35907" t="s">
        <v>20</v>
      </c>
      <c r="G35907">
        <v>0.14269999999999999</v>
      </c>
      <c r="H35907">
        <v>343</v>
      </c>
      <c r="I35907" t="s">
        <v>36</v>
      </c>
      <c r="J35907" t="s">
        <v>37</v>
      </c>
      <c r="K35907" t="s">
        <v>23</v>
      </c>
      <c r="L35907">
        <v>40992</v>
      </c>
      <c r="M35907" t="s">
        <v>1658</v>
      </c>
      <c r="N35907" s="1">
        <v>45241</v>
      </c>
      <c r="O35907" t="s">
        <v>25</v>
      </c>
      <c r="P35907" t="s">
        <v>26</v>
      </c>
      <c r="Q35907" t="s">
        <v>295</v>
      </c>
      <c r="R35907" t="s">
        <v>2430</v>
      </c>
      <c r="S35907" t="s">
        <v>121</v>
      </c>
      <c r="T35907">
        <v>18</v>
      </c>
      <c r="U35907" s="1">
        <v>35370</v>
      </c>
      <c r="V35907">
        <v>6</v>
      </c>
      <c r="W35907">
        <v>10267</v>
      </c>
      <c r="X35907">
        <v>1</v>
      </c>
      <c r="Y35907">
        <v>11</v>
      </c>
      <c r="Z35907" t="s">
        <v>68</v>
      </c>
      <c r="AA35907">
        <v>10972</v>
      </c>
      <c r="AB35907">
        <v>10972</v>
      </c>
      <c r="AC35907">
        <v>10000</v>
      </c>
      <c r="AD35907">
        <v>972</v>
      </c>
      <c r="AE35907" s="1">
        <v>41153</v>
      </c>
      <c r="AF35907" s="1" t="str">
        <f t="shared" si="1122"/>
        <v>2012</v>
      </c>
      <c r="AG35907">
        <v>8228</v>
      </c>
      <c r="AH35907" s="1">
        <v>41671</v>
      </c>
      <c r="AI35907" t="str">
        <f t="shared" si="1123"/>
        <v>2014</v>
      </c>
    </row>
    <row r="35908" spans="1:35" x14ac:dyDescent="0.3">
      <c r="A35908">
        <v>1009510</v>
      </c>
      <c r="B35908">
        <v>1236250</v>
      </c>
      <c r="C35908">
        <v>12000</v>
      </c>
      <c r="D35908">
        <v>12000</v>
      </c>
      <c r="E35908" s="2">
        <v>11725</v>
      </c>
      <c r="F35908" t="s">
        <v>97</v>
      </c>
      <c r="G35908">
        <v>7.9000000000000001E-2</v>
      </c>
      <c r="H35908">
        <v>243</v>
      </c>
      <c r="I35908" t="s">
        <v>70</v>
      </c>
      <c r="J35908" t="s">
        <v>104</v>
      </c>
      <c r="K35908" t="s">
        <v>51</v>
      </c>
      <c r="L35908">
        <v>50000</v>
      </c>
      <c r="M35908" t="s">
        <v>31</v>
      </c>
      <c r="N35908" s="1">
        <v>45241</v>
      </c>
      <c r="O35908" t="s">
        <v>25</v>
      </c>
      <c r="P35908" t="s">
        <v>32</v>
      </c>
      <c r="Q35908" t="s">
        <v>19221</v>
      </c>
      <c r="R35908" t="s">
        <v>1816</v>
      </c>
      <c r="S35908" t="s">
        <v>146</v>
      </c>
      <c r="T35908">
        <v>13</v>
      </c>
      <c r="U35908" s="1">
        <v>34547</v>
      </c>
      <c r="V35908">
        <v>6</v>
      </c>
      <c r="W35908">
        <v>20546</v>
      </c>
      <c r="X35908">
        <v>0</v>
      </c>
      <c r="Y35908">
        <v>14</v>
      </c>
      <c r="Z35908" t="s">
        <v>68</v>
      </c>
      <c r="AA35908">
        <v>14345</v>
      </c>
      <c r="AB35908">
        <v>14016</v>
      </c>
      <c r="AC35908">
        <v>12000</v>
      </c>
      <c r="AD35908">
        <v>2345</v>
      </c>
      <c r="AE35908" s="1">
        <v>42278</v>
      </c>
      <c r="AF35908" s="1" t="str">
        <f t="shared" si="1122"/>
        <v>2015</v>
      </c>
      <c r="AG35908">
        <v>1279</v>
      </c>
      <c r="AH35908" s="1">
        <v>42491</v>
      </c>
      <c r="AI35908" t="str">
        <f t="shared" si="1123"/>
        <v>2016</v>
      </c>
    </row>
    <row r="35909" spans="1:35" x14ac:dyDescent="0.3">
      <c r="A35909">
        <v>1009531</v>
      </c>
      <c r="B35909">
        <v>1236281</v>
      </c>
      <c r="C35909">
        <v>22000</v>
      </c>
      <c r="D35909">
        <v>22000</v>
      </c>
      <c r="E35909" s="2">
        <v>22000</v>
      </c>
      <c r="F35909" t="s">
        <v>97</v>
      </c>
      <c r="G35909">
        <v>0.22059999999999999</v>
      </c>
      <c r="H35909">
        <v>608</v>
      </c>
      <c r="I35909" t="s">
        <v>206</v>
      </c>
      <c r="J35909" t="s">
        <v>207</v>
      </c>
      <c r="K35909" t="s">
        <v>51</v>
      </c>
      <c r="L35909">
        <v>78000</v>
      </c>
      <c r="M35909" t="s">
        <v>24</v>
      </c>
      <c r="N35909" s="1">
        <v>45241</v>
      </c>
      <c r="O35909" t="s">
        <v>75</v>
      </c>
      <c r="P35909" t="s">
        <v>26</v>
      </c>
      <c r="Q35909" t="s">
        <v>307</v>
      </c>
      <c r="R35909" t="s">
        <v>238</v>
      </c>
      <c r="S35909" t="s">
        <v>173</v>
      </c>
      <c r="T35909">
        <v>20</v>
      </c>
      <c r="U35909" s="1">
        <v>33086</v>
      </c>
      <c r="V35909">
        <v>10</v>
      </c>
      <c r="W35909">
        <v>20705</v>
      </c>
      <c r="X35909">
        <v>1</v>
      </c>
      <c r="Y35909">
        <v>38</v>
      </c>
      <c r="Z35909" t="s">
        <v>68</v>
      </c>
      <c r="AA35909">
        <v>2430</v>
      </c>
      <c r="AB35909">
        <v>2430</v>
      </c>
      <c r="AC35909">
        <v>837</v>
      </c>
      <c r="AD35909">
        <v>1593</v>
      </c>
      <c r="AE35909" s="1">
        <v>40969</v>
      </c>
      <c r="AF35909" s="1" t="str">
        <f t="shared" si="1122"/>
        <v>2012</v>
      </c>
      <c r="AG35909">
        <v>609</v>
      </c>
      <c r="AH35909" s="1">
        <v>42491</v>
      </c>
      <c r="AI35909" t="str">
        <f t="shared" si="1123"/>
        <v>2016</v>
      </c>
    </row>
    <row r="35910" spans="1:35" x14ac:dyDescent="0.3">
      <c r="A35910">
        <v>1009533</v>
      </c>
      <c r="B35910">
        <v>1236283</v>
      </c>
      <c r="C35910">
        <v>34000</v>
      </c>
      <c r="D35910">
        <v>34000</v>
      </c>
      <c r="E35910" s="2">
        <v>33700</v>
      </c>
      <c r="F35910" t="s">
        <v>97</v>
      </c>
      <c r="G35910">
        <v>0.1171</v>
      </c>
      <c r="H35910">
        <v>751</v>
      </c>
      <c r="I35910" t="s">
        <v>21</v>
      </c>
      <c r="J35910" t="s">
        <v>46</v>
      </c>
      <c r="K35910" t="s">
        <v>51</v>
      </c>
      <c r="L35910">
        <v>65000</v>
      </c>
      <c r="M35910" t="s">
        <v>24</v>
      </c>
      <c r="N35910" s="1">
        <v>45241</v>
      </c>
      <c r="O35910" t="s">
        <v>25</v>
      </c>
      <c r="P35910" t="s">
        <v>32</v>
      </c>
      <c r="Q35910" t="s">
        <v>302</v>
      </c>
      <c r="R35910" t="s">
        <v>1305</v>
      </c>
      <c r="S35910" t="s">
        <v>111</v>
      </c>
      <c r="T35910">
        <v>11</v>
      </c>
      <c r="U35910" s="1">
        <v>34394</v>
      </c>
      <c r="V35910">
        <v>9</v>
      </c>
      <c r="W35910">
        <v>33694</v>
      </c>
      <c r="X35910">
        <v>0</v>
      </c>
      <c r="Y35910">
        <v>37</v>
      </c>
      <c r="Z35910" t="s">
        <v>68</v>
      </c>
      <c r="AA35910">
        <v>40971</v>
      </c>
      <c r="AB35910">
        <v>40609</v>
      </c>
      <c r="AC35910">
        <v>34000</v>
      </c>
      <c r="AD35910">
        <v>6971</v>
      </c>
      <c r="AE35910" s="1">
        <v>41609</v>
      </c>
      <c r="AF35910" s="1" t="str">
        <f t="shared" si="1122"/>
        <v>2013</v>
      </c>
      <c r="AG35910">
        <v>22966</v>
      </c>
      <c r="AH35910" s="1">
        <v>41944</v>
      </c>
      <c r="AI35910" t="str">
        <f t="shared" si="1123"/>
        <v>2014</v>
      </c>
    </row>
    <row r="35911" spans="1:35" x14ac:dyDescent="0.3">
      <c r="A35911">
        <v>1009540</v>
      </c>
      <c r="B35911">
        <v>1236291</v>
      </c>
      <c r="C35911">
        <v>30000</v>
      </c>
      <c r="D35911">
        <v>30000</v>
      </c>
      <c r="E35911" s="2">
        <v>30000</v>
      </c>
      <c r="F35911" t="s">
        <v>97</v>
      </c>
      <c r="G35911">
        <v>0.20300000000000001</v>
      </c>
      <c r="H35911">
        <v>800</v>
      </c>
      <c r="I35911" t="s">
        <v>127</v>
      </c>
      <c r="J35911" t="s">
        <v>314</v>
      </c>
      <c r="K35911" t="s">
        <v>23</v>
      </c>
      <c r="L35911">
        <v>80000</v>
      </c>
      <c r="M35911" t="s">
        <v>24</v>
      </c>
      <c r="N35911" s="1">
        <v>45241</v>
      </c>
      <c r="O35911" t="s">
        <v>75</v>
      </c>
      <c r="P35911" t="s">
        <v>26</v>
      </c>
      <c r="Q35911" t="s">
        <v>1221</v>
      </c>
      <c r="R35911" t="s">
        <v>1460</v>
      </c>
      <c r="S35911" t="s">
        <v>558</v>
      </c>
      <c r="T35911">
        <v>16</v>
      </c>
      <c r="U35911" s="1">
        <v>37895</v>
      </c>
      <c r="V35911">
        <v>4</v>
      </c>
      <c r="W35911">
        <v>35216</v>
      </c>
      <c r="X35911">
        <v>1</v>
      </c>
      <c r="Y35911">
        <v>12</v>
      </c>
      <c r="Z35911" t="s">
        <v>68</v>
      </c>
      <c r="AA35911">
        <v>798</v>
      </c>
      <c r="AB35911">
        <v>798</v>
      </c>
      <c r="AC35911">
        <v>292</v>
      </c>
      <c r="AD35911">
        <v>507</v>
      </c>
      <c r="AE35911" s="1">
        <v>40878</v>
      </c>
      <c r="AF35911" s="1" t="str">
        <f t="shared" si="1122"/>
        <v>2011</v>
      </c>
      <c r="AG35911">
        <v>800</v>
      </c>
      <c r="AH35911" s="1">
        <v>42491</v>
      </c>
      <c r="AI35911" t="str">
        <f t="shared" si="1123"/>
        <v>2016</v>
      </c>
    </row>
    <row r="35912" spans="1:35" x14ac:dyDescent="0.3">
      <c r="A35912">
        <v>1009553</v>
      </c>
      <c r="B35912">
        <v>1236305</v>
      </c>
      <c r="C35912">
        <v>5000</v>
      </c>
      <c r="D35912">
        <v>5000</v>
      </c>
      <c r="E35912" s="2">
        <v>5000</v>
      </c>
      <c r="F35912" t="s">
        <v>20</v>
      </c>
      <c r="G35912">
        <v>8.8999999999999996E-2</v>
      </c>
      <c r="H35912">
        <v>159</v>
      </c>
      <c r="I35912" t="s">
        <v>70</v>
      </c>
      <c r="J35912" t="s">
        <v>71</v>
      </c>
      <c r="K35912" t="s">
        <v>23</v>
      </c>
      <c r="L35912">
        <v>76000</v>
      </c>
      <c r="M35912" t="s">
        <v>1658</v>
      </c>
      <c r="N35912" s="1">
        <v>45241</v>
      </c>
      <c r="O35912" t="s">
        <v>25</v>
      </c>
      <c r="P35912" t="s">
        <v>26</v>
      </c>
      <c r="Q35912" t="s">
        <v>295</v>
      </c>
      <c r="R35912" t="s">
        <v>298</v>
      </c>
      <c r="S35912" t="s">
        <v>299</v>
      </c>
      <c r="T35912">
        <v>4</v>
      </c>
      <c r="U35912" s="1">
        <v>37226</v>
      </c>
      <c r="V35912">
        <v>6</v>
      </c>
      <c r="W35912">
        <v>6691</v>
      </c>
      <c r="X35912">
        <v>1</v>
      </c>
      <c r="Y35912">
        <v>13</v>
      </c>
      <c r="Z35912" t="s">
        <v>68</v>
      </c>
      <c r="AA35912">
        <v>5712</v>
      </c>
      <c r="AB35912">
        <v>5712</v>
      </c>
      <c r="AC35912">
        <v>5000</v>
      </c>
      <c r="AD35912">
        <v>713</v>
      </c>
      <c r="AE35912" s="1">
        <v>41883</v>
      </c>
      <c r="AF35912" s="1" t="str">
        <f t="shared" si="1122"/>
        <v>2014</v>
      </c>
      <c r="AG35912">
        <v>477</v>
      </c>
      <c r="AH35912" s="1">
        <v>41913</v>
      </c>
      <c r="AI35912" t="str">
        <f t="shared" si="1123"/>
        <v>2014</v>
      </c>
    </row>
    <row r="35913" spans="1:35" x14ac:dyDescent="0.3">
      <c r="A35913">
        <v>1009563</v>
      </c>
      <c r="B35913">
        <v>1236313</v>
      </c>
      <c r="C35913">
        <v>18000</v>
      </c>
      <c r="D35913">
        <v>18000</v>
      </c>
      <c r="E35913" s="2">
        <v>17975</v>
      </c>
      <c r="F35913" t="s">
        <v>97</v>
      </c>
      <c r="G35913">
        <v>0.15959999999999999</v>
      </c>
      <c r="H35913">
        <v>437</v>
      </c>
      <c r="I35913" t="s">
        <v>36</v>
      </c>
      <c r="J35913" t="s">
        <v>50</v>
      </c>
      <c r="K35913" t="s">
        <v>23</v>
      </c>
      <c r="L35913">
        <v>59000</v>
      </c>
      <c r="M35913" t="s">
        <v>24</v>
      </c>
      <c r="N35913" s="1">
        <v>45241</v>
      </c>
      <c r="O35913" t="s">
        <v>75</v>
      </c>
      <c r="P35913" t="s">
        <v>26</v>
      </c>
      <c r="Q35913" t="s">
        <v>295</v>
      </c>
      <c r="R35913" t="s">
        <v>941</v>
      </c>
      <c r="S35913" t="s">
        <v>117</v>
      </c>
      <c r="T35913">
        <v>20</v>
      </c>
      <c r="U35913" s="1">
        <v>37165</v>
      </c>
      <c r="V35913">
        <v>14</v>
      </c>
      <c r="W35913">
        <v>0</v>
      </c>
      <c r="X35913">
        <v>0</v>
      </c>
      <c r="Y35913">
        <v>16</v>
      </c>
      <c r="Z35913" t="s">
        <v>68</v>
      </c>
      <c r="AA35913">
        <v>5279</v>
      </c>
      <c r="AB35913">
        <v>5272</v>
      </c>
      <c r="AC35913">
        <v>2087</v>
      </c>
      <c r="AD35913">
        <v>2261</v>
      </c>
      <c r="AE35913" s="1">
        <v>41153</v>
      </c>
      <c r="AF35913" s="1" t="str">
        <f t="shared" si="1122"/>
        <v>2012</v>
      </c>
      <c r="AG35913">
        <v>897</v>
      </c>
      <c r="AH35913" s="1">
        <v>41365</v>
      </c>
      <c r="AI35913" t="str">
        <f t="shared" si="1123"/>
        <v>2013</v>
      </c>
    </row>
    <row r="35914" spans="1:35" x14ac:dyDescent="0.3">
      <c r="A35914">
        <v>1009569</v>
      </c>
      <c r="B35914">
        <v>1236321</v>
      </c>
      <c r="C35914">
        <v>15000</v>
      </c>
      <c r="D35914">
        <v>15000</v>
      </c>
      <c r="E35914" s="2">
        <v>15000</v>
      </c>
      <c r="F35914" t="s">
        <v>20</v>
      </c>
      <c r="G35914">
        <v>6.0299999999999999E-2</v>
      </c>
      <c r="H35914">
        <v>457</v>
      </c>
      <c r="I35914" t="s">
        <v>70</v>
      </c>
      <c r="J35914" t="s">
        <v>285</v>
      </c>
      <c r="K35914" t="s">
        <v>51</v>
      </c>
      <c r="L35914">
        <v>43000</v>
      </c>
      <c r="M35914" t="s">
        <v>31</v>
      </c>
      <c r="N35914" s="1">
        <v>45241</v>
      </c>
      <c r="O35914" t="s">
        <v>25</v>
      </c>
      <c r="P35914" t="s">
        <v>32</v>
      </c>
      <c r="Q35914" t="s">
        <v>302</v>
      </c>
      <c r="R35914" t="s">
        <v>7444</v>
      </c>
      <c r="S35914" t="s">
        <v>352</v>
      </c>
      <c r="T35914">
        <v>18</v>
      </c>
      <c r="U35914" s="1">
        <v>35370</v>
      </c>
      <c r="V35914">
        <v>8</v>
      </c>
      <c r="W35914">
        <v>5709</v>
      </c>
      <c r="X35914">
        <v>0</v>
      </c>
      <c r="Y35914">
        <v>39</v>
      </c>
      <c r="Z35914" t="s">
        <v>68</v>
      </c>
      <c r="AA35914">
        <v>16435</v>
      </c>
      <c r="AB35914">
        <v>16435</v>
      </c>
      <c r="AC35914">
        <v>15000</v>
      </c>
      <c r="AD35914">
        <v>1436</v>
      </c>
      <c r="AE35914" s="1">
        <v>41944</v>
      </c>
      <c r="AF35914" s="1" t="str">
        <f t="shared" si="1122"/>
        <v>2014</v>
      </c>
      <c r="AG35914">
        <v>461</v>
      </c>
      <c r="AH35914" s="1">
        <v>41944</v>
      </c>
      <c r="AI35914" t="str">
        <f t="shared" si="1123"/>
        <v>2014</v>
      </c>
    </row>
    <row r="35915" spans="1:35" x14ac:dyDescent="0.3">
      <c r="A35915">
        <v>1009584</v>
      </c>
      <c r="B35915">
        <v>1236337</v>
      </c>
      <c r="C35915">
        <v>2600</v>
      </c>
      <c r="D35915">
        <v>2600</v>
      </c>
      <c r="E35915" s="2">
        <v>2600</v>
      </c>
      <c r="F35915" t="s">
        <v>20</v>
      </c>
      <c r="G35915">
        <v>6.0299999999999999E-2</v>
      </c>
      <c r="H35915">
        <v>79</v>
      </c>
      <c r="I35915" t="s">
        <v>70</v>
      </c>
      <c r="J35915" t="s">
        <v>285</v>
      </c>
      <c r="K35915" t="s">
        <v>51</v>
      </c>
      <c r="L35915">
        <v>50000</v>
      </c>
      <c r="M35915" t="s">
        <v>1658</v>
      </c>
      <c r="N35915" s="1">
        <v>45241</v>
      </c>
      <c r="O35915" t="s">
        <v>25</v>
      </c>
      <c r="P35915" t="s">
        <v>169</v>
      </c>
      <c r="Q35915" t="s">
        <v>19222</v>
      </c>
      <c r="R35915" t="s">
        <v>711</v>
      </c>
      <c r="S35915" t="s">
        <v>78</v>
      </c>
      <c r="T35915">
        <v>21</v>
      </c>
      <c r="U35915" s="1">
        <v>32417</v>
      </c>
      <c r="V35915">
        <v>11</v>
      </c>
      <c r="W35915">
        <v>3429</v>
      </c>
      <c r="X35915">
        <v>0</v>
      </c>
      <c r="Y35915">
        <v>26</v>
      </c>
      <c r="Z35915" t="s">
        <v>68</v>
      </c>
      <c r="AA35915">
        <v>2679</v>
      </c>
      <c r="AB35915">
        <v>2679</v>
      </c>
      <c r="AC35915">
        <v>2600</v>
      </c>
      <c r="AD35915">
        <v>80</v>
      </c>
      <c r="AE35915" s="1">
        <v>41122</v>
      </c>
      <c r="AF35915" s="1" t="str">
        <f t="shared" si="1122"/>
        <v>2012</v>
      </c>
      <c r="AG35915">
        <v>56</v>
      </c>
      <c r="AH35915" s="1">
        <v>41791</v>
      </c>
      <c r="AI35915" t="str">
        <f t="shared" si="1123"/>
        <v>2014</v>
      </c>
    </row>
    <row r="35916" spans="1:35" x14ac:dyDescent="0.3">
      <c r="A35916">
        <v>1009591</v>
      </c>
      <c r="B35916">
        <v>1236344</v>
      </c>
      <c r="C35916">
        <v>9250</v>
      </c>
      <c r="D35916">
        <v>9250</v>
      </c>
      <c r="E35916" s="2">
        <v>9250</v>
      </c>
      <c r="F35916" t="s">
        <v>97</v>
      </c>
      <c r="G35916">
        <v>0.17269999999999999</v>
      </c>
      <c r="H35916">
        <v>231</v>
      </c>
      <c r="I35916" t="s">
        <v>73</v>
      </c>
      <c r="J35916" t="s">
        <v>100</v>
      </c>
      <c r="K35916" t="s">
        <v>23</v>
      </c>
      <c r="L35916">
        <v>22000</v>
      </c>
      <c r="M35916" t="s">
        <v>24</v>
      </c>
      <c r="N35916" s="1">
        <v>45241</v>
      </c>
      <c r="O35916" t="s">
        <v>25</v>
      </c>
      <c r="P35916" t="s">
        <v>26</v>
      </c>
      <c r="Q35916" t="s">
        <v>5418</v>
      </c>
      <c r="R35916" t="s">
        <v>339</v>
      </c>
      <c r="S35916" t="s">
        <v>340</v>
      </c>
      <c r="T35916">
        <v>20</v>
      </c>
      <c r="U35916" s="1">
        <v>32112</v>
      </c>
      <c r="V35916">
        <v>5</v>
      </c>
      <c r="W35916">
        <v>8091</v>
      </c>
      <c r="X35916">
        <v>1</v>
      </c>
      <c r="Y35916">
        <v>21</v>
      </c>
      <c r="Z35916" t="s">
        <v>68</v>
      </c>
      <c r="AA35916">
        <v>13323</v>
      </c>
      <c r="AB35916">
        <v>13323</v>
      </c>
      <c r="AC35916">
        <v>9250</v>
      </c>
      <c r="AD35916">
        <v>4073</v>
      </c>
      <c r="AE35916" s="1">
        <v>42186</v>
      </c>
      <c r="AF35916" s="1" t="str">
        <f t="shared" si="1122"/>
        <v>2015</v>
      </c>
      <c r="AG35916">
        <v>3116</v>
      </c>
      <c r="AH35916" s="1">
        <v>42186</v>
      </c>
      <c r="AI35916" t="str">
        <f t="shared" si="1123"/>
        <v>2015</v>
      </c>
    </row>
    <row r="35917" spans="1:35" x14ac:dyDescent="0.3">
      <c r="A35917">
        <v>1009595</v>
      </c>
      <c r="B35917">
        <v>1236348</v>
      </c>
      <c r="C35917">
        <v>6725</v>
      </c>
      <c r="D35917">
        <v>6725</v>
      </c>
      <c r="E35917" s="2">
        <v>6725</v>
      </c>
      <c r="F35917" t="s">
        <v>20</v>
      </c>
      <c r="G35917">
        <v>6.6199999999999995E-2</v>
      </c>
      <c r="H35917">
        <v>206</v>
      </c>
      <c r="I35917" t="s">
        <v>70</v>
      </c>
      <c r="J35917" t="s">
        <v>150</v>
      </c>
      <c r="K35917" t="s">
        <v>23</v>
      </c>
      <c r="L35917">
        <v>70000</v>
      </c>
      <c r="M35917" t="s">
        <v>1658</v>
      </c>
      <c r="N35917" s="1">
        <v>45241</v>
      </c>
      <c r="O35917" t="s">
        <v>25</v>
      </c>
      <c r="P35917" t="s">
        <v>26</v>
      </c>
      <c r="Q35917" t="s">
        <v>1144</v>
      </c>
      <c r="R35917" t="s">
        <v>159</v>
      </c>
      <c r="S35917" t="s">
        <v>82</v>
      </c>
      <c r="T35917">
        <v>14</v>
      </c>
      <c r="U35917" s="1">
        <v>36800</v>
      </c>
      <c r="V35917">
        <v>8</v>
      </c>
      <c r="W35917">
        <v>2802</v>
      </c>
      <c r="X35917">
        <v>0</v>
      </c>
      <c r="Y35917">
        <v>19</v>
      </c>
      <c r="Z35917" t="s">
        <v>68</v>
      </c>
      <c r="AA35917">
        <v>7433</v>
      </c>
      <c r="AB35917">
        <v>7433</v>
      </c>
      <c r="AC35917">
        <v>6725</v>
      </c>
      <c r="AD35917">
        <v>709</v>
      </c>
      <c r="AE35917" s="1">
        <v>41944</v>
      </c>
      <c r="AF35917" s="1" t="str">
        <f t="shared" si="1122"/>
        <v>2014</v>
      </c>
      <c r="AG35917">
        <v>213</v>
      </c>
      <c r="AH35917" s="1">
        <v>42461</v>
      </c>
      <c r="AI35917" t="str">
        <f t="shared" si="1123"/>
        <v>2016</v>
      </c>
    </row>
    <row r="35918" spans="1:35" x14ac:dyDescent="0.3">
      <c r="A35918">
        <v>1009606</v>
      </c>
      <c r="B35918">
        <v>1236356</v>
      </c>
      <c r="C35918">
        <v>12075</v>
      </c>
      <c r="D35918">
        <v>12075</v>
      </c>
      <c r="E35918" s="2">
        <v>12075</v>
      </c>
      <c r="F35918" t="s">
        <v>20</v>
      </c>
      <c r="G35918">
        <v>0.1242</v>
      </c>
      <c r="H35918">
        <v>403</v>
      </c>
      <c r="I35918" t="s">
        <v>21</v>
      </c>
      <c r="J35918" t="s">
        <v>22</v>
      </c>
      <c r="K35918" t="s">
        <v>23</v>
      </c>
      <c r="L35918">
        <v>170000</v>
      </c>
      <c r="M35918" t="s">
        <v>1658</v>
      </c>
      <c r="N35918" s="1">
        <v>45241</v>
      </c>
      <c r="O35918" t="s">
        <v>25</v>
      </c>
      <c r="P35918" t="s">
        <v>26</v>
      </c>
      <c r="Q35918" t="s">
        <v>295</v>
      </c>
      <c r="R35918" t="s">
        <v>651</v>
      </c>
      <c r="S35918" t="s">
        <v>41</v>
      </c>
      <c r="T35918">
        <v>4</v>
      </c>
      <c r="U35918" s="1">
        <v>34547</v>
      </c>
      <c r="V35918">
        <v>5</v>
      </c>
      <c r="W35918">
        <v>15225</v>
      </c>
      <c r="X35918">
        <v>1</v>
      </c>
      <c r="Y35918">
        <v>19</v>
      </c>
      <c r="Z35918" t="s">
        <v>68</v>
      </c>
      <c r="AA35918">
        <v>14053</v>
      </c>
      <c r="AB35918">
        <v>14053</v>
      </c>
      <c r="AC35918">
        <v>12075</v>
      </c>
      <c r="AD35918">
        <v>1978</v>
      </c>
      <c r="AE35918" s="1">
        <v>41487</v>
      </c>
      <c r="AF35918" s="1" t="str">
        <f t="shared" si="1122"/>
        <v>2013</v>
      </c>
      <c r="AG35918">
        <v>5992</v>
      </c>
      <c r="AH35918" s="1">
        <v>41487</v>
      </c>
      <c r="AI35918" t="str">
        <f t="shared" si="1123"/>
        <v>2013</v>
      </c>
    </row>
    <row r="35919" spans="1:35" x14ac:dyDescent="0.3">
      <c r="A35919">
        <v>1009618</v>
      </c>
      <c r="B35919">
        <v>1236372</v>
      </c>
      <c r="C35919">
        <v>6700</v>
      </c>
      <c r="D35919">
        <v>6700</v>
      </c>
      <c r="E35919" s="2">
        <v>6700</v>
      </c>
      <c r="F35919" t="s">
        <v>20</v>
      </c>
      <c r="G35919">
        <v>0.1065</v>
      </c>
      <c r="H35919">
        <v>218</v>
      </c>
      <c r="I35919" t="s">
        <v>21</v>
      </c>
      <c r="J35919" t="s">
        <v>147</v>
      </c>
      <c r="K35919" t="s">
        <v>51</v>
      </c>
      <c r="L35919">
        <v>40000</v>
      </c>
      <c r="M35919" t="s">
        <v>24</v>
      </c>
      <c r="N35919" s="1">
        <v>45241</v>
      </c>
      <c r="O35919" t="s">
        <v>25</v>
      </c>
      <c r="P35919" t="s">
        <v>26</v>
      </c>
      <c r="Q35919" t="s">
        <v>208</v>
      </c>
      <c r="R35919" t="s">
        <v>595</v>
      </c>
      <c r="S35919" t="s">
        <v>177</v>
      </c>
      <c r="T35919">
        <v>7</v>
      </c>
      <c r="U35919" s="1">
        <v>36982</v>
      </c>
      <c r="V35919">
        <v>3</v>
      </c>
      <c r="W35919">
        <v>4450</v>
      </c>
      <c r="X35919">
        <v>1</v>
      </c>
      <c r="Y35919">
        <v>17</v>
      </c>
      <c r="Z35919" t="s">
        <v>68</v>
      </c>
      <c r="AA35919">
        <v>7772</v>
      </c>
      <c r="AB35919">
        <v>7772</v>
      </c>
      <c r="AC35919">
        <v>6700</v>
      </c>
      <c r="AD35919">
        <v>1073</v>
      </c>
      <c r="AE35919" s="1">
        <v>41671</v>
      </c>
      <c r="AF35919" s="1" t="str">
        <f t="shared" si="1122"/>
        <v>2014</v>
      </c>
      <c r="AG35919">
        <v>2104</v>
      </c>
      <c r="AH35919" s="1">
        <v>41699</v>
      </c>
      <c r="AI35919" t="str">
        <f t="shared" si="1123"/>
        <v>2014</v>
      </c>
    </row>
    <row r="35920" spans="1:35" x14ac:dyDescent="0.3">
      <c r="A35920">
        <v>1009664</v>
      </c>
      <c r="B35920">
        <v>1236429</v>
      </c>
      <c r="C35920">
        <v>14000</v>
      </c>
      <c r="D35920">
        <v>14000</v>
      </c>
      <c r="E35920" s="2">
        <v>13750</v>
      </c>
      <c r="F35920" t="s">
        <v>20</v>
      </c>
      <c r="G35920">
        <v>8.8999999999999996E-2</v>
      </c>
      <c r="H35920">
        <v>445</v>
      </c>
      <c r="I35920" t="s">
        <v>70</v>
      </c>
      <c r="J35920" t="s">
        <v>71</v>
      </c>
      <c r="K35920" t="s">
        <v>51</v>
      </c>
      <c r="L35920">
        <v>187000</v>
      </c>
      <c r="M35920" t="s">
        <v>31</v>
      </c>
      <c r="N35920" s="1">
        <v>45241</v>
      </c>
      <c r="O35920" t="s">
        <v>25</v>
      </c>
      <c r="P35920" t="s">
        <v>32</v>
      </c>
      <c r="Q35920" t="s">
        <v>10413</v>
      </c>
      <c r="R35920" t="s">
        <v>941</v>
      </c>
      <c r="S35920" t="s">
        <v>117</v>
      </c>
      <c r="T35920">
        <v>6</v>
      </c>
      <c r="U35920" s="1">
        <v>32417</v>
      </c>
      <c r="V35920">
        <v>11</v>
      </c>
      <c r="W35920">
        <v>36488</v>
      </c>
      <c r="X35920">
        <v>1</v>
      </c>
      <c r="Y35920">
        <v>32</v>
      </c>
      <c r="Z35920" t="s">
        <v>68</v>
      </c>
      <c r="AA35920">
        <v>16004</v>
      </c>
      <c r="AB35920">
        <v>15718</v>
      </c>
      <c r="AC35920">
        <v>14000</v>
      </c>
      <c r="AD35920">
        <v>2004</v>
      </c>
      <c r="AE35920" s="1">
        <v>41944</v>
      </c>
      <c r="AF35920" s="1" t="str">
        <f t="shared" si="1122"/>
        <v>2014</v>
      </c>
      <c r="AG35920">
        <v>456</v>
      </c>
      <c r="AH35920" s="1">
        <v>42491</v>
      </c>
      <c r="AI35920" t="str">
        <f t="shared" si="1123"/>
        <v>2016</v>
      </c>
    </row>
    <row r="35921" spans="1:35" x14ac:dyDescent="0.3">
      <c r="A35921">
        <v>1009673</v>
      </c>
      <c r="B35921">
        <v>1236440</v>
      </c>
      <c r="C35921">
        <v>20000</v>
      </c>
      <c r="D35921">
        <v>20000</v>
      </c>
      <c r="E35921" s="2">
        <v>20000</v>
      </c>
      <c r="F35921" t="s">
        <v>97</v>
      </c>
      <c r="G35921">
        <v>0.12690000000000001</v>
      </c>
      <c r="H35921">
        <v>452</v>
      </c>
      <c r="I35921" t="s">
        <v>21</v>
      </c>
      <c r="J35921" t="s">
        <v>30</v>
      </c>
      <c r="K35921" t="s">
        <v>23</v>
      </c>
      <c r="L35921">
        <v>52538</v>
      </c>
      <c r="M35921" t="s">
        <v>1658</v>
      </c>
      <c r="N35921" s="1">
        <v>45241</v>
      </c>
      <c r="O35921" t="s">
        <v>75</v>
      </c>
      <c r="P35921" t="s">
        <v>26</v>
      </c>
      <c r="Q35921" t="s">
        <v>5898</v>
      </c>
      <c r="R35921" t="s">
        <v>886</v>
      </c>
      <c r="S35921" t="s">
        <v>126</v>
      </c>
      <c r="T35921">
        <v>22</v>
      </c>
      <c r="U35921" s="1">
        <v>36678</v>
      </c>
      <c r="V35921">
        <v>12</v>
      </c>
      <c r="W35921">
        <v>28604</v>
      </c>
      <c r="X35921">
        <v>0</v>
      </c>
      <c r="Y35921">
        <v>39</v>
      </c>
      <c r="Z35921" t="s">
        <v>68</v>
      </c>
      <c r="AA35921">
        <v>1350</v>
      </c>
      <c r="AB35921">
        <v>1350</v>
      </c>
      <c r="AC35921">
        <v>726</v>
      </c>
      <c r="AD35921">
        <v>625</v>
      </c>
      <c r="AE35921" s="1">
        <v>40940</v>
      </c>
      <c r="AF35921" s="1" t="str">
        <f t="shared" si="1122"/>
        <v>2012</v>
      </c>
      <c r="AG35921">
        <v>452</v>
      </c>
      <c r="AH35921" s="1">
        <v>42491</v>
      </c>
      <c r="AI35921" t="str">
        <f t="shared" si="1123"/>
        <v>2016</v>
      </c>
    </row>
    <row r="35922" spans="1:35" x14ac:dyDescent="0.3">
      <c r="A35922">
        <v>1009699</v>
      </c>
      <c r="B35922">
        <v>1236469</v>
      </c>
      <c r="C35922">
        <v>8000</v>
      </c>
      <c r="D35922">
        <v>8000</v>
      </c>
      <c r="E35922" s="2">
        <v>8000</v>
      </c>
      <c r="F35922" t="s">
        <v>20</v>
      </c>
      <c r="G35922">
        <v>6.0299999999999999E-2</v>
      </c>
      <c r="H35922">
        <v>243</v>
      </c>
      <c r="I35922" t="s">
        <v>70</v>
      </c>
      <c r="J35922" t="s">
        <v>285</v>
      </c>
      <c r="K35922" t="s">
        <v>23</v>
      </c>
      <c r="L35922">
        <v>42682</v>
      </c>
      <c r="M35922" t="s">
        <v>31</v>
      </c>
      <c r="N35922" s="1">
        <v>45241</v>
      </c>
      <c r="O35922" t="s">
        <v>25</v>
      </c>
      <c r="P35922" t="s">
        <v>26</v>
      </c>
      <c r="Q35922" t="s">
        <v>295</v>
      </c>
      <c r="R35922" t="s">
        <v>784</v>
      </c>
      <c r="S35922" t="s">
        <v>29</v>
      </c>
      <c r="T35922">
        <v>16</v>
      </c>
      <c r="U35922" s="1">
        <v>35582</v>
      </c>
      <c r="V35922">
        <v>9</v>
      </c>
      <c r="W35922">
        <v>7249</v>
      </c>
      <c r="X35922">
        <v>0</v>
      </c>
      <c r="Y35922">
        <v>17</v>
      </c>
      <c r="Z35922" t="s">
        <v>68</v>
      </c>
      <c r="AA35922">
        <v>8293</v>
      </c>
      <c r="AB35922">
        <v>8293</v>
      </c>
      <c r="AC35922">
        <v>8000</v>
      </c>
      <c r="AD35922">
        <v>293</v>
      </c>
      <c r="AE35922" s="1">
        <v>41091</v>
      </c>
      <c r="AF35922" s="1" t="str">
        <f t="shared" si="1122"/>
        <v>2012</v>
      </c>
      <c r="AG35922">
        <v>6590</v>
      </c>
      <c r="AH35922" s="1">
        <v>42461</v>
      </c>
      <c r="AI35922" t="str">
        <f t="shared" si="1123"/>
        <v>2016</v>
      </c>
    </row>
    <row r="35923" spans="1:35" x14ac:dyDescent="0.3">
      <c r="A35923">
        <v>1009737</v>
      </c>
      <c r="B35923">
        <v>1236511</v>
      </c>
      <c r="C35923">
        <v>17900</v>
      </c>
      <c r="D35923">
        <v>17900</v>
      </c>
      <c r="E35923" s="2">
        <v>17900</v>
      </c>
      <c r="F35923" t="s">
        <v>20</v>
      </c>
      <c r="G35923">
        <v>7.9000000000000001E-2</v>
      </c>
      <c r="H35923">
        <v>560</v>
      </c>
      <c r="I35923" t="s">
        <v>70</v>
      </c>
      <c r="J35923" t="s">
        <v>104</v>
      </c>
      <c r="K35923" t="s">
        <v>23</v>
      </c>
      <c r="L35923">
        <v>65000</v>
      </c>
      <c r="M35923" t="s">
        <v>24</v>
      </c>
      <c r="N35923" s="1">
        <v>45241</v>
      </c>
      <c r="O35923" t="s">
        <v>25</v>
      </c>
      <c r="P35923" t="s">
        <v>26</v>
      </c>
      <c r="Q35923" t="s">
        <v>19223</v>
      </c>
      <c r="R35923" t="s">
        <v>7526</v>
      </c>
      <c r="S35923" t="s">
        <v>41</v>
      </c>
      <c r="T35923">
        <v>21</v>
      </c>
      <c r="U35923" s="1">
        <v>32417</v>
      </c>
      <c r="V35923">
        <v>13</v>
      </c>
      <c r="W35923">
        <v>28640</v>
      </c>
      <c r="X35923">
        <v>0</v>
      </c>
      <c r="Y35923">
        <v>59</v>
      </c>
      <c r="Z35923" t="s">
        <v>68</v>
      </c>
      <c r="AA35923">
        <v>19886</v>
      </c>
      <c r="AB35923">
        <v>19886</v>
      </c>
      <c r="AC35923">
        <v>17900</v>
      </c>
      <c r="AD35923">
        <v>1986</v>
      </c>
      <c r="AE35923" s="1">
        <v>41579</v>
      </c>
      <c r="AF35923" s="1" t="str">
        <f t="shared" si="1122"/>
        <v>2013</v>
      </c>
      <c r="AG35923">
        <v>7015</v>
      </c>
      <c r="AH35923" s="1">
        <v>42278</v>
      </c>
      <c r="AI35923" t="str">
        <f t="shared" si="1123"/>
        <v>2015</v>
      </c>
    </row>
    <row r="35924" spans="1:35" x14ac:dyDescent="0.3">
      <c r="A35924">
        <v>1009747</v>
      </c>
      <c r="B35924">
        <v>1236723</v>
      </c>
      <c r="C35924">
        <v>3600</v>
      </c>
      <c r="D35924">
        <v>3600</v>
      </c>
      <c r="E35924" s="2">
        <v>3600</v>
      </c>
      <c r="F35924" t="s">
        <v>20</v>
      </c>
      <c r="G35924">
        <v>7.9000000000000001E-2</v>
      </c>
      <c r="H35924">
        <v>113</v>
      </c>
      <c r="I35924" t="s">
        <v>70</v>
      </c>
      <c r="J35924" t="s">
        <v>104</v>
      </c>
      <c r="K35924" t="s">
        <v>51</v>
      </c>
      <c r="L35924">
        <v>52800</v>
      </c>
      <c r="M35924" t="s">
        <v>1658</v>
      </c>
      <c r="N35924" s="1">
        <v>45241</v>
      </c>
      <c r="O35924" t="s">
        <v>25</v>
      </c>
      <c r="P35924" t="s">
        <v>114</v>
      </c>
      <c r="Q35924" t="s">
        <v>19224</v>
      </c>
      <c r="R35924" t="s">
        <v>1345</v>
      </c>
      <c r="S35924" t="s">
        <v>41</v>
      </c>
      <c r="T35924">
        <v>20</v>
      </c>
      <c r="U35924" s="1">
        <v>36831</v>
      </c>
      <c r="V35924">
        <v>15</v>
      </c>
      <c r="W35924">
        <v>3909</v>
      </c>
      <c r="X35924">
        <v>0</v>
      </c>
      <c r="Y35924">
        <v>16</v>
      </c>
      <c r="Z35924" t="s">
        <v>68</v>
      </c>
      <c r="AA35924">
        <v>4035</v>
      </c>
      <c r="AB35924">
        <v>4035</v>
      </c>
      <c r="AC35924">
        <v>3600</v>
      </c>
      <c r="AD35924">
        <v>435</v>
      </c>
      <c r="AE35924" s="1">
        <v>41730</v>
      </c>
      <c r="AF35924" s="1" t="str">
        <f t="shared" si="1122"/>
        <v>2014</v>
      </c>
      <c r="AG35924">
        <v>882</v>
      </c>
      <c r="AH35924" s="1">
        <v>42430</v>
      </c>
      <c r="AI35924" t="str">
        <f t="shared" si="1123"/>
        <v>2016</v>
      </c>
    </row>
    <row r="35925" spans="1:35" x14ac:dyDescent="0.3">
      <c r="A35925">
        <v>1009751</v>
      </c>
      <c r="B35925">
        <v>1236728</v>
      </c>
      <c r="C35925">
        <v>18200</v>
      </c>
      <c r="D35925">
        <v>18200</v>
      </c>
      <c r="E35925" s="2">
        <v>18200</v>
      </c>
      <c r="F35925" t="s">
        <v>20</v>
      </c>
      <c r="G35925">
        <v>9.9099999999999994E-2</v>
      </c>
      <c r="H35925">
        <v>586</v>
      </c>
      <c r="I35925" t="s">
        <v>21</v>
      </c>
      <c r="J35925" t="s">
        <v>79</v>
      </c>
      <c r="K35925" t="s">
        <v>23</v>
      </c>
      <c r="L35925">
        <v>36400</v>
      </c>
      <c r="M35925" t="s">
        <v>24</v>
      </c>
      <c r="N35925" s="1">
        <v>45241</v>
      </c>
      <c r="O35925" t="s">
        <v>25</v>
      </c>
      <c r="P35925" t="s">
        <v>32</v>
      </c>
      <c r="Q35925" t="s">
        <v>510</v>
      </c>
      <c r="R35925" t="s">
        <v>125</v>
      </c>
      <c r="S35925" t="s">
        <v>126</v>
      </c>
      <c r="T35925">
        <v>13</v>
      </c>
      <c r="U35925" s="1">
        <v>29221</v>
      </c>
      <c r="V35925">
        <v>12</v>
      </c>
      <c r="W35925">
        <v>19208</v>
      </c>
      <c r="X35925">
        <v>1</v>
      </c>
      <c r="Y35925">
        <v>18</v>
      </c>
      <c r="Z35925" t="s">
        <v>68</v>
      </c>
      <c r="AA35925">
        <v>21114</v>
      </c>
      <c r="AB35925">
        <v>21114</v>
      </c>
      <c r="AC35925">
        <v>18200</v>
      </c>
      <c r="AD35925">
        <v>2914</v>
      </c>
      <c r="AE35925" s="1">
        <v>41944</v>
      </c>
      <c r="AF35925" s="1" t="str">
        <f t="shared" si="1122"/>
        <v>2014</v>
      </c>
      <c r="AG35925">
        <v>609</v>
      </c>
      <c r="AH35925" s="1">
        <v>41944</v>
      </c>
      <c r="AI35925" t="str">
        <f t="shared" si="1123"/>
        <v>2014</v>
      </c>
    </row>
    <row r="35926" spans="1:35" x14ac:dyDescent="0.3">
      <c r="A35926">
        <v>1009763</v>
      </c>
      <c r="B35926">
        <v>1236516</v>
      </c>
      <c r="C35926">
        <v>10000</v>
      </c>
      <c r="D35926">
        <v>10000</v>
      </c>
      <c r="E35926" s="2">
        <v>10000</v>
      </c>
      <c r="F35926" t="s">
        <v>20</v>
      </c>
      <c r="G35926">
        <v>0.1527</v>
      </c>
      <c r="H35926">
        <v>348</v>
      </c>
      <c r="I35926" t="s">
        <v>36</v>
      </c>
      <c r="J35926" t="s">
        <v>93</v>
      </c>
      <c r="K35926" t="s">
        <v>23</v>
      </c>
      <c r="L35926">
        <v>50000</v>
      </c>
      <c r="M35926" t="s">
        <v>31</v>
      </c>
      <c r="N35926" s="1">
        <v>45241</v>
      </c>
      <c r="O35926" t="s">
        <v>75</v>
      </c>
      <c r="P35926" t="s">
        <v>131</v>
      </c>
      <c r="Q35926" t="s">
        <v>554</v>
      </c>
      <c r="R35926" t="s">
        <v>288</v>
      </c>
      <c r="S35926" t="s">
        <v>117</v>
      </c>
      <c r="T35926">
        <v>8</v>
      </c>
      <c r="U35926" s="1">
        <v>36130</v>
      </c>
      <c r="V35926">
        <v>3</v>
      </c>
      <c r="W35926">
        <v>97</v>
      </c>
      <c r="X35926">
        <v>0</v>
      </c>
      <c r="Y35926">
        <v>9</v>
      </c>
      <c r="Z35926" t="s">
        <v>68</v>
      </c>
      <c r="AA35926">
        <v>6404</v>
      </c>
      <c r="AB35926">
        <v>6404</v>
      </c>
      <c r="AC35926">
        <v>4476</v>
      </c>
      <c r="AD35926">
        <v>1595</v>
      </c>
      <c r="AE35926" s="1">
        <v>41334</v>
      </c>
      <c r="AF35926" s="1" t="str">
        <f t="shared" si="1122"/>
        <v>2013</v>
      </c>
      <c r="AG35926">
        <v>75</v>
      </c>
      <c r="AH35926" s="1">
        <v>41456</v>
      </c>
      <c r="AI35926" t="str">
        <f t="shared" si="1123"/>
        <v>2013</v>
      </c>
    </row>
    <row r="35927" spans="1:35" x14ac:dyDescent="0.3">
      <c r="A35927">
        <v>1009772</v>
      </c>
      <c r="B35927">
        <v>1236525</v>
      </c>
      <c r="C35927">
        <v>7000</v>
      </c>
      <c r="D35927">
        <v>7000</v>
      </c>
      <c r="E35927" s="2">
        <v>7000</v>
      </c>
      <c r="F35927" t="s">
        <v>20</v>
      </c>
      <c r="G35927">
        <v>0.12690000000000001</v>
      </c>
      <c r="H35927">
        <v>235</v>
      </c>
      <c r="I35927" t="s">
        <v>21</v>
      </c>
      <c r="J35927" t="s">
        <v>30</v>
      </c>
      <c r="K35927" t="s">
        <v>51</v>
      </c>
      <c r="L35927">
        <v>84000</v>
      </c>
      <c r="M35927" t="s">
        <v>31</v>
      </c>
      <c r="N35927" s="1">
        <v>45241</v>
      </c>
      <c r="O35927" t="s">
        <v>25</v>
      </c>
      <c r="P35927" t="s">
        <v>26</v>
      </c>
      <c r="Q35927" t="s">
        <v>694</v>
      </c>
      <c r="R35927" t="s">
        <v>951</v>
      </c>
      <c r="S35927" t="s">
        <v>29</v>
      </c>
      <c r="T35927">
        <v>3</v>
      </c>
      <c r="U35927" s="1">
        <v>38292</v>
      </c>
      <c r="V35927">
        <v>7</v>
      </c>
      <c r="W35927">
        <v>9159</v>
      </c>
      <c r="X35927">
        <v>0</v>
      </c>
      <c r="Y35927">
        <v>11</v>
      </c>
      <c r="Z35927" t="s">
        <v>68</v>
      </c>
      <c r="AA35927">
        <v>7718</v>
      </c>
      <c r="AB35927">
        <v>7718</v>
      </c>
      <c r="AC35927">
        <v>7000</v>
      </c>
      <c r="AD35927">
        <v>718</v>
      </c>
      <c r="AE35927" s="1">
        <v>41183</v>
      </c>
      <c r="AF35927" s="1" t="str">
        <f t="shared" si="1122"/>
        <v>2012</v>
      </c>
      <c r="AG35927">
        <v>5374</v>
      </c>
      <c r="AH35927" s="1">
        <v>42278</v>
      </c>
      <c r="AI35927" t="str">
        <f t="shared" si="1123"/>
        <v>2015</v>
      </c>
    </row>
    <row r="35928" spans="1:35" x14ac:dyDescent="0.3">
      <c r="A35928">
        <v>1009796</v>
      </c>
      <c r="B35928">
        <v>1236553</v>
      </c>
      <c r="C35928">
        <v>6400</v>
      </c>
      <c r="D35928">
        <v>6400</v>
      </c>
      <c r="E35928" s="2">
        <v>6400</v>
      </c>
      <c r="F35928" t="s">
        <v>20</v>
      </c>
      <c r="G35928">
        <v>7.51E-2</v>
      </c>
      <c r="H35928">
        <v>199</v>
      </c>
      <c r="I35928" t="s">
        <v>70</v>
      </c>
      <c r="J35928" t="s">
        <v>107</v>
      </c>
      <c r="K35928" t="s">
        <v>23</v>
      </c>
      <c r="L35928">
        <v>31200</v>
      </c>
      <c r="M35928" t="s">
        <v>1658</v>
      </c>
      <c r="N35928" s="1">
        <v>45241</v>
      </c>
      <c r="O35928" t="s">
        <v>25</v>
      </c>
      <c r="P35928" t="s">
        <v>26</v>
      </c>
      <c r="Q35928" t="s">
        <v>13208</v>
      </c>
      <c r="R35928" t="s">
        <v>123</v>
      </c>
      <c r="S35928" t="s">
        <v>35</v>
      </c>
      <c r="T35928">
        <v>9</v>
      </c>
      <c r="U35928" s="1">
        <v>38412</v>
      </c>
      <c r="V35928">
        <v>6</v>
      </c>
      <c r="W35928">
        <v>10575</v>
      </c>
      <c r="X35928">
        <v>0</v>
      </c>
      <c r="Y35928">
        <v>13</v>
      </c>
      <c r="Z35928" t="s">
        <v>68</v>
      </c>
      <c r="AA35928">
        <v>7167</v>
      </c>
      <c r="AB35928">
        <v>7167</v>
      </c>
      <c r="AC35928">
        <v>6400</v>
      </c>
      <c r="AD35928">
        <v>767</v>
      </c>
      <c r="AE35928" s="1">
        <v>41913</v>
      </c>
      <c r="AF35928" s="1" t="str">
        <f t="shared" si="1122"/>
        <v>2014</v>
      </c>
      <c r="AG35928">
        <v>404</v>
      </c>
      <c r="AH35928" s="1">
        <v>41913</v>
      </c>
      <c r="AI35928" t="str">
        <f t="shared" si="1123"/>
        <v>2014</v>
      </c>
    </row>
    <row r="35929" spans="1:35" x14ac:dyDescent="0.3">
      <c r="A35929">
        <v>1009798</v>
      </c>
      <c r="B35929">
        <v>1236555</v>
      </c>
      <c r="C35929">
        <v>16750</v>
      </c>
      <c r="D35929">
        <v>16750</v>
      </c>
      <c r="E35929" s="2">
        <v>16750</v>
      </c>
      <c r="F35929" t="s">
        <v>97</v>
      </c>
      <c r="G35929">
        <v>0.14269999999999999</v>
      </c>
      <c r="H35929">
        <v>392</v>
      </c>
      <c r="I35929" t="s">
        <v>36</v>
      </c>
      <c r="J35929" t="s">
        <v>37</v>
      </c>
      <c r="K35929" t="s">
        <v>23</v>
      </c>
      <c r="L35929">
        <v>33535</v>
      </c>
      <c r="M35929" t="s">
        <v>1658</v>
      </c>
      <c r="N35929" s="1">
        <v>45241</v>
      </c>
      <c r="O35929" t="s">
        <v>25</v>
      </c>
      <c r="P35929" t="s">
        <v>26</v>
      </c>
      <c r="Q35929" t="s">
        <v>2560</v>
      </c>
      <c r="R35929" t="s">
        <v>341</v>
      </c>
      <c r="S35929" t="s">
        <v>117</v>
      </c>
      <c r="T35929">
        <v>22</v>
      </c>
      <c r="U35929" s="1">
        <v>32629</v>
      </c>
      <c r="V35929">
        <v>4</v>
      </c>
      <c r="W35929">
        <v>23761</v>
      </c>
      <c r="X35929">
        <v>1</v>
      </c>
      <c r="Y35929">
        <v>16</v>
      </c>
      <c r="Z35929" t="s">
        <v>68</v>
      </c>
      <c r="AA35929">
        <v>21487</v>
      </c>
      <c r="AB35929">
        <v>21487</v>
      </c>
      <c r="AC35929">
        <v>16750</v>
      </c>
      <c r="AD35929">
        <v>4738</v>
      </c>
      <c r="AE35929" s="1">
        <v>41730</v>
      </c>
      <c r="AF35929" s="1" t="str">
        <f t="shared" si="1122"/>
        <v>2014</v>
      </c>
      <c r="AG35929">
        <v>10528</v>
      </c>
      <c r="AH35929" s="1">
        <v>41760</v>
      </c>
      <c r="AI35929" t="str">
        <f t="shared" si="1123"/>
        <v>2014</v>
      </c>
    </row>
    <row r="35930" spans="1:35" x14ac:dyDescent="0.3">
      <c r="A35930">
        <v>1009799</v>
      </c>
      <c r="B35930">
        <v>1236556</v>
      </c>
      <c r="C35930">
        <v>6000</v>
      </c>
      <c r="D35930">
        <v>6000</v>
      </c>
      <c r="E35930" s="2">
        <v>5750</v>
      </c>
      <c r="F35930" t="s">
        <v>20</v>
      </c>
      <c r="G35930">
        <v>0.1065</v>
      </c>
      <c r="H35930">
        <v>195</v>
      </c>
      <c r="I35930" t="s">
        <v>21</v>
      </c>
      <c r="J35930" t="s">
        <v>147</v>
      </c>
      <c r="K35930" t="s">
        <v>23</v>
      </c>
      <c r="L35930">
        <v>108000</v>
      </c>
      <c r="M35930" t="s">
        <v>31</v>
      </c>
      <c r="N35930" s="1">
        <v>45241</v>
      </c>
      <c r="O35930" t="s">
        <v>25</v>
      </c>
      <c r="P35930" t="s">
        <v>26</v>
      </c>
      <c r="Q35930" t="s">
        <v>208</v>
      </c>
      <c r="R35930" t="s">
        <v>951</v>
      </c>
      <c r="S35930" t="s">
        <v>29</v>
      </c>
      <c r="T35930">
        <v>7</v>
      </c>
      <c r="U35930" s="1">
        <v>30926</v>
      </c>
      <c r="V35930">
        <v>10</v>
      </c>
      <c r="W35930">
        <v>4752</v>
      </c>
      <c r="X35930">
        <v>0</v>
      </c>
      <c r="Y35930">
        <v>24</v>
      </c>
      <c r="Z35930" t="s">
        <v>68</v>
      </c>
      <c r="AA35930">
        <v>6206</v>
      </c>
      <c r="AB35930">
        <v>5947</v>
      </c>
      <c r="AC35930">
        <v>6000</v>
      </c>
      <c r="AD35930">
        <v>206</v>
      </c>
      <c r="AE35930" s="1">
        <v>40969</v>
      </c>
      <c r="AF35930" s="1" t="str">
        <f t="shared" si="1122"/>
        <v>2012</v>
      </c>
      <c r="AG35930">
        <v>5622</v>
      </c>
      <c r="AH35930" s="1">
        <v>42491</v>
      </c>
      <c r="AI35930" t="str">
        <f t="shared" si="1123"/>
        <v>2016</v>
      </c>
    </row>
    <row r="35931" spans="1:35" x14ac:dyDescent="0.3">
      <c r="A35931">
        <v>1009833</v>
      </c>
      <c r="B35931">
        <v>1236591</v>
      </c>
      <c r="C35931">
        <v>18000</v>
      </c>
      <c r="D35931">
        <v>18000</v>
      </c>
      <c r="E35931" s="2">
        <v>18000</v>
      </c>
      <c r="F35931" t="s">
        <v>97</v>
      </c>
      <c r="G35931">
        <v>0.1903</v>
      </c>
      <c r="H35931">
        <v>467</v>
      </c>
      <c r="I35931" t="s">
        <v>127</v>
      </c>
      <c r="J35931" t="s">
        <v>152</v>
      </c>
      <c r="K35931" t="s">
        <v>23</v>
      </c>
      <c r="L35931">
        <v>36000</v>
      </c>
      <c r="M35931" t="s">
        <v>24</v>
      </c>
      <c r="N35931" s="1">
        <v>45241</v>
      </c>
      <c r="O35931" t="s">
        <v>75</v>
      </c>
      <c r="P35931" t="s">
        <v>26</v>
      </c>
      <c r="Q35931" t="s">
        <v>868</v>
      </c>
      <c r="R35931" t="s">
        <v>988</v>
      </c>
      <c r="S35931" t="s">
        <v>45</v>
      </c>
      <c r="T35931">
        <v>5</v>
      </c>
      <c r="U35931" s="1">
        <v>39661</v>
      </c>
      <c r="V35931">
        <v>13</v>
      </c>
      <c r="W35931">
        <v>4545</v>
      </c>
      <c r="X35931">
        <v>0</v>
      </c>
      <c r="Y35931">
        <v>17</v>
      </c>
      <c r="Z35931" t="s">
        <v>68</v>
      </c>
      <c r="AA35931">
        <v>0</v>
      </c>
      <c r="AB35931">
        <v>0</v>
      </c>
      <c r="AC35931">
        <v>0</v>
      </c>
      <c r="AD35931">
        <v>0</v>
      </c>
      <c r="AE35931" s="1"/>
      <c r="AF35931" s="1" t="str">
        <f t="shared" si="1122"/>
        <v>1900</v>
      </c>
      <c r="AG35931">
        <v>0</v>
      </c>
      <c r="AH35931" s="1">
        <v>42461</v>
      </c>
      <c r="AI35931" t="str">
        <f t="shared" si="1123"/>
        <v>2016</v>
      </c>
    </row>
    <row r="35932" spans="1:35" x14ac:dyDescent="0.3">
      <c r="A35932">
        <v>1009907</v>
      </c>
      <c r="B35932">
        <v>1236680</v>
      </c>
      <c r="C35932">
        <v>18000</v>
      </c>
      <c r="D35932">
        <v>18000</v>
      </c>
      <c r="E35932" s="2">
        <v>18000</v>
      </c>
      <c r="F35932" t="s">
        <v>97</v>
      </c>
      <c r="G35932">
        <v>0.18640000000000001</v>
      </c>
      <c r="H35932">
        <v>463</v>
      </c>
      <c r="I35932" t="s">
        <v>127</v>
      </c>
      <c r="J35932" t="s">
        <v>214</v>
      </c>
      <c r="K35932" t="s">
        <v>51</v>
      </c>
      <c r="L35932">
        <v>132000</v>
      </c>
      <c r="M35932" t="s">
        <v>1658</v>
      </c>
      <c r="N35932" s="1">
        <v>45271</v>
      </c>
      <c r="O35932" t="s">
        <v>13812</v>
      </c>
      <c r="P35932" t="s">
        <v>32</v>
      </c>
      <c r="Q35932" t="s">
        <v>208</v>
      </c>
      <c r="R35932" t="s">
        <v>4614</v>
      </c>
      <c r="S35932" t="s">
        <v>614</v>
      </c>
      <c r="T35932">
        <v>11</v>
      </c>
      <c r="U35932" s="1">
        <v>28065</v>
      </c>
      <c r="V35932">
        <v>13</v>
      </c>
      <c r="W35932">
        <v>38491</v>
      </c>
      <c r="X35932">
        <v>1</v>
      </c>
      <c r="Y35932">
        <v>31</v>
      </c>
      <c r="Z35932" t="s">
        <v>68</v>
      </c>
      <c r="AA35932">
        <v>24541</v>
      </c>
      <c r="AB35932">
        <v>24541</v>
      </c>
      <c r="AC35932">
        <v>14941</v>
      </c>
      <c r="AD35932">
        <v>9601</v>
      </c>
      <c r="AE35932" s="1">
        <v>42491</v>
      </c>
      <c r="AF35932" s="1" t="str">
        <f t="shared" si="1122"/>
        <v>2016</v>
      </c>
      <c r="AG35932">
        <v>464</v>
      </c>
      <c r="AH35932" s="1">
        <v>42491</v>
      </c>
      <c r="AI35932" t="str">
        <f t="shared" si="1123"/>
        <v>2016</v>
      </c>
    </row>
    <row r="35933" spans="1:35" x14ac:dyDescent="0.3">
      <c r="A35933">
        <v>1009939</v>
      </c>
      <c r="B35933">
        <v>1236919</v>
      </c>
      <c r="C35933">
        <v>30000</v>
      </c>
      <c r="D35933">
        <v>30000</v>
      </c>
      <c r="E35933" s="2">
        <v>29975</v>
      </c>
      <c r="F35933" t="s">
        <v>97</v>
      </c>
      <c r="G35933">
        <v>0.15959999999999999</v>
      </c>
      <c r="H35933">
        <v>729</v>
      </c>
      <c r="I35933" t="s">
        <v>36</v>
      </c>
      <c r="J35933" t="s">
        <v>50</v>
      </c>
      <c r="K35933" t="s">
        <v>23</v>
      </c>
      <c r="L35933">
        <v>135000</v>
      </c>
      <c r="M35933" t="s">
        <v>24</v>
      </c>
      <c r="N35933" s="1">
        <v>45241</v>
      </c>
      <c r="O35933" t="s">
        <v>25</v>
      </c>
      <c r="P35933" t="s">
        <v>108</v>
      </c>
      <c r="Q35933" t="s">
        <v>1661</v>
      </c>
      <c r="R35933" t="s">
        <v>203</v>
      </c>
      <c r="S35933" t="s">
        <v>35</v>
      </c>
      <c r="T35933">
        <v>3</v>
      </c>
      <c r="U35933" s="1">
        <v>34182</v>
      </c>
      <c r="V35933">
        <v>11</v>
      </c>
      <c r="W35933">
        <v>9343</v>
      </c>
      <c r="X35933">
        <v>0</v>
      </c>
      <c r="Y35933">
        <v>31</v>
      </c>
      <c r="Z35933" t="s">
        <v>68</v>
      </c>
      <c r="AA35933">
        <v>43039</v>
      </c>
      <c r="AB35933">
        <v>43003</v>
      </c>
      <c r="AC35933">
        <v>30000</v>
      </c>
      <c r="AD35933">
        <v>13040</v>
      </c>
      <c r="AE35933" s="1">
        <v>42339</v>
      </c>
      <c r="AF35933" s="1" t="str">
        <f t="shared" si="1122"/>
        <v>2015</v>
      </c>
      <c r="AG35933">
        <v>18</v>
      </c>
      <c r="AH35933" s="1">
        <v>42309</v>
      </c>
      <c r="AI35933" t="str">
        <f t="shared" si="1123"/>
        <v>2015</v>
      </c>
    </row>
    <row r="35934" spans="1:35" x14ac:dyDescent="0.3">
      <c r="A35934">
        <v>1009946</v>
      </c>
      <c r="B35934">
        <v>1236925</v>
      </c>
      <c r="C35934">
        <v>12000</v>
      </c>
      <c r="D35934">
        <v>12000</v>
      </c>
      <c r="E35934" s="2">
        <v>11975</v>
      </c>
      <c r="F35934" t="s">
        <v>97</v>
      </c>
      <c r="G35934">
        <v>0.15959999999999999</v>
      </c>
      <c r="H35934">
        <v>292</v>
      </c>
      <c r="I35934" t="s">
        <v>36</v>
      </c>
      <c r="J35934" t="s">
        <v>50</v>
      </c>
      <c r="K35934" t="s">
        <v>23</v>
      </c>
      <c r="L35934">
        <v>48744</v>
      </c>
      <c r="M35934" t="s">
        <v>24</v>
      </c>
      <c r="N35934" s="1">
        <v>45241</v>
      </c>
      <c r="O35934" t="s">
        <v>75</v>
      </c>
      <c r="P35934" t="s">
        <v>131</v>
      </c>
      <c r="Q35934" t="s">
        <v>5510</v>
      </c>
      <c r="R35934" t="s">
        <v>627</v>
      </c>
      <c r="S35934" t="s">
        <v>628</v>
      </c>
      <c r="T35934">
        <v>22</v>
      </c>
      <c r="U35934" s="1">
        <v>34820</v>
      </c>
      <c r="V35934">
        <v>8</v>
      </c>
      <c r="W35934">
        <v>5468</v>
      </c>
      <c r="X35934">
        <v>1</v>
      </c>
      <c r="Y35934">
        <v>19</v>
      </c>
      <c r="Z35934" t="s">
        <v>68</v>
      </c>
      <c r="AA35934">
        <v>1258</v>
      </c>
      <c r="AB35934">
        <v>1255</v>
      </c>
      <c r="AC35934">
        <v>131</v>
      </c>
      <c r="AD35934">
        <v>452</v>
      </c>
      <c r="AE35934" s="1">
        <v>40940</v>
      </c>
      <c r="AF35934" s="1" t="str">
        <f t="shared" si="1122"/>
        <v>2012</v>
      </c>
      <c r="AG35934">
        <v>294</v>
      </c>
      <c r="AH35934" s="1">
        <v>41061</v>
      </c>
      <c r="AI35934" t="str">
        <f t="shared" si="1123"/>
        <v>2012</v>
      </c>
    </row>
    <row r="35935" spans="1:35" x14ac:dyDescent="0.3">
      <c r="A35935">
        <v>1009960</v>
      </c>
      <c r="B35935">
        <v>1236939</v>
      </c>
      <c r="C35935">
        <v>18000</v>
      </c>
      <c r="D35935">
        <v>18000</v>
      </c>
      <c r="E35935" s="2">
        <v>17750</v>
      </c>
      <c r="F35935" t="s">
        <v>97</v>
      </c>
      <c r="G35935">
        <v>0.1171</v>
      </c>
      <c r="H35935">
        <v>398</v>
      </c>
      <c r="I35935" t="s">
        <v>21</v>
      </c>
      <c r="J35935" t="s">
        <v>46</v>
      </c>
      <c r="K35935" t="s">
        <v>23</v>
      </c>
      <c r="L35935">
        <v>59000</v>
      </c>
      <c r="M35935" t="s">
        <v>24</v>
      </c>
      <c r="N35935" s="1">
        <v>45241</v>
      </c>
      <c r="O35935" t="s">
        <v>25</v>
      </c>
      <c r="P35935" t="s">
        <v>26</v>
      </c>
      <c r="Q35935" t="s">
        <v>11962</v>
      </c>
      <c r="R35935" t="s">
        <v>539</v>
      </c>
      <c r="S35935" t="s">
        <v>41</v>
      </c>
      <c r="T35935">
        <v>19</v>
      </c>
      <c r="U35935" s="1">
        <v>32813</v>
      </c>
      <c r="V35935">
        <v>11</v>
      </c>
      <c r="W35935">
        <v>30583</v>
      </c>
      <c r="X35935">
        <v>0</v>
      </c>
      <c r="Y35935">
        <v>31</v>
      </c>
      <c r="Z35935" t="s">
        <v>68</v>
      </c>
      <c r="AA35935">
        <v>23436</v>
      </c>
      <c r="AB35935">
        <v>23111</v>
      </c>
      <c r="AC35935">
        <v>18000</v>
      </c>
      <c r="AD35935">
        <v>5437</v>
      </c>
      <c r="AE35935" s="1">
        <v>42339</v>
      </c>
      <c r="AF35935" s="1" t="str">
        <f t="shared" si="1122"/>
        <v>2015</v>
      </c>
      <c r="AG35935">
        <v>344</v>
      </c>
      <c r="AH35935" s="1">
        <v>42491</v>
      </c>
      <c r="AI35935" t="str">
        <f t="shared" si="1123"/>
        <v>2016</v>
      </c>
    </row>
    <row r="35936" spans="1:35" x14ac:dyDescent="0.3">
      <c r="A35936">
        <v>1009979</v>
      </c>
      <c r="B35936">
        <v>1236761</v>
      </c>
      <c r="C35936">
        <v>12000</v>
      </c>
      <c r="D35936">
        <v>12000</v>
      </c>
      <c r="E35936" s="2">
        <v>12000</v>
      </c>
      <c r="F35936" t="s">
        <v>97</v>
      </c>
      <c r="G35936">
        <v>0.1991</v>
      </c>
      <c r="H35936">
        <v>317</v>
      </c>
      <c r="I35936" t="s">
        <v>127</v>
      </c>
      <c r="J35936" t="s">
        <v>128</v>
      </c>
      <c r="K35936" t="s">
        <v>23</v>
      </c>
      <c r="L35936">
        <v>36000</v>
      </c>
      <c r="M35936" t="s">
        <v>1658</v>
      </c>
      <c r="N35936" s="1">
        <v>45241</v>
      </c>
      <c r="O35936" t="s">
        <v>25</v>
      </c>
      <c r="P35936" t="s">
        <v>26</v>
      </c>
      <c r="Q35936" t="s">
        <v>19225</v>
      </c>
      <c r="R35936" t="s">
        <v>163</v>
      </c>
      <c r="S35936" t="s">
        <v>111</v>
      </c>
      <c r="T35936">
        <v>12</v>
      </c>
      <c r="U35936" s="1">
        <v>27120</v>
      </c>
      <c r="V35936">
        <v>10</v>
      </c>
      <c r="W35936">
        <v>10828</v>
      </c>
      <c r="X35936">
        <v>1</v>
      </c>
      <c r="Y35936">
        <v>24</v>
      </c>
      <c r="Z35936" t="s">
        <v>68</v>
      </c>
      <c r="AA35936">
        <v>13766</v>
      </c>
      <c r="AB35936">
        <v>13766</v>
      </c>
      <c r="AC35936">
        <v>12000</v>
      </c>
      <c r="AD35936">
        <v>1767</v>
      </c>
      <c r="AE35936" s="1">
        <v>41153</v>
      </c>
      <c r="AF35936" s="1" t="str">
        <f t="shared" si="1122"/>
        <v>2012</v>
      </c>
      <c r="AG35936">
        <v>2916</v>
      </c>
      <c r="AH35936" s="1">
        <v>41153</v>
      </c>
      <c r="AI35936" t="str">
        <f t="shared" si="1123"/>
        <v>2012</v>
      </c>
    </row>
    <row r="35937" spans="1:35" x14ac:dyDescent="0.3">
      <c r="A35937">
        <v>1009981</v>
      </c>
      <c r="B35937">
        <v>1236763</v>
      </c>
      <c r="C35937">
        <v>6000</v>
      </c>
      <c r="D35937">
        <v>6000</v>
      </c>
      <c r="E35937" s="2">
        <v>6000</v>
      </c>
      <c r="F35937" t="s">
        <v>20</v>
      </c>
      <c r="G35937">
        <v>7.9000000000000001E-2</v>
      </c>
      <c r="H35937">
        <v>188</v>
      </c>
      <c r="I35937" t="s">
        <v>70</v>
      </c>
      <c r="J35937" t="s">
        <v>104</v>
      </c>
      <c r="K35937" t="s">
        <v>51</v>
      </c>
      <c r="L35937">
        <v>66000</v>
      </c>
      <c r="M35937" t="s">
        <v>1658</v>
      </c>
      <c r="N35937" s="1">
        <v>45241</v>
      </c>
      <c r="O35937" t="s">
        <v>25</v>
      </c>
      <c r="P35937" t="s">
        <v>131</v>
      </c>
      <c r="Q35937" t="s">
        <v>10459</v>
      </c>
      <c r="R35937" t="s">
        <v>288</v>
      </c>
      <c r="S35937" t="s">
        <v>117</v>
      </c>
      <c r="T35937">
        <v>21</v>
      </c>
      <c r="U35937" s="1">
        <v>27546</v>
      </c>
      <c r="V35937">
        <v>24</v>
      </c>
      <c r="W35937">
        <v>18723</v>
      </c>
      <c r="X35937">
        <v>0</v>
      </c>
      <c r="Y35937">
        <v>54</v>
      </c>
      <c r="Z35937" t="s">
        <v>68</v>
      </c>
      <c r="AA35937">
        <v>6534</v>
      </c>
      <c r="AB35937">
        <v>6534</v>
      </c>
      <c r="AC35937">
        <v>6000</v>
      </c>
      <c r="AD35937">
        <v>535</v>
      </c>
      <c r="AE35937" s="1">
        <v>41365</v>
      </c>
      <c r="AF35937" s="1" t="str">
        <f t="shared" si="1122"/>
        <v>2013</v>
      </c>
      <c r="AG35937">
        <v>3532</v>
      </c>
      <c r="AH35937" s="1">
        <v>41548</v>
      </c>
      <c r="AI35937" t="str">
        <f t="shared" si="1123"/>
        <v>2013</v>
      </c>
    </row>
    <row r="35938" spans="1:35" x14ac:dyDescent="0.3">
      <c r="A35938">
        <v>1009991</v>
      </c>
      <c r="B35938">
        <v>1236776</v>
      </c>
      <c r="C35938">
        <v>7800</v>
      </c>
      <c r="D35938">
        <v>7800</v>
      </c>
      <c r="E35938" s="2">
        <v>7800</v>
      </c>
      <c r="F35938" t="s">
        <v>20</v>
      </c>
      <c r="G35938">
        <v>0.1065</v>
      </c>
      <c r="H35938">
        <v>254</v>
      </c>
      <c r="I35938" t="s">
        <v>21</v>
      </c>
      <c r="J35938" t="s">
        <v>147</v>
      </c>
      <c r="K35938" t="s">
        <v>51</v>
      </c>
      <c r="L35938">
        <v>48000</v>
      </c>
      <c r="M35938" t="s">
        <v>1658</v>
      </c>
      <c r="N35938" s="1">
        <v>45241</v>
      </c>
      <c r="O35938" t="s">
        <v>25</v>
      </c>
      <c r="P35938" t="s">
        <v>26</v>
      </c>
      <c r="Q35938" t="s">
        <v>10342</v>
      </c>
      <c r="R35938" t="s">
        <v>165</v>
      </c>
      <c r="S35938" t="s">
        <v>166</v>
      </c>
      <c r="T35938">
        <v>7</v>
      </c>
      <c r="U35938" s="1">
        <v>36800</v>
      </c>
      <c r="V35938">
        <v>6</v>
      </c>
      <c r="W35938">
        <v>11063</v>
      </c>
      <c r="X35938">
        <v>1</v>
      </c>
      <c r="Y35938">
        <v>24</v>
      </c>
      <c r="Z35938" t="s">
        <v>68</v>
      </c>
      <c r="AA35938">
        <v>7937</v>
      </c>
      <c r="AB35938">
        <v>7937</v>
      </c>
      <c r="AC35938">
        <v>7800</v>
      </c>
      <c r="AD35938">
        <v>138</v>
      </c>
      <c r="AE35938" s="1">
        <v>40940</v>
      </c>
      <c r="AF35938" s="1" t="str">
        <f t="shared" si="1122"/>
        <v>2012</v>
      </c>
      <c r="AG35938">
        <v>7684</v>
      </c>
      <c r="AH35938" s="1">
        <v>42339</v>
      </c>
      <c r="AI35938" t="str">
        <f t="shared" si="1123"/>
        <v>2015</v>
      </c>
    </row>
    <row r="35939" spans="1:35" x14ac:dyDescent="0.3">
      <c r="A35939">
        <v>1010000</v>
      </c>
      <c r="B35939">
        <v>1236786</v>
      </c>
      <c r="C35939">
        <v>15000</v>
      </c>
      <c r="D35939">
        <v>15000</v>
      </c>
      <c r="E35939" s="2">
        <v>15000</v>
      </c>
      <c r="F35939" t="s">
        <v>20</v>
      </c>
      <c r="G35939">
        <v>0.1171</v>
      </c>
      <c r="H35939">
        <v>496</v>
      </c>
      <c r="I35939" t="s">
        <v>21</v>
      </c>
      <c r="J35939" t="s">
        <v>46</v>
      </c>
      <c r="K35939" t="s">
        <v>23</v>
      </c>
      <c r="L35939">
        <v>36022</v>
      </c>
      <c r="M35939" t="s">
        <v>1658</v>
      </c>
      <c r="N35939" s="1">
        <v>45241</v>
      </c>
      <c r="O35939" t="s">
        <v>75</v>
      </c>
      <c r="P35939" t="s">
        <v>26</v>
      </c>
      <c r="Q35939" t="s">
        <v>3384</v>
      </c>
      <c r="R35939" t="s">
        <v>738</v>
      </c>
      <c r="S35939" t="s">
        <v>117</v>
      </c>
      <c r="T35939">
        <v>16</v>
      </c>
      <c r="U35939" s="1">
        <v>36861</v>
      </c>
      <c r="V35939">
        <v>8</v>
      </c>
      <c r="W35939">
        <v>14824</v>
      </c>
      <c r="X35939">
        <v>1</v>
      </c>
      <c r="Y35939">
        <v>21</v>
      </c>
      <c r="Z35939" t="s">
        <v>68</v>
      </c>
      <c r="AA35939">
        <v>6945</v>
      </c>
      <c r="AB35939">
        <v>6945</v>
      </c>
      <c r="AC35939">
        <v>5209</v>
      </c>
      <c r="AD35939">
        <v>1723</v>
      </c>
      <c r="AE35939" s="1">
        <v>41275</v>
      </c>
      <c r="AF35939" s="1" t="str">
        <f t="shared" si="1122"/>
        <v>2013</v>
      </c>
      <c r="AG35939">
        <v>497</v>
      </c>
      <c r="AH35939" s="1">
        <v>42491</v>
      </c>
      <c r="AI35939" t="str">
        <f t="shared" si="1123"/>
        <v>2016</v>
      </c>
    </row>
    <row r="35940" spans="1:35" x14ac:dyDescent="0.3">
      <c r="A35940">
        <v>1010003</v>
      </c>
      <c r="B35940">
        <v>1236791</v>
      </c>
      <c r="C35940">
        <v>35000</v>
      </c>
      <c r="D35940">
        <v>35000</v>
      </c>
      <c r="E35940" s="2">
        <v>34975</v>
      </c>
      <c r="F35940" t="s">
        <v>97</v>
      </c>
      <c r="G35940">
        <v>0.1171</v>
      </c>
      <c r="H35940">
        <v>773</v>
      </c>
      <c r="I35940" t="s">
        <v>21</v>
      </c>
      <c r="J35940" t="s">
        <v>46</v>
      </c>
      <c r="K35940" t="s">
        <v>51</v>
      </c>
      <c r="L35940">
        <v>110000</v>
      </c>
      <c r="M35940" t="s">
        <v>24</v>
      </c>
      <c r="N35940" s="1">
        <v>45241</v>
      </c>
      <c r="O35940" t="s">
        <v>75</v>
      </c>
      <c r="P35940" t="s">
        <v>108</v>
      </c>
      <c r="Q35940" t="s">
        <v>19226</v>
      </c>
      <c r="R35940" t="s">
        <v>669</v>
      </c>
      <c r="S35940" t="s">
        <v>29</v>
      </c>
      <c r="T35940">
        <v>1</v>
      </c>
      <c r="U35940" s="1">
        <v>25934</v>
      </c>
      <c r="V35940">
        <v>10</v>
      </c>
      <c r="W35940">
        <v>4142</v>
      </c>
      <c r="X35940">
        <v>0</v>
      </c>
      <c r="Y35940">
        <v>27</v>
      </c>
      <c r="Z35940" t="s">
        <v>68</v>
      </c>
      <c r="AA35940">
        <v>11599</v>
      </c>
      <c r="AB35940">
        <v>11591</v>
      </c>
      <c r="AC35940">
        <v>6927</v>
      </c>
      <c r="AD35940">
        <v>4653</v>
      </c>
      <c r="AE35940" s="1">
        <v>41306</v>
      </c>
      <c r="AF35940" s="1" t="str">
        <f t="shared" si="1122"/>
        <v>2013</v>
      </c>
      <c r="AG35940">
        <v>774</v>
      </c>
      <c r="AH35940" s="1">
        <v>42491</v>
      </c>
      <c r="AI35940" t="str">
        <f t="shared" si="1123"/>
        <v>2016</v>
      </c>
    </row>
    <row r="35941" spans="1:35" x14ac:dyDescent="0.3">
      <c r="A35941">
        <v>1010011</v>
      </c>
      <c r="B35941">
        <v>1213818</v>
      </c>
      <c r="C35941">
        <v>24625</v>
      </c>
      <c r="D35941">
        <v>24625</v>
      </c>
      <c r="E35941" s="2">
        <v>24600</v>
      </c>
      <c r="F35941" t="s">
        <v>97</v>
      </c>
      <c r="G35941">
        <v>0.22059999999999999</v>
      </c>
      <c r="H35941">
        <v>681</v>
      </c>
      <c r="I35941" t="s">
        <v>206</v>
      </c>
      <c r="J35941" t="s">
        <v>207</v>
      </c>
      <c r="K35941" t="s">
        <v>51</v>
      </c>
      <c r="L35941">
        <v>69600</v>
      </c>
      <c r="M35941" t="s">
        <v>24</v>
      </c>
      <c r="N35941" s="1">
        <v>45241</v>
      </c>
      <c r="O35941" t="s">
        <v>25</v>
      </c>
      <c r="P35941" t="s">
        <v>26</v>
      </c>
      <c r="Q35941" t="s">
        <v>295</v>
      </c>
      <c r="R35941" t="s">
        <v>1227</v>
      </c>
      <c r="S35941" t="s">
        <v>177</v>
      </c>
      <c r="T35941">
        <v>24</v>
      </c>
      <c r="U35941" s="1">
        <v>36800</v>
      </c>
      <c r="V35941">
        <v>11</v>
      </c>
      <c r="W35941">
        <v>19587</v>
      </c>
      <c r="X35941">
        <v>1</v>
      </c>
      <c r="Y35941">
        <v>26</v>
      </c>
      <c r="Z35941" t="s">
        <v>68</v>
      </c>
      <c r="AA35941">
        <v>31697</v>
      </c>
      <c r="AB35941">
        <v>31665</v>
      </c>
      <c r="AC35941">
        <v>24625</v>
      </c>
      <c r="AD35941">
        <v>7072</v>
      </c>
      <c r="AE35941" s="1">
        <v>41365</v>
      </c>
      <c r="AF35941" s="1" t="str">
        <f t="shared" si="1122"/>
        <v>2013</v>
      </c>
      <c r="AG35941">
        <v>20811</v>
      </c>
      <c r="AH35941" s="1">
        <v>41760</v>
      </c>
      <c r="AI35941" t="str">
        <f t="shared" si="1123"/>
        <v>2014</v>
      </c>
    </row>
    <row r="35942" spans="1:35" x14ac:dyDescent="0.3">
      <c r="A35942">
        <v>1010015</v>
      </c>
      <c r="B35942">
        <v>1236804</v>
      </c>
      <c r="C35942">
        <v>8875</v>
      </c>
      <c r="D35942">
        <v>8875</v>
      </c>
      <c r="E35942" s="2">
        <v>8625</v>
      </c>
      <c r="F35942" t="s">
        <v>20</v>
      </c>
      <c r="G35942">
        <v>0.1065</v>
      </c>
      <c r="H35942">
        <v>289</v>
      </c>
      <c r="I35942" t="s">
        <v>21</v>
      </c>
      <c r="J35942" t="s">
        <v>147</v>
      </c>
      <c r="K35942" t="s">
        <v>51</v>
      </c>
      <c r="L35942">
        <v>40000</v>
      </c>
      <c r="M35942" t="s">
        <v>24</v>
      </c>
      <c r="N35942" s="1">
        <v>45241</v>
      </c>
      <c r="O35942" t="s">
        <v>75</v>
      </c>
      <c r="P35942" t="s">
        <v>26</v>
      </c>
      <c r="Q35942" t="s">
        <v>26</v>
      </c>
      <c r="R35942" t="s">
        <v>2790</v>
      </c>
      <c r="S35942" t="s">
        <v>638</v>
      </c>
      <c r="T35942">
        <v>11</v>
      </c>
      <c r="U35942" s="1">
        <v>38718</v>
      </c>
      <c r="V35942">
        <v>6</v>
      </c>
      <c r="W35942">
        <v>7583</v>
      </c>
      <c r="X35942">
        <v>1</v>
      </c>
      <c r="Y35942">
        <v>16</v>
      </c>
      <c r="Z35942" t="s">
        <v>68</v>
      </c>
      <c r="AA35942">
        <v>3561</v>
      </c>
      <c r="AB35942">
        <v>3460</v>
      </c>
      <c r="AC35942">
        <v>2413</v>
      </c>
      <c r="AD35942">
        <v>762</v>
      </c>
      <c r="AE35942" s="1">
        <v>41183</v>
      </c>
      <c r="AF35942" s="1" t="str">
        <f t="shared" si="1122"/>
        <v>2012</v>
      </c>
      <c r="AG35942">
        <v>594</v>
      </c>
      <c r="AH35942" s="1">
        <v>41334</v>
      </c>
      <c r="AI35942" t="str">
        <f t="shared" si="1123"/>
        <v>2013</v>
      </c>
    </row>
    <row r="35943" spans="1:35" x14ac:dyDescent="0.3">
      <c r="A35943">
        <v>1010030</v>
      </c>
      <c r="B35943">
        <v>1236819</v>
      </c>
      <c r="C35943">
        <v>3800</v>
      </c>
      <c r="D35943">
        <v>3800</v>
      </c>
      <c r="E35943" s="2">
        <v>3800</v>
      </c>
      <c r="F35943" t="s">
        <v>20</v>
      </c>
      <c r="G35943">
        <v>7.51E-2</v>
      </c>
      <c r="H35943">
        <v>118</v>
      </c>
      <c r="I35943" t="s">
        <v>70</v>
      </c>
      <c r="J35943" t="s">
        <v>107</v>
      </c>
      <c r="K35943" t="s">
        <v>51</v>
      </c>
      <c r="L35943">
        <v>47000</v>
      </c>
      <c r="M35943" t="s">
        <v>1658</v>
      </c>
      <c r="N35943" s="1">
        <v>45241</v>
      </c>
      <c r="O35943" t="s">
        <v>75</v>
      </c>
      <c r="P35943" t="s">
        <v>83</v>
      </c>
      <c r="Q35943" t="s">
        <v>1442</v>
      </c>
      <c r="R35943" t="s">
        <v>579</v>
      </c>
      <c r="S35943" t="s">
        <v>35</v>
      </c>
      <c r="T35943">
        <v>23</v>
      </c>
      <c r="U35943" s="1">
        <v>37408</v>
      </c>
      <c r="V35943">
        <v>10</v>
      </c>
      <c r="W35943">
        <v>8100</v>
      </c>
      <c r="X35943">
        <v>0</v>
      </c>
      <c r="Y35943">
        <v>41</v>
      </c>
      <c r="Z35943" t="s">
        <v>68</v>
      </c>
      <c r="AA35943">
        <v>1061</v>
      </c>
      <c r="AB35943">
        <v>1061</v>
      </c>
      <c r="AC35943">
        <v>869</v>
      </c>
      <c r="AD35943">
        <v>192</v>
      </c>
      <c r="AE35943" s="1">
        <v>41122</v>
      </c>
      <c r="AF35943" s="1" t="str">
        <f t="shared" si="1122"/>
        <v>2012</v>
      </c>
      <c r="AG35943">
        <v>119</v>
      </c>
      <c r="AH35943" s="1">
        <v>41122</v>
      </c>
      <c r="AI35943" t="str">
        <f t="shared" si="1123"/>
        <v>2012</v>
      </c>
    </row>
    <row r="35944" spans="1:35" x14ac:dyDescent="0.3">
      <c r="A35944">
        <v>1010037</v>
      </c>
      <c r="B35944">
        <v>1236827</v>
      </c>
      <c r="C35944">
        <v>14800</v>
      </c>
      <c r="D35944">
        <v>14800</v>
      </c>
      <c r="E35944" s="2">
        <v>14800</v>
      </c>
      <c r="F35944" t="s">
        <v>97</v>
      </c>
      <c r="G35944">
        <v>0.17580000000000001</v>
      </c>
      <c r="H35944">
        <v>372</v>
      </c>
      <c r="I35944" t="s">
        <v>73</v>
      </c>
      <c r="J35944" t="s">
        <v>140</v>
      </c>
      <c r="K35944" t="s">
        <v>23</v>
      </c>
      <c r="L35944">
        <v>99996</v>
      </c>
      <c r="M35944" t="s">
        <v>1658</v>
      </c>
      <c r="N35944" s="1">
        <v>45241</v>
      </c>
      <c r="O35944" t="s">
        <v>25</v>
      </c>
      <c r="P35944" t="s">
        <v>26</v>
      </c>
      <c r="Q35944" t="s">
        <v>19227</v>
      </c>
      <c r="R35944" t="s">
        <v>1460</v>
      </c>
      <c r="S35944" t="s">
        <v>558</v>
      </c>
      <c r="T35944">
        <v>21</v>
      </c>
      <c r="U35944" s="1">
        <v>36251</v>
      </c>
      <c r="V35944">
        <v>8</v>
      </c>
      <c r="W35944">
        <v>19314</v>
      </c>
      <c r="X35944">
        <v>1</v>
      </c>
      <c r="Y35944">
        <v>32</v>
      </c>
      <c r="Z35944" t="s">
        <v>68</v>
      </c>
      <c r="AA35944">
        <v>21019</v>
      </c>
      <c r="AB35944">
        <v>21019</v>
      </c>
      <c r="AC35944">
        <v>14800</v>
      </c>
      <c r="AD35944">
        <v>6220</v>
      </c>
      <c r="AE35944" s="1">
        <v>41974</v>
      </c>
      <c r="AF35944" s="1" t="str">
        <f t="shared" si="1122"/>
        <v>2014</v>
      </c>
      <c r="AG35944">
        <v>7647</v>
      </c>
      <c r="AH35944" s="1">
        <v>41974</v>
      </c>
      <c r="AI35944" t="str">
        <f t="shared" si="1123"/>
        <v>2014</v>
      </c>
    </row>
    <row r="35945" spans="1:35" x14ac:dyDescent="0.3">
      <c r="A35945">
        <v>1010077</v>
      </c>
      <c r="B35945">
        <v>1236869</v>
      </c>
      <c r="C35945">
        <v>2400</v>
      </c>
      <c r="D35945">
        <v>2400</v>
      </c>
      <c r="E35945" s="2">
        <v>2400</v>
      </c>
      <c r="F35945" t="s">
        <v>20</v>
      </c>
      <c r="G35945">
        <v>0.1171</v>
      </c>
      <c r="H35945">
        <v>79</v>
      </c>
      <c r="I35945" t="s">
        <v>21</v>
      </c>
      <c r="J35945" t="s">
        <v>46</v>
      </c>
      <c r="K35945" t="s">
        <v>23</v>
      </c>
      <c r="L35945">
        <v>15648</v>
      </c>
      <c r="M35945" t="s">
        <v>31</v>
      </c>
      <c r="N35945" s="1">
        <v>45241</v>
      </c>
      <c r="O35945" t="s">
        <v>25</v>
      </c>
      <c r="P35945" t="s">
        <v>32</v>
      </c>
      <c r="Q35945" t="s">
        <v>19228</v>
      </c>
      <c r="R35945" t="s">
        <v>569</v>
      </c>
      <c r="S35945" t="s">
        <v>29</v>
      </c>
      <c r="T35945">
        <v>22</v>
      </c>
      <c r="U35945" s="1">
        <v>37104</v>
      </c>
      <c r="V35945">
        <v>10</v>
      </c>
      <c r="W35945">
        <v>8201</v>
      </c>
      <c r="X35945">
        <v>1</v>
      </c>
      <c r="Y35945">
        <v>13</v>
      </c>
      <c r="Z35945" t="s">
        <v>68</v>
      </c>
      <c r="AA35945">
        <v>2858</v>
      </c>
      <c r="AB35945">
        <v>2858</v>
      </c>
      <c r="AC35945">
        <v>2400</v>
      </c>
      <c r="AD35945">
        <v>458</v>
      </c>
      <c r="AE35945" s="1">
        <v>41944</v>
      </c>
      <c r="AF35945" s="1" t="str">
        <f t="shared" si="1122"/>
        <v>2014</v>
      </c>
      <c r="AG35945">
        <v>84</v>
      </c>
      <c r="AH35945" s="1">
        <v>42125</v>
      </c>
      <c r="AI35945" t="str">
        <f t="shared" si="1123"/>
        <v>2015</v>
      </c>
    </row>
    <row r="35946" spans="1:35" x14ac:dyDescent="0.3">
      <c r="A35946">
        <v>1010083</v>
      </c>
      <c r="B35946">
        <v>1236878</v>
      </c>
      <c r="C35946">
        <v>13000</v>
      </c>
      <c r="D35946">
        <v>13000</v>
      </c>
      <c r="E35946" s="2">
        <v>13000</v>
      </c>
      <c r="F35946" t="s">
        <v>97</v>
      </c>
      <c r="G35946">
        <v>0.13489999999999999</v>
      </c>
      <c r="H35946">
        <v>299</v>
      </c>
      <c r="I35946" t="s">
        <v>36</v>
      </c>
      <c r="J35946" t="s">
        <v>113</v>
      </c>
      <c r="K35946" t="s">
        <v>51</v>
      </c>
      <c r="L35946">
        <v>66000</v>
      </c>
      <c r="M35946" t="s">
        <v>1658</v>
      </c>
      <c r="N35946" s="1">
        <v>45241</v>
      </c>
      <c r="O35946" t="s">
        <v>25</v>
      </c>
      <c r="P35946" t="s">
        <v>131</v>
      </c>
      <c r="Q35946" t="s">
        <v>19229</v>
      </c>
      <c r="R35946" t="s">
        <v>938</v>
      </c>
      <c r="S35946" t="s">
        <v>29</v>
      </c>
      <c r="T35946">
        <v>6</v>
      </c>
      <c r="U35946" s="1">
        <v>35916</v>
      </c>
      <c r="V35946">
        <v>9</v>
      </c>
      <c r="W35946">
        <v>3571</v>
      </c>
      <c r="X35946">
        <v>1</v>
      </c>
      <c r="Y35946">
        <v>19</v>
      </c>
      <c r="Z35946" t="s">
        <v>68</v>
      </c>
      <c r="AA35946">
        <v>17026</v>
      </c>
      <c r="AB35946">
        <v>17026</v>
      </c>
      <c r="AC35946">
        <v>13000</v>
      </c>
      <c r="AD35946">
        <v>4027</v>
      </c>
      <c r="AE35946" s="1">
        <v>41944</v>
      </c>
      <c r="AF35946" s="1" t="str">
        <f t="shared" si="1122"/>
        <v>2014</v>
      </c>
      <c r="AG35946">
        <v>6576</v>
      </c>
      <c r="AH35946" s="1">
        <v>42430</v>
      </c>
      <c r="AI35946" t="str">
        <f t="shared" si="1123"/>
        <v>2016</v>
      </c>
    </row>
    <row r="35947" spans="1:35" x14ac:dyDescent="0.3">
      <c r="A35947">
        <v>1010097</v>
      </c>
      <c r="B35947">
        <v>1236893</v>
      </c>
      <c r="C35947">
        <v>1500</v>
      </c>
      <c r="D35947">
        <v>1500</v>
      </c>
      <c r="E35947" s="2">
        <v>1500</v>
      </c>
      <c r="F35947" t="s">
        <v>20</v>
      </c>
      <c r="G35947">
        <v>6.0299999999999999E-2</v>
      </c>
      <c r="H35947">
        <v>46</v>
      </c>
      <c r="I35947" t="s">
        <v>70</v>
      </c>
      <c r="J35947" t="s">
        <v>285</v>
      </c>
      <c r="K35947" t="s">
        <v>51</v>
      </c>
      <c r="L35947">
        <v>60000</v>
      </c>
      <c r="M35947" t="s">
        <v>31</v>
      </c>
      <c r="N35947" s="1">
        <v>45241</v>
      </c>
      <c r="O35947" t="s">
        <v>25</v>
      </c>
      <c r="P35947" t="s">
        <v>83</v>
      </c>
      <c r="Q35947" t="s">
        <v>283</v>
      </c>
      <c r="R35947" t="s">
        <v>85</v>
      </c>
      <c r="S35947" t="s">
        <v>86</v>
      </c>
      <c r="T35947">
        <v>14</v>
      </c>
      <c r="U35947" s="1">
        <v>35765</v>
      </c>
      <c r="V35947">
        <v>8</v>
      </c>
      <c r="W35947">
        <v>18066</v>
      </c>
      <c r="X35947">
        <v>1</v>
      </c>
      <c r="Y35947">
        <v>35</v>
      </c>
      <c r="Z35947" t="s">
        <v>68</v>
      </c>
      <c r="AA35947">
        <v>1529</v>
      </c>
      <c r="AB35947">
        <v>1529</v>
      </c>
      <c r="AC35947">
        <v>1500</v>
      </c>
      <c r="AD35947">
        <v>30</v>
      </c>
      <c r="AE35947" s="1">
        <v>40969</v>
      </c>
      <c r="AF35947" s="1" t="str">
        <f t="shared" si="1122"/>
        <v>2012</v>
      </c>
      <c r="AG35947">
        <v>1393</v>
      </c>
      <c r="AH35947" s="1">
        <v>42370</v>
      </c>
      <c r="AI35947" t="str">
        <f t="shared" si="1123"/>
        <v>2016</v>
      </c>
    </row>
    <row r="35948" spans="1:35" x14ac:dyDescent="0.3">
      <c r="A35948">
        <v>1010101</v>
      </c>
      <c r="B35948">
        <v>1236897</v>
      </c>
      <c r="C35948">
        <v>16000</v>
      </c>
      <c r="D35948">
        <v>16000</v>
      </c>
      <c r="E35948" s="2">
        <v>16000</v>
      </c>
      <c r="F35948" t="s">
        <v>20</v>
      </c>
      <c r="G35948">
        <v>7.9000000000000001E-2</v>
      </c>
      <c r="H35948">
        <v>501</v>
      </c>
      <c r="I35948" t="s">
        <v>70</v>
      </c>
      <c r="J35948" t="s">
        <v>104</v>
      </c>
      <c r="K35948" t="s">
        <v>51</v>
      </c>
      <c r="L35948">
        <v>480000</v>
      </c>
      <c r="M35948" t="s">
        <v>1658</v>
      </c>
      <c r="N35948" s="1">
        <v>45241</v>
      </c>
      <c r="O35948" t="s">
        <v>25</v>
      </c>
      <c r="P35948" t="s">
        <v>405</v>
      </c>
      <c r="Q35948" t="s">
        <v>2982</v>
      </c>
      <c r="R35948" t="s">
        <v>1937</v>
      </c>
      <c r="S35948" t="s">
        <v>352</v>
      </c>
      <c r="T35948">
        <v>7</v>
      </c>
      <c r="U35948" s="1">
        <v>34851</v>
      </c>
      <c r="V35948">
        <v>8</v>
      </c>
      <c r="W35948">
        <v>14818</v>
      </c>
      <c r="X35948">
        <v>0</v>
      </c>
      <c r="Y35948">
        <v>23</v>
      </c>
      <c r="Z35948" t="s">
        <v>68</v>
      </c>
      <c r="AA35948">
        <v>18023</v>
      </c>
      <c r="AB35948">
        <v>18023</v>
      </c>
      <c r="AC35948">
        <v>16000</v>
      </c>
      <c r="AD35948">
        <v>2024</v>
      </c>
      <c r="AE35948" s="1">
        <v>41944</v>
      </c>
      <c r="AF35948" s="1" t="str">
        <f t="shared" si="1122"/>
        <v>2014</v>
      </c>
      <c r="AG35948">
        <v>511</v>
      </c>
      <c r="AH35948" s="1">
        <v>42491</v>
      </c>
      <c r="AI35948" t="str">
        <f t="shared" si="1123"/>
        <v>2016</v>
      </c>
    </row>
    <row r="35949" spans="1:35" x14ac:dyDescent="0.3">
      <c r="A35949">
        <v>1010103</v>
      </c>
      <c r="B35949">
        <v>1236899</v>
      </c>
      <c r="C35949">
        <v>20000</v>
      </c>
      <c r="D35949">
        <v>20000</v>
      </c>
      <c r="E35949" s="2">
        <v>20000</v>
      </c>
      <c r="F35949" t="s">
        <v>97</v>
      </c>
      <c r="G35949">
        <v>0.12690000000000001</v>
      </c>
      <c r="H35949">
        <v>452</v>
      </c>
      <c r="I35949" t="s">
        <v>21</v>
      </c>
      <c r="J35949" t="s">
        <v>30</v>
      </c>
      <c r="K35949" t="s">
        <v>23</v>
      </c>
      <c r="L35949">
        <v>45000</v>
      </c>
      <c r="M35949" t="s">
        <v>24</v>
      </c>
      <c r="N35949" s="1">
        <v>45241</v>
      </c>
      <c r="O35949" t="s">
        <v>25</v>
      </c>
      <c r="P35949" t="s">
        <v>26</v>
      </c>
      <c r="Q35949" t="s">
        <v>26</v>
      </c>
      <c r="R35949" t="s">
        <v>1749</v>
      </c>
      <c r="S35949" t="s">
        <v>29</v>
      </c>
      <c r="T35949">
        <v>22</v>
      </c>
      <c r="U35949" s="1">
        <v>25903</v>
      </c>
      <c r="V35949">
        <v>12</v>
      </c>
      <c r="W35949">
        <v>18020</v>
      </c>
      <c r="X35949">
        <v>0</v>
      </c>
      <c r="Y35949">
        <v>16</v>
      </c>
      <c r="Z35949" t="s">
        <v>68</v>
      </c>
      <c r="AA35949">
        <v>24024</v>
      </c>
      <c r="AB35949">
        <v>24024</v>
      </c>
      <c r="AC35949">
        <v>20000</v>
      </c>
      <c r="AD35949">
        <v>4024</v>
      </c>
      <c r="AE35949" s="1">
        <v>41518</v>
      </c>
      <c r="AF35949" s="1" t="str">
        <f t="shared" si="1122"/>
        <v>2013</v>
      </c>
      <c r="AG35949">
        <v>14562</v>
      </c>
      <c r="AH35949" s="1">
        <v>41518</v>
      </c>
      <c r="AI35949" t="str">
        <f t="shared" si="1123"/>
        <v>2013</v>
      </c>
    </row>
    <row r="35950" spans="1:35" x14ac:dyDescent="0.3">
      <c r="A35950">
        <v>1010121</v>
      </c>
      <c r="B35950">
        <v>1237118</v>
      </c>
      <c r="C35950">
        <v>6000</v>
      </c>
      <c r="D35950">
        <v>6000</v>
      </c>
      <c r="E35950" s="2">
        <v>6000</v>
      </c>
      <c r="F35950" t="s">
        <v>20</v>
      </c>
      <c r="G35950">
        <v>0.1242</v>
      </c>
      <c r="H35950">
        <v>200</v>
      </c>
      <c r="I35950" t="s">
        <v>21</v>
      </c>
      <c r="J35950" t="s">
        <v>22</v>
      </c>
      <c r="K35950" t="s">
        <v>23</v>
      </c>
      <c r="L35950">
        <v>40000</v>
      </c>
      <c r="M35950" t="s">
        <v>31</v>
      </c>
      <c r="N35950" s="1">
        <v>45241</v>
      </c>
      <c r="O35950" t="s">
        <v>25</v>
      </c>
      <c r="P35950" t="s">
        <v>26</v>
      </c>
      <c r="Q35950" t="s">
        <v>142</v>
      </c>
      <c r="R35950" t="s">
        <v>729</v>
      </c>
      <c r="S35950" t="s">
        <v>614</v>
      </c>
      <c r="T35950">
        <v>23</v>
      </c>
      <c r="U35950" s="1">
        <v>37377</v>
      </c>
      <c r="V35950">
        <v>17</v>
      </c>
      <c r="W35950">
        <v>9212</v>
      </c>
      <c r="X35950">
        <v>1</v>
      </c>
      <c r="Y35950">
        <v>24</v>
      </c>
      <c r="Z35950" t="s">
        <v>68</v>
      </c>
      <c r="AA35950">
        <v>6456</v>
      </c>
      <c r="AB35950">
        <v>6456</v>
      </c>
      <c r="AC35950">
        <v>6000</v>
      </c>
      <c r="AD35950">
        <v>456</v>
      </c>
      <c r="AE35950" s="1">
        <v>41091</v>
      </c>
      <c r="AF35950" s="1" t="str">
        <f t="shared" si="1122"/>
        <v>2012</v>
      </c>
      <c r="AG35950">
        <v>5056</v>
      </c>
      <c r="AH35950" s="1">
        <v>42186</v>
      </c>
      <c r="AI35950" t="str">
        <f t="shared" si="1123"/>
        <v>2015</v>
      </c>
    </row>
    <row r="35951" spans="1:35" x14ac:dyDescent="0.3">
      <c r="A35951">
        <v>1010124</v>
      </c>
      <c r="B35951">
        <v>1237113</v>
      </c>
      <c r="C35951">
        <v>12000</v>
      </c>
      <c r="D35951">
        <v>12000</v>
      </c>
      <c r="E35951" s="2">
        <v>11500</v>
      </c>
      <c r="F35951" t="s">
        <v>20</v>
      </c>
      <c r="G35951">
        <v>9.9099999999999994E-2</v>
      </c>
      <c r="H35951">
        <v>387</v>
      </c>
      <c r="I35951" t="s">
        <v>21</v>
      </c>
      <c r="J35951" t="s">
        <v>79</v>
      </c>
      <c r="K35951" t="s">
        <v>51</v>
      </c>
      <c r="L35951">
        <v>125000</v>
      </c>
      <c r="M35951" t="s">
        <v>24</v>
      </c>
      <c r="N35951" s="1">
        <v>45241</v>
      </c>
      <c r="O35951" t="s">
        <v>25</v>
      </c>
      <c r="P35951" t="s">
        <v>26</v>
      </c>
      <c r="Q35951" t="s">
        <v>19230</v>
      </c>
      <c r="R35951" t="s">
        <v>387</v>
      </c>
      <c r="S35951" t="s">
        <v>35</v>
      </c>
      <c r="T35951">
        <v>13</v>
      </c>
      <c r="U35951" s="1">
        <v>32264</v>
      </c>
      <c r="V35951">
        <v>16</v>
      </c>
      <c r="W35951">
        <v>116354</v>
      </c>
      <c r="X35951">
        <v>1</v>
      </c>
      <c r="Y35951">
        <v>29</v>
      </c>
      <c r="Z35951" t="s">
        <v>68</v>
      </c>
      <c r="AA35951">
        <v>13921</v>
      </c>
      <c r="AB35951">
        <v>13341</v>
      </c>
      <c r="AC35951">
        <v>12000</v>
      </c>
      <c r="AD35951">
        <v>1922</v>
      </c>
      <c r="AE35951" s="1">
        <v>41944</v>
      </c>
      <c r="AF35951" s="1" t="str">
        <f t="shared" si="1122"/>
        <v>2014</v>
      </c>
      <c r="AG35951">
        <v>399</v>
      </c>
      <c r="AH35951" s="1">
        <v>42491</v>
      </c>
      <c r="AI35951" t="str">
        <f t="shared" si="1123"/>
        <v>2016</v>
      </c>
    </row>
    <row r="35952" spans="1:35" x14ac:dyDescent="0.3">
      <c r="A35952">
        <v>1010143</v>
      </c>
      <c r="B35952">
        <v>1237142</v>
      </c>
      <c r="C35952">
        <v>18825</v>
      </c>
      <c r="D35952">
        <v>18825</v>
      </c>
      <c r="E35952" s="2">
        <v>18550</v>
      </c>
      <c r="F35952" t="s">
        <v>97</v>
      </c>
      <c r="G35952">
        <v>0.1171</v>
      </c>
      <c r="H35952">
        <v>416</v>
      </c>
      <c r="I35952" t="s">
        <v>21</v>
      </c>
      <c r="J35952" t="s">
        <v>46</v>
      </c>
      <c r="K35952" t="s">
        <v>51</v>
      </c>
      <c r="L35952">
        <v>60000</v>
      </c>
      <c r="M35952" t="s">
        <v>24</v>
      </c>
      <c r="N35952" s="1">
        <v>45241</v>
      </c>
      <c r="O35952" t="s">
        <v>25</v>
      </c>
      <c r="P35952" t="s">
        <v>26</v>
      </c>
      <c r="Q35952" t="s">
        <v>2560</v>
      </c>
      <c r="R35952" t="s">
        <v>941</v>
      </c>
      <c r="S35952" t="s">
        <v>117</v>
      </c>
      <c r="T35952">
        <v>22</v>
      </c>
      <c r="U35952" s="1">
        <v>36982</v>
      </c>
      <c r="V35952">
        <v>14</v>
      </c>
      <c r="W35952">
        <v>21358</v>
      </c>
      <c r="X35952">
        <v>1</v>
      </c>
      <c r="Y35952">
        <v>32</v>
      </c>
      <c r="Z35952" t="s">
        <v>68</v>
      </c>
      <c r="AA35952">
        <v>23487</v>
      </c>
      <c r="AB35952">
        <v>23144</v>
      </c>
      <c r="AC35952">
        <v>18825</v>
      </c>
      <c r="AD35952">
        <v>4663</v>
      </c>
      <c r="AE35952" s="1">
        <v>42095</v>
      </c>
      <c r="AF35952" s="1" t="str">
        <f t="shared" si="1122"/>
        <v>2015</v>
      </c>
      <c r="AG35952">
        <v>3585</v>
      </c>
      <c r="AH35952" s="1">
        <v>42095</v>
      </c>
      <c r="AI35952" t="str">
        <f t="shared" si="1123"/>
        <v>2015</v>
      </c>
    </row>
    <row r="35953" spans="1:35" x14ac:dyDescent="0.3">
      <c r="A35953">
        <v>1010149</v>
      </c>
      <c r="B35953">
        <v>1237148</v>
      </c>
      <c r="C35953">
        <v>3600</v>
      </c>
      <c r="D35953">
        <v>3600</v>
      </c>
      <c r="E35953" s="2">
        <v>3600</v>
      </c>
      <c r="F35953" t="s">
        <v>20</v>
      </c>
      <c r="G35953">
        <v>0.16289999999999999</v>
      </c>
      <c r="H35953">
        <v>127</v>
      </c>
      <c r="I35953" t="s">
        <v>73</v>
      </c>
      <c r="J35953" t="s">
        <v>221</v>
      </c>
      <c r="K35953" t="s">
        <v>51</v>
      </c>
      <c r="L35953">
        <v>49200</v>
      </c>
      <c r="M35953" t="s">
        <v>1658</v>
      </c>
      <c r="N35953" s="1">
        <v>45241</v>
      </c>
      <c r="O35953" t="s">
        <v>25</v>
      </c>
      <c r="P35953" t="s">
        <v>114</v>
      </c>
      <c r="Q35953" t="s">
        <v>19231</v>
      </c>
      <c r="R35953" t="s">
        <v>2698</v>
      </c>
      <c r="S35953" t="s">
        <v>334</v>
      </c>
      <c r="T35953">
        <v>14</v>
      </c>
      <c r="U35953" s="1">
        <v>38231</v>
      </c>
      <c r="V35953">
        <v>3</v>
      </c>
      <c r="W35953">
        <v>1407</v>
      </c>
      <c r="X35953">
        <v>0</v>
      </c>
      <c r="Y35953">
        <v>7</v>
      </c>
      <c r="Z35953" t="s">
        <v>68</v>
      </c>
      <c r="AA35953">
        <v>4575</v>
      </c>
      <c r="AB35953">
        <v>4575</v>
      </c>
      <c r="AC35953">
        <v>3600</v>
      </c>
      <c r="AD35953">
        <v>975</v>
      </c>
      <c r="AE35953" s="1">
        <v>41944</v>
      </c>
      <c r="AF35953" s="1" t="str">
        <f t="shared" si="1122"/>
        <v>2014</v>
      </c>
      <c r="AG35953">
        <v>130</v>
      </c>
      <c r="AH35953" s="1">
        <v>41944</v>
      </c>
      <c r="AI35953" t="str">
        <f t="shared" si="1123"/>
        <v>2014</v>
      </c>
    </row>
    <row r="35954" spans="1:35" x14ac:dyDescent="0.3">
      <c r="A35954">
        <v>1010159</v>
      </c>
      <c r="B35954">
        <v>1237160</v>
      </c>
      <c r="C35954">
        <v>15000</v>
      </c>
      <c r="D35954">
        <v>15000</v>
      </c>
      <c r="E35954" s="2">
        <v>15000</v>
      </c>
      <c r="F35954" t="s">
        <v>20</v>
      </c>
      <c r="G35954">
        <v>0.1242</v>
      </c>
      <c r="H35954">
        <v>501</v>
      </c>
      <c r="I35954" t="s">
        <v>21</v>
      </c>
      <c r="J35954" t="s">
        <v>22</v>
      </c>
      <c r="K35954" t="s">
        <v>23</v>
      </c>
      <c r="L35954">
        <v>72000</v>
      </c>
      <c r="M35954" t="s">
        <v>24</v>
      </c>
      <c r="N35954" s="1">
        <v>45241</v>
      </c>
      <c r="O35954" t="s">
        <v>25</v>
      </c>
      <c r="P35954" t="s">
        <v>26</v>
      </c>
      <c r="Q35954" t="s">
        <v>19232</v>
      </c>
      <c r="R35954" t="s">
        <v>291</v>
      </c>
      <c r="S35954" t="s">
        <v>35</v>
      </c>
      <c r="T35954">
        <v>7</v>
      </c>
      <c r="U35954" s="1">
        <v>36861</v>
      </c>
      <c r="V35954">
        <v>10</v>
      </c>
      <c r="W35954">
        <v>12147</v>
      </c>
      <c r="X35954">
        <v>1</v>
      </c>
      <c r="Y35954">
        <v>18</v>
      </c>
      <c r="Z35954" t="s">
        <v>68</v>
      </c>
      <c r="AA35954">
        <v>16729</v>
      </c>
      <c r="AB35954">
        <v>16729</v>
      </c>
      <c r="AC35954">
        <v>15000</v>
      </c>
      <c r="AD35954">
        <v>1730</v>
      </c>
      <c r="AE35954" s="1">
        <v>41244</v>
      </c>
      <c r="AF35954" s="1" t="str">
        <f t="shared" si="1122"/>
        <v>2012</v>
      </c>
      <c r="AG35954">
        <v>10723</v>
      </c>
      <c r="AH35954" s="1">
        <v>42491</v>
      </c>
      <c r="AI35954" t="str">
        <f t="shared" si="1123"/>
        <v>2016</v>
      </c>
    </row>
    <row r="35955" spans="1:35" x14ac:dyDescent="0.3">
      <c r="A35955">
        <v>1010166</v>
      </c>
      <c r="B35955">
        <v>1236945</v>
      </c>
      <c r="C35955">
        <v>7500</v>
      </c>
      <c r="D35955">
        <v>7500</v>
      </c>
      <c r="E35955" s="2">
        <v>7500</v>
      </c>
      <c r="F35955" t="s">
        <v>20</v>
      </c>
      <c r="G35955">
        <v>6.0299999999999999E-2</v>
      </c>
      <c r="H35955">
        <v>228</v>
      </c>
      <c r="I35955" t="s">
        <v>70</v>
      </c>
      <c r="J35955" t="s">
        <v>285</v>
      </c>
      <c r="K35955" t="s">
        <v>23</v>
      </c>
      <c r="L35955">
        <v>210000</v>
      </c>
      <c r="M35955" t="s">
        <v>1658</v>
      </c>
      <c r="N35955" s="1">
        <v>45241</v>
      </c>
      <c r="O35955" t="s">
        <v>25</v>
      </c>
      <c r="P35955" t="s">
        <v>405</v>
      </c>
      <c r="Q35955" t="s">
        <v>1521</v>
      </c>
      <c r="R35955" t="s">
        <v>149</v>
      </c>
      <c r="S35955" t="s">
        <v>35</v>
      </c>
      <c r="T35955">
        <v>4</v>
      </c>
      <c r="U35955" s="1">
        <v>34455</v>
      </c>
      <c r="V35955">
        <v>10</v>
      </c>
      <c r="W35955">
        <v>15610</v>
      </c>
      <c r="X35955">
        <v>0</v>
      </c>
      <c r="Y35955">
        <v>19</v>
      </c>
      <c r="Z35955" t="s">
        <v>68</v>
      </c>
      <c r="AA35955">
        <v>7836</v>
      </c>
      <c r="AB35955">
        <v>7836</v>
      </c>
      <c r="AC35955">
        <v>7500</v>
      </c>
      <c r="AD35955">
        <v>336</v>
      </c>
      <c r="AE35955" s="1">
        <v>41183</v>
      </c>
      <c r="AF35955" s="1" t="str">
        <f t="shared" si="1122"/>
        <v>2012</v>
      </c>
      <c r="AG35955">
        <v>1109</v>
      </c>
      <c r="AH35955" s="1">
        <v>41214</v>
      </c>
      <c r="AI35955" t="str">
        <f t="shared" si="1123"/>
        <v>2012</v>
      </c>
    </row>
    <row r="35956" spans="1:35" x14ac:dyDescent="0.3">
      <c r="A35956">
        <v>1010170</v>
      </c>
      <c r="B35956">
        <v>1236947</v>
      </c>
      <c r="C35956">
        <v>9500</v>
      </c>
      <c r="D35956">
        <v>9500</v>
      </c>
      <c r="E35956" s="2">
        <v>9500</v>
      </c>
      <c r="F35956" t="s">
        <v>20</v>
      </c>
      <c r="G35956">
        <v>0.14649999999999999</v>
      </c>
      <c r="H35956">
        <v>328</v>
      </c>
      <c r="I35956" t="s">
        <v>36</v>
      </c>
      <c r="J35956" t="s">
        <v>42</v>
      </c>
      <c r="K35956" t="s">
        <v>23</v>
      </c>
      <c r="L35956">
        <v>54000</v>
      </c>
      <c r="M35956" t="s">
        <v>24</v>
      </c>
      <c r="N35956" s="1">
        <v>45241</v>
      </c>
      <c r="O35956" t="s">
        <v>25</v>
      </c>
      <c r="P35956" t="s">
        <v>131</v>
      </c>
      <c r="Q35956" t="s">
        <v>19233</v>
      </c>
      <c r="R35956" t="s">
        <v>218</v>
      </c>
      <c r="S35956" t="s">
        <v>177</v>
      </c>
      <c r="T35956">
        <v>18</v>
      </c>
      <c r="U35956" s="1">
        <v>37012</v>
      </c>
      <c r="V35956">
        <v>6</v>
      </c>
      <c r="W35956">
        <v>5460</v>
      </c>
      <c r="X35956">
        <v>1</v>
      </c>
      <c r="Y35956">
        <v>11</v>
      </c>
      <c r="Z35956" t="s">
        <v>68</v>
      </c>
      <c r="AA35956">
        <v>9617</v>
      </c>
      <c r="AB35956">
        <v>9617</v>
      </c>
      <c r="AC35956">
        <v>9500</v>
      </c>
      <c r="AD35956">
        <v>117</v>
      </c>
      <c r="AE35956" s="1">
        <v>40878</v>
      </c>
      <c r="AF35956" s="1" t="str">
        <f t="shared" si="1122"/>
        <v>2011</v>
      </c>
      <c r="AG35956">
        <v>9617</v>
      </c>
      <c r="AH35956" s="1">
        <v>42491</v>
      </c>
      <c r="AI35956" t="str">
        <f t="shared" si="1123"/>
        <v>2016</v>
      </c>
    </row>
    <row r="35957" spans="1:35" x14ac:dyDescent="0.3">
      <c r="A35957">
        <v>1010187</v>
      </c>
      <c r="B35957">
        <v>1236967</v>
      </c>
      <c r="C35957">
        <v>22000</v>
      </c>
      <c r="D35957">
        <v>22000</v>
      </c>
      <c r="E35957" s="2">
        <v>22000</v>
      </c>
      <c r="F35957" t="s">
        <v>20</v>
      </c>
      <c r="G35957">
        <v>7.51E-2</v>
      </c>
      <c r="H35957">
        <v>684</v>
      </c>
      <c r="I35957" t="s">
        <v>70</v>
      </c>
      <c r="J35957" t="s">
        <v>107</v>
      </c>
      <c r="K35957" t="s">
        <v>51</v>
      </c>
      <c r="L35957">
        <v>115000</v>
      </c>
      <c r="M35957" t="s">
        <v>24</v>
      </c>
      <c r="N35957" s="1">
        <v>45241</v>
      </c>
      <c r="O35957" t="s">
        <v>25</v>
      </c>
      <c r="P35957" t="s">
        <v>108</v>
      </c>
      <c r="Q35957" t="s">
        <v>108</v>
      </c>
      <c r="R35957" t="s">
        <v>547</v>
      </c>
      <c r="S35957" t="s">
        <v>306</v>
      </c>
      <c r="T35957">
        <v>0</v>
      </c>
      <c r="U35957" s="1">
        <v>32295</v>
      </c>
      <c r="V35957">
        <v>9</v>
      </c>
      <c r="W35957">
        <v>286</v>
      </c>
      <c r="X35957">
        <v>0</v>
      </c>
      <c r="Y35957">
        <v>23</v>
      </c>
      <c r="Z35957" t="s">
        <v>68</v>
      </c>
      <c r="AA35957">
        <v>24640</v>
      </c>
      <c r="AB35957">
        <v>24640</v>
      </c>
      <c r="AC35957">
        <v>22000</v>
      </c>
      <c r="AD35957">
        <v>2640</v>
      </c>
      <c r="AE35957" s="1">
        <v>41944</v>
      </c>
      <c r="AF35957" s="1" t="str">
        <f t="shared" si="1122"/>
        <v>2014</v>
      </c>
      <c r="AG35957">
        <v>723</v>
      </c>
      <c r="AH35957" s="1">
        <v>41944</v>
      </c>
      <c r="AI35957" t="str">
        <f t="shared" si="1123"/>
        <v>2014</v>
      </c>
    </row>
    <row r="35958" spans="1:35" x14ac:dyDescent="0.3">
      <c r="A35958">
        <v>1010191</v>
      </c>
      <c r="B35958">
        <v>1223825</v>
      </c>
      <c r="C35958">
        <v>12400</v>
      </c>
      <c r="D35958">
        <v>12400</v>
      </c>
      <c r="E35958" s="2">
        <v>12400</v>
      </c>
      <c r="F35958" t="s">
        <v>97</v>
      </c>
      <c r="G35958">
        <v>0.22059999999999999</v>
      </c>
      <c r="H35958">
        <v>343</v>
      </c>
      <c r="I35958" t="s">
        <v>206</v>
      </c>
      <c r="J35958" t="s">
        <v>207</v>
      </c>
      <c r="K35958" t="s">
        <v>38</v>
      </c>
      <c r="L35958">
        <v>65004</v>
      </c>
      <c r="M35958" t="s">
        <v>1658</v>
      </c>
      <c r="N35958" s="1">
        <v>45241</v>
      </c>
      <c r="O35958" t="s">
        <v>75</v>
      </c>
      <c r="P35958" t="s">
        <v>26</v>
      </c>
      <c r="Q35958" t="s">
        <v>142</v>
      </c>
      <c r="R35958" t="s">
        <v>1052</v>
      </c>
      <c r="S35958" t="s">
        <v>121</v>
      </c>
      <c r="T35958">
        <v>6</v>
      </c>
      <c r="U35958" s="1">
        <v>38078</v>
      </c>
      <c r="V35958">
        <v>11</v>
      </c>
      <c r="W35958">
        <v>8990</v>
      </c>
      <c r="X35958">
        <v>1</v>
      </c>
      <c r="Y35958">
        <v>21</v>
      </c>
      <c r="Z35958" t="s">
        <v>68</v>
      </c>
      <c r="AA35958">
        <v>2124</v>
      </c>
      <c r="AB35958">
        <v>2124</v>
      </c>
      <c r="AC35958">
        <v>595</v>
      </c>
      <c r="AD35958">
        <v>1117</v>
      </c>
      <c r="AE35958" s="1">
        <v>41000</v>
      </c>
      <c r="AF35958" s="1" t="str">
        <f t="shared" si="1122"/>
        <v>2012</v>
      </c>
      <c r="AG35958">
        <v>343</v>
      </c>
      <c r="AH35958" s="1">
        <v>41153</v>
      </c>
      <c r="AI35958" t="str">
        <f t="shared" si="1123"/>
        <v>2012</v>
      </c>
    </row>
    <row r="35959" spans="1:35" x14ac:dyDescent="0.3">
      <c r="A35959">
        <v>1010193</v>
      </c>
      <c r="B35959">
        <v>1236972</v>
      </c>
      <c r="C35959">
        <v>10000</v>
      </c>
      <c r="D35959">
        <v>10000</v>
      </c>
      <c r="E35959" s="2">
        <v>10000</v>
      </c>
      <c r="F35959" t="s">
        <v>20</v>
      </c>
      <c r="G35959">
        <v>0.1065</v>
      </c>
      <c r="H35959">
        <v>326</v>
      </c>
      <c r="I35959" t="s">
        <v>21</v>
      </c>
      <c r="J35959" t="s">
        <v>147</v>
      </c>
      <c r="K35959" t="s">
        <v>23</v>
      </c>
      <c r="L35959">
        <v>122500</v>
      </c>
      <c r="M35959" t="s">
        <v>24</v>
      </c>
      <c r="N35959" s="1">
        <v>45241</v>
      </c>
      <c r="O35959" t="s">
        <v>25</v>
      </c>
      <c r="P35959" t="s">
        <v>26</v>
      </c>
      <c r="Q35959" t="s">
        <v>26</v>
      </c>
      <c r="R35959" t="s">
        <v>503</v>
      </c>
      <c r="S35959" t="s">
        <v>35</v>
      </c>
      <c r="T35959">
        <v>3</v>
      </c>
      <c r="U35959" s="1">
        <v>38047</v>
      </c>
      <c r="V35959">
        <v>8</v>
      </c>
      <c r="W35959">
        <v>9336</v>
      </c>
      <c r="X35959">
        <v>0</v>
      </c>
      <c r="Y35959">
        <v>14</v>
      </c>
      <c r="Z35959" t="s">
        <v>68</v>
      </c>
      <c r="AA35959">
        <v>11600</v>
      </c>
      <c r="AB35959">
        <v>11600</v>
      </c>
      <c r="AC35959">
        <v>10000</v>
      </c>
      <c r="AD35959">
        <v>1601</v>
      </c>
      <c r="AE35959" s="1">
        <v>41671</v>
      </c>
      <c r="AF35959" s="1" t="str">
        <f t="shared" si="1122"/>
        <v>2014</v>
      </c>
      <c r="AG35959">
        <v>3146</v>
      </c>
      <c r="AH35959" s="1">
        <v>42064</v>
      </c>
      <c r="AI35959" t="str">
        <f t="shared" si="1123"/>
        <v>2015</v>
      </c>
    </row>
    <row r="35960" spans="1:35" x14ac:dyDescent="0.3">
      <c r="A35960">
        <v>1010204</v>
      </c>
      <c r="B35960">
        <v>1236155</v>
      </c>
      <c r="C35960">
        <v>4900</v>
      </c>
      <c r="D35960">
        <v>4900</v>
      </c>
      <c r="E35960" s="2">
        <v>4900</v>
      </c>
      <c r="F35960" t="s">
        <v>20</v>
      </c>
      <c r="G35960">
        <v>0.1527</v>
      </c>
      <c r="H35960">
        <v>171</v>
      </c>
      <c r="I35960" t="s">
        <v>36</v>
      </c>
      <c r="J35960" t="s">
        <v>93</v>
      </c>
      <c r="K35960" t="s">
        <v>51</v>
      </c>
      <c r="L35960">
        <v>80000</v>
      </c>
      <c r="M35960" t="s">
        <v>31</v>
      </c>
      <c r="N35960" s="1">
        <v>45241</v>
      </c>
      <c r="O35960" t="s">
        <v>25</v>
      </c>
      <c r="P35960" t="s">
        <v>26</v>
      </c>
      <c r="Q35960" t="s">
        <v>19234</v>
      </c>
      <c r="R35960" t="s">
        <v>664</v>
      </c>
      <c r="S35960" t="s">
        <v>146</v>
      </c>
      <c r="T35960">
        <v>8</v>
      </c>
      <c r="U35960" s="1">
        <v>36465</v>
      </c>
      <c r="V35960">
        <v>8</v>
      </c>
      <c r="W35960">
        <v>2728</v>
      </c>
      <c r="X35960">
        <v>0</v>
      </c>
      <c r="Y35960">
        <v>8</v>
      </c>
      <c r="Z35960" t="s">
        <v>68</v>
      </c>
      <c r="AA35960">
        <v>6138</v>
      </c>
      <c r="AB35960">
        <v>6138</v>
      </c>
      <c r="AC35960">
        <v>4900</v>
      </c>
      <c r="AD35960">
        <v>1239</v>
      </c>
      <c r="AE35960" s="1">
        <v>41944</v>
      </c>
      <c r="AF35960" s="1" t="str">
        <f t="shared" si="1122"/>
        <v>2014</v>
      </c>
      <c r="AG35960">
        <v>185</v>
      </c>
      <c r="AH35960" s="1">
        <v>41944</v>
      </c>
      <c r="AI35960" t="str">
        <f t="shared" si="1123"/>
        <v>2014</v>
      </c>
    </row>
    <row r="35961" spans="1:35" x14ac:dyDescent="0.3">
      <c r="A35961">
        <v>1010206</v>
      </c>
      <c r="B35961">
        <v>1236987</v>
      </c>
      <c r="C35961">
        <v>3250</v>
      </c>
      <c r="D35961">
        <v>3250</v>
      </c>
      <c r="E35961" s="2">
        <v>3250</v>
      </c>
      <c r="F35961" t="s">
        <v>20</v>
      </c>
      <c r="G35961">
        <v>0.13489999999999999</v>
      </c>
      <c r="H35961">
        <v>110</v>
      </c>
      <c r="I35961" t="s">
        <v>36</v>
      </c>
      <c r="J35961" t="s">
        <v>113</v>
      </c>
      <c r="K35961" t="s">
        <v>51</v>
      </c>
      <c r="L35961">
        <v>55000</v>
      </c>
      <c r="M35961" t="s">
        <v>1658</v>
      </c>
      <c r="N35961" s="1">
        <v>45241</v>
      </c>
      <c r="O35961" t="s">
        <v>25</v>
      </c>
      <c r="P35961" t="s">
        <v>32</v>
      </c>
      <c r="Q35961" t="s">
        <v>19235</v>
      </c>
      <c r="R35961" t="s">
        <v>2379</v>
      </c>
      <c r="S35961" t="s">
        <v>614</v>
      </c>
      <c r="T35961">
        <v>11</v>
      </c>
      <c r="U35961" s="1">
        <v>36800</v>
      </c>
      <c r="V35961">
        <v>17</v>
      </c>
      <c r="W35961">
        <v>5383</v>
      </c>
      <c r="X35961">
        <v>0</v>
      </c>
      <c r="Y35961">
        <v>32</v>
      </c>
      <c r="Z35961" t="s">
        <v>68</v>
      </c>
      <c r="AA35961">
        <v>3986</v>
      </c>
      <c r="AB35961">
        <v>3986</v>
      </c>
      <c r="AC35961">
        <v>3250</v>
      </c>
      <c r="AD35961">
        <v>722</v>
      </c>
      <c r="AE35961" s="1">
        <v>41944</v>
      </c>
      <c r="AF35961" s="1" t="str">
        <f t="shared" si="1122"/>
        <v>2014</v>
      </c>
      <c r="AG35961">
        <v>118</v>
      </c>
      <c r="AH35961" s="1">
        <v>42064</v>
      </c>
      <c r="AI35961" t="str">
        <f t="shared" si="1123"/>
        <v>2015</v>
      </c>
    </row>
    <row r="35962" spans="1:35" x14ac:dyDescent="0.3">
      <c r="A35962">
        <v>1010269</v>
      </c>
      <c r="B35962">
        <v>1237060</v>
      </c>
      <c r="C35962">
        <v>5250</v>
      </c>
      <c r="D35962">
        <v>5250</v>
      </c>
      <c r="E35962" s="2">
        <v>5250</v>
      </c>
      <c r="F35962" t="s">
        <v>20</v>
      </c>
      <c r="G35962">
        <v>7.51E-2</v>
      </c>
      <c r="H35962">
        <v>163</v>
      </c>
      <c r="I35962" t="s">
        <v>70</v>
      </c>
      <c r="J35962" t="s">
        <v>107</v>
      </c>
      <c r="K35962" t="s">
        <v>51</v>
      </c>
      <c r="L35962">
        <v>36000</v>
      </c>
      <c r="M35962" t="s">
        <v>24</v>
      </c>
      <c r="N35962" s="1">
        <v>45241</v>
      </c>
      <c r="O35962" t="s">
        <v>25</v>
      </c>
      <c r="P35962" t="s">
        <v>87</v>
      </c>
      <c r="Q35962" t="s">
        <v>164</v>
      </c>
      <c r="R35962" t="s">
        <v>1188</v>
      </c>
      <c r="S35962" t="s">
        <v>736</v>
      </c>
      <c r="T35962">
        <v>10</v>
      </c>
      <c r="U35962" s="1">
        <v>38139</v>
      </c>
      <c r="V35962">
        <v>7</v>
      </c>
      <c r="W35962">
        <v>1144</v>
      </c>
      <c r="X35962">
        <v>0</v>
      </c>
      <c r="Y35962">
        <v>24</v>
      </c>
      <c r="Z35962" t="s">
        <v>68</v>
      </c>
      <c r="AA35962">
        <v>5675</v>
      </c>
      <c r="AB35962">
        <v>5675</v>
      </c>
      <c r="AC35962">
        <v>5250</v>
      </c>
      <c r="AD35962">
        <v>426</v>
      </c>
      <c r="AE35962" s="1">
        <v>41334</v>
      </c>
      <c r="AF35962" s="1" t="str">
        <f t="shared" si="1122"/>
        <v>2013</v>
      </c>
      <c r="AG35962">
        <v>3231</v>
      </c>
      <c r="AH35962" s="1">
        <v>41883</v>
      </c>
      <c r="AI35962" t="str">
        <f t="shared" si="1123"/>
        <v>2014</v>
      </c>
    </row>
    <row r="35963" spans="1:35" x14ac:dyDescent="0.3">
      <c r="A35963">
        <v>1010277</v>
      </c>
      <c r="B35963">
        <v>1237068</v>
      </c>
      <c r="C35963">
        <v>1500</v>
      </c>
      <c r="D35963">
        <v>1500</v>
      </c>
      <c r="E35963" s="2">
        <v>1500</v>
      </c>
      <c r="F35963" t="s">
        <v>20</v>
      </c>
      <c r="G35963">
        <v>9.9099999999999994E-2</v>
      </c>
      <c r="H35963">
        <v>48</v>
      </c>
      <c r="I35963" t="s">
        <v>21</v>
      </c>
      <c r="J35963" t="s">
        <v>79</v>
      </c>
      <c r="K35963" t="s">
        <v>23</v>
      </c>
      <c r="L35963">
        <v>48000</v>
      </c>
      <c r="M35963" t="s">
        <v>1658</v>
      </c>
      <c r="N35963" s="1">
        <v>45241</v>
      </c>
      <c r="O35963" t="s">
        <v>25</v>
      </c>
      <c r="P35963" t="s">
        <v>26</v>
      </c>
      <c r="Q35963" t="s">
        <v>281</v>
      </c>
      <c r="R35963" t="s">
        <v>598</v>
      </c>
      <c r="S35963" t="s">
        <v>41</v>
      </c>
      <c r="T35963">
        <v>18</v>
      </c>
      <c r="U35963" s="1">
        <v>34639</v>
      </c>
      <c r="V35963">
        <v>6</v>
      </c>
      <c r="W35963">
        <v>4057</v>
      </c>
      <c r="X35963">
        <v>1</v>
      </c>
      <c r="Y35963">
        <v>15</v>
      </c>
      <c r="Z35963" t="s">
        <v>68</v>
      </c>
      <c r="AA35963">
        <v>1710</v>
      </c>
      <c r="AB35963">
        <v>1710</v>
      </c>
      <c r="AC35963">
        <v>1500</v>
      </c>
      <c r="AD35963">
        <v>211</v>
      </c>
      <c r="AE35963" s="1">
        <v>41579</v>
      </c>
      <c r="AF35963" s="1" t="str">
        <f t="shared" si="1122"/>
        <v>2013</v>
      </c>
      <c r="AG35963">
        <v>602</v>
      </c>
      <c r="AH35963" s="1">
        <v>42491</v>
      </c>
      <c r="AI35963" t="str">
        <f t="shared" si="1123"/>
        <v>2016</v>
      </c>
    </row>
    <row r="35964" spans="1:35" x14ac:dyDescent="0.3">
      <c r="A35964">
        <v>1010287</v>
      </c>
      <c r="B35964">
        <v>1237084</v>
      </c>
      <c r="C35964">
        <v>4800</v>
      </c>
      <c r="D35964">
        <v>4800</v>
      </c>
      <c r="E35964" s="2">
        <v>4800</v>
      </c>
      <c r="F35964" t="s">
        <v>20</v>
      </c>
      <c r="G35964">
        <v>0.1171</v>
      </c>
      <c r="H35964">
        <v>159</v>
      </c>
      <c r="I35964" t="s">
        <v>21</v>
      </c>
      <c r="J35964" t="s">
        <v>46</v>
      </c>
      <c r="K35964" t="s">
        <v>38</v>
      </c>
      <c r="L35964">
        <v>105000</v>
      </c>
      <c r="M35964" t="s">
        <v>31</v>
      </c>
      <c r="N35964" s="1">
        <v>45241</v>
      </c>
      <c r="O35964" t="s">
        <v>25</v>
      </c>
      <c r="P35964" t="s">
        <v>131</v>
      </c>
      <c r="Q35964" t="s">
        <v>7542</v>
      </c>
      <c r="R35964" t="s">
        <v>545</v>
      </c>
      <c r="S35964" t="s">
        <v>29</v>
      </c>
      <c r="T35964">
        <v>14</v>
      </c>
      <c r="U35964" s="1">
        <v>31929</v>
      </c>
      <c r="V35964">
        <v>12</v>
      </c>
      <c r="W35964">
        <v>12470</v>
      </c>
      <c r="X35964">
        <v>1</v>
      </c>
      <c r="Y35964">
        <v>26</v>
      </c>
      <c r="Z35964" t="s">
        <v>68</v>
      </c>
      <c r="AA35964">
        <v>5715</v>
      </c>
      <c r="AB35964">
        <v>5715</v>
      </c>
      <c r="AC35964">
        <v>4800</v>
      </c>
      <c r="AD35964">
        <v>916</v>
      </c>
      <c r="AE35964" s="1">
        <v>41944</v>
      </c>
      <c r="AF35964" s="1" t="str">
        <f t="shared" si="1122"/>
        <v>2014</v>
      </c>
      <c r="AG35964">
        <v>167</v>
      </c>
      <c r="AH35964" s="1">
        <v>42217</v>
      </c>
      <c r="AI35964" t="str">
        <f t="shared" si="1123"/>
        <v>2015</v>
      </c>
    </row>
    <row r="35965" spans="1:35" x14ac:dyDescent="0.3">
      <c r="A35965">
        <v>1010292</v>
      </c>
      <c r="B35965">
        <v>1237092</v>
      </c>
      <c r="C35965">
        <v>2400</v>
      </c>
      <c r="D35965">
        <v>2400</v>
      </c>
      <c r="E35965" s="2">
        <v>2400</v>
      </c>
      <c r="F35965" t="s">
        <v>20</v>
      </c>
      <c r="G35965">
        <v>0.1171</v>
      </c>
      <c r="H35965">
        <v>79</v>
      </c>
      <c r="I35965" t="s">
        <v>21</v>
      </c>
      <c r="J35965" t="s">
        <v>46</v>
      </c>
      <c r="K35965" t="s">
        <v>23</v>
      </c>
      <c r="L35965">
        <v>24500</v>
      </c>
      <c r="M35965" t="s">
        <v>1658</v>
      </c>
      <c r="N35965" s="1">
        <v>45241</v>
      </c>
      <c r="O35965" t="s">
        <v>25</v>
      </c>
      <c r="P35965" t="s">
        <v>131</v>
      </c>
      <c r="Q35965" t="s">
        <v>19236</v>
      </c>
      <c r="R35965" t="s">
        <v>203</v>
      </c>
      <c r="S35965" t="s">
        <v>35</v>
      </c>
      <c r="T35965">
        <v>22</v>
      </c>
      <c r="U35965" s="1">
        <v>38261</v>
      </c>
      <c r="V35965">
        <v>9</v>
      </c>
      <c r="W35965">
        <v>14572</v>
      </c>
      <c r="X35965">
        <v>1</v>
      </c>
      <c r="Y35965">
        <v>13</v>
      </c>
      <c r="Z35965" t="s">
        <v>68</v>
      </c>
      <c r="AA35965">
        <v>2858</v>
      </c>
      <c r="AB35965">
        <v>2858</v>
      </c>
      <c r="AC35965">
        <v>2400</v>
      </c>
      <c r="AD35965">
        <v>458</v>
      </c>
      <c r="AE35965" s="1">
        <v>41944</v>
      </c>
      <c r="AF35965" s="1" t="str">
        <f t="shared" si="1122"/>
        <v>2014</v>
      </c>
      <c r="AG35965">
        <v>86</v>
      </c>
      <c r="AH35965" s="1">
        <v>42248</v>
      </c>
      <c r="AI35965" t="str">
        <f t="shared" si="1123"/>
        <v>2015</v>
      </c>
    </row>
    <row r="35966" spans="1:35" x14ac:dyDescent="0.3">
      <c r="A35966">
        <v>1010293</v>
      </c>
      <c r="B35966">
        <v>1237093</v>
      </c>
      <c r="C35966">
        <v>28000</v>
      </c>
      <c r="D35966">
        <v>28000</v>
      </c>
      <c r="E35966" s="2">
        <v>27750</v>
      </c>
      <c r="F35966" t="s">
        <v>20</v>
      </c>
      <c r="G35966">
        <v>9.9099999999999994E-2</v>
      </c>
      <c r="H35966">
        <v>902</v>
      </c>
      <c r="I35966" t="s">
        <v>21</v>
      </c>
      <c r="J35966" t="s">
        <v>79</v>
      </c>
      <c r="K35966" t="s">
        <v>38</v>
      </c>
      <c r="L35966">
        <v>110000</v>
      </c>
      <c r="M35966" t="s">
        <v>24</v>
      </c>
      <c r="N35966" s="1">
        <v>45241</v>
      </c>
      <c r="O35966" t="s">
        <v>25</v>
      </c>
      <c r="P35966" t="s">
        <v>26</v>
      </c>
      <c r="Q35966" t="s">
        <v>751</v>
      </c>
      <c r="R35966" t="s">
        <v>599</v>
      </c>
      <c r="S35966" t="s">
        <v>82</v>
      </c>
      <c r="T35966">
        <v>25</v>
      </c>
      <c r="U35966" s="1">
        <v>34213</v>
      </c>
      <c r="V35966">
        <v>10</v>
      </c>
      <c r="W35966">
        <v>28658</v>
      </c>
      <c r="X35966">
        <v>1</v>
      </c>
      <c r="Y35966">
        <v>28</v>
      </c>
      <c r="Z35966" t="s">
        <v>68</v>
      </c>
      <c r="AA35966">
        <v>31737</v>
      </c>
      <c r="AB35966">
        <v>31453</v>
      </c>
      <c r="AC35966">
        <v>28000</v>
      </c>
      <c r="AD35966">
        <v>3737</v>
      </c>
      <c r="AE35966" s="1">
        <v>41518</v>
      </c>
      <c r="AF35966" s="1" t="str">
        <f t="shared" si="1122"/>
        <v>2013</v>
      </c>
      <c r="AG35966">
        <v>12821</v>
      </c>
      <c r="AH35966" s="1">
        <v>41518</v>
      </c>
      <c r="AI35966" t="str">
        <f t="shared" si="1123"/>
        <v>2013</v>
      </c>
    </row>
    <row r="35967" spans="1:35" x14ac:dyDescent="0.3">
      <c r="A35967">
        <v>1010303</v>
      </c>
      <c r="B35967">
        <v>1237107</v>
      </c>
      <c r="C35967">
        <v>1500</v>
      </c>
      <c r="D35967">
        <v>1500</v>
      </c>
      <c r="E35967" s="2">
        <v>1500</v>
      </c>
      <c r="F35967" t="s">
        <v>20</v>
      </c>
      <c r="G35967">
        <v>0.1171</v>
      </c>
      <c r="H35967">
        <v>50</v>
      </c>
      <c r="I35967" t="s">
        <v>21</v>
      </c>
      <c r="J35967" t="s">
        <v>46</v>
      </c>
      <c r="K35967" t="s">
        <v>23</v>
      </c>
      <c r="L35967">
        <v>21600</v>
      </c>
      <c r="M35967" t="s">
        <v>31</v>
      </c>
      <c r="N35967" s="1">
        <v>45241</v>
      </c>
      <c r="O35967" t="s">
        <v>75</v>
      </c>
      <c r="P35967" t="s">
        <v>230</v>
      </c>
      <c r="Q35967" t="s">
        <v>19237</v>
      </c>
      <c r="R35967" t="s">
        <v>253</v>
      </c>
      <c r="S35967" t="s">
        <v>121</v>
      </c>
      <c r="T35967">
        <v>2</v>
      </c>
      <c r="U35967" s="1">
        <v>38231</v>
      </c>
      <c r="V35967">
        <v>5</v>
      </c>
      <c r="W35967">
        <v>571</v>
      </c>
      <c r="X35967">
        <v>0</v>
      </c>
      <c r="Y35967">
        <v>11</v>
      </c>
      <c r="Z35967" t="s">
        <v>68</v>
      </c>
      <c r="AA35967">
        <v>148</v>
      </c>
      <c r="AB35967">
        <v>148</v>
      </c>
      <c r="AC35967">
        <v>106</v>
      </c>
      <c r="AD35967">
        <v>43</v>
      </c>
      <c r="AE35967" s="1">
        <v>40940</v>
      </c>
      <c r="AF35967" s="1" t="str">
        <f t="shared" si="1122"/>
        <v>2012</v>
      </c>
      <c r="AG35967">
        <v>50</v>
      </c>
      <c r="AH35967" s="1">
        <v>42491</v>
      </c>
      <c r="AI35967" t="str">
        <f t="shared" si="1123"/>
        <v>2016</v>
      </c>
    </row>
    <row r="35968" spans="1:35" x14ac:dyDescent="0.3">
      <c r="A35968">
        <v>1010310</v>
      </c>
      <c r="B35968">
        <v>1237314</v>
      </c>
      <c r="C35968">
        <v>9000</v>
      </c>
      <c r="D35968">
        <v>9000</v>
      </c>
      <c r="E35968" s="2">
        <v>9000</v>
      </c>
      <c r="F35968" t="s">
        <v>20</v>
      </c>
      <c r="G35968">
        <v>0.1171</v>
      </c>
      <c r="H35968">
        <v>298</v>
      </c>
      <c r="I35968" t="s">
        <v>21</v>
      </c>
      <c r="J35968" t="s">
        <v>46</v>
      </c>
      <c r="K35968" t="s">
        <v>51</v>
      </c>
      <c r="L35968">
        <v>110000</v>
      </c>
      <c r="M35968" t="s">
        <v>31</v>
      </c>
      <c r="N35968" s="1">
        <v>45271</v>
      </c>
      <c r="O35968" t="s">
        <v>25</v>
      </c>
      <c r="P35968" t="s">
        <v>26</v>
      </c>
      <c r="Q35968" t="s">
        <v>751</v>
      </c>
      <c r="R35968" t="s">
        <v>218</v>
      </c>
      <c r="S35968" t="s">
        <v>177</v>
      </c>
      <c r="T35968">
        <v>13</v>
      </c>
      <c r="U35968" s="1">
        <v>38596</v>
      </c>
      <c r="V35968">
        <v>10</v>
      </c>
      <c r="W35968">
        <v>14810</v>
      </c>
      <c r="X35968">
        <v>1</v>
      </c>
      <c r="Y35968">
        <v>12</v>
      </c>
      <c r="Z35968" t="s">
        <v>68</v>
      </c>
      <c r="AA35968">
        <v>10717</v>
      </c>
      <c r="AB35968">
        <v>10717</v>
      </c>
      <c r="AC35968">
        <v>9000</v>
      </c>
      <c r="AD35968">
        <v>1717</v>
      </c>
      <c r="AE35968" s="1">
        <v>41974</v>
      </c>
      <c r="AF35968" s="1" t="str">
        <f t="shared" si="1122"/>
        <v>2014</v>
      </c>
      <c r="AG35968">
        <v>304</v>
      </c>
      <c r="AH35968" s="1">
        <v>41974</v>
      </c>
      <c r="AI35968" t="str">
        <f t="shared" si="1123"/>
        <v>2014</v>
      </c>
    </row>
    <row r="35969" spans="1:35" x14ac:dyDescent="0.3">
      <c r="A35969">
        <v>1010321</v>
      </c>
      <c r="B35969">
        <v>1237328</v>
      </c>
      <c r="C35969">
        <v>15000</v>
      </c>
      <c r="D35969">
        <v>15000</v>
      </c>
      <c r="E35969" s="2">
        <v>15000</v>
      </c>
      <c r="F35969" t="s">
        <v>97</v>
      </c>
      <c r="G35969">
        <v>0.15959999999999999</v>
      </c>
      <c r="H35969">
        <v>364</v>
      </c>
      <c r="I35969" t="s">
        <v>36</v>
      </c>
      <c r="J35969" t="s">
        <v>50</v>
      </c>
      <c r="K35969" t="s">
        <v>23</v>
      </c>
      <c r="L35969">
        <v>50000</v>
      </c>
      <c r="M35969" t="s">
        <v>24</v>
      </c>
      <c r="N35969" s="1">
        <v>45241</v>
      </c>
      <c r="O35969" t="s">
        <v>75</v>
      </c>
      <c r="P35969" t="s">
        <v>26</v>
      </c>
      <c r="Q35969" t="s">
        <v>26</v>
      </c>
      <c r="R35969" t="s">
        <v>1283</v>
      </c>
      <c r="S35969" t="s">
        <v>29</v>
      </c>
      <c r="T35969">
        <v>18</v>
      </c>
      <c r="U35969" s="1">
        <v>33878</v>
      </c>
      <c r="V35969">
        <v>8</v>
      </c>
      <c r="W35969">
        <v>9799</v>
      </c>
      <c r="X35969">
        <v>1</v>
      </c>
      <c r="Y35969">
        <v>25</v>
      </c>
      <c r="Z35969" t="s">
        <v>68</v>
      </c>
      <c r="AA35969">
        <v>10881</v>
      </c>
      <c r="AB35969">
        <v>10881</v>
      </c>
      <c r="AC35969">
        <v>5049</v>
      </c>
      <c r="AD35969">
        <v>4425</v>
      </c>
      <c r="AE35969" s="1">
        <v>41671</v>
      </c>
      <c r="AF35969" s="1" t="str">
        <f t="shared" si="1122"/>
        <v>2014</v>
      </c>
      <c r="AG35969">
        <v>75</v>
      </c>
      <c r="AH35969" s="1">
        <v>41791</v>
      </c>
      <c r="AI35969" t="str">
        <f t="shared" si="1123"/>
        <v>2014</v>
      </c>
    </row>
    <row r="35970" spans="1:35" x14ac:dyDescent="0.3">
      <c r="A35970">
        <v>1010379</v>
      </c>
      <c r="B35970">
        <v>1237184</v>
      </c>
      <c r="C35970">
        <v>16000</v>
      </c>
      <c r="D35970">
        <v>16000</v>
      </c>
      <c r="E35970" s="2">
        <v>15750</v>
      </c>
      <c r="F35970" t="s">
        <v>20</v>
      </c>
      <c r="G35970">
        <v>0.1171</v>
      </c>
      <c r="H35970">
        <v>529</v>
      </c>
      <c r="I35970" t="s">
        <v>21</v>
      </c>
      <c r="J35970" t="s">
        <v>46</v>
      </c>
      <c r="K35970" t="s">
        <v>23</v>
      </c>
      <c r="L35970">
        <v>40000</v>
      </c>
      <c r="M35970" t="s">
        <v>31</v>
      </c>
      <c r="N35970" s="1">
        <v>45241</v>
      </c>
      <c r="O35970" t="s">
        <v>25</v>
      </c>
      <c r="P35970" t="s">
        <v>26</v>
      </c>
      <c r="Q35970" t="s">
        <v>1689</v>
      </c>
      <c r="R35970" t="s">
        <v>1078</v>
      </c>
      <c r="S35970" t="s">
        <v>736</v>
      </c>
      <c r="T35970">
        <v>8</v>
      </c>
      <c r="U35970" s="1">
        <v>36557</v>
      </c>
      <c r="V35970">
        <v>4</v>
      </c>
      <c r="W35970">
        <v>11984</v>
      </c>
      <c r="X35970">
        <v>1</v>
      </c>
      <c r="Y35970">
        <v>9</v>
      </c>
      <c r="Z35970" t="s">
        <v>68</v>
      </c>
      <c r="AA35970">
        <v>19052</v>
      </c>
      <c r="AB35970">
        <v>18754</v>
      </c>
      <c r="AC35970">
        <v>16000</v>
      </c>
      <c r="AD35970">
        <v>3052</v>
      </c>
      <c r="AE35970" s="1">
        <v>41944</v>
      </c>
      <c r="AF35970" s="1" t="str">
        <f t="shared" ref="AF35970:AF36033" si="1124">TEXT(AE35970,"YYYY")</f>
        <v>2014</v>
      </c>
      <c r="AG35970">
        <v>547</v>
      </c>
      <c r="AH35970" s="1">
        <v>42036</v>
      </c>
      <c r="AI35970" t="str">
        <f t="shared" ref="AI35970:AI36033" si="1125">TEXT(AH35970,"yyyy")</f>
        <v>2015</v>
      </c>
    </row>
    <row r="35971" spans="1:35" x14ac:dyDescent="0.3">
      <c r="A35971">
        <v>1010385</v>
      </c>
      <c r="B35971">
        <v>1237190</v>
      </c>
      <c r="C35971">
        <v>8000</v>
      </c>
      <c r="D35971">
        <v>8000</v>
      </c>
      <c r="E35971" s="2">
        <v>8000</v>
      </c>
      <c r="F35971" t="s">
        <v>20</v>
      </c>
      <c r="G35971">
        <v>6.0299999999999999E-2</v>
      </c>
      <c r="H35971">
        <v>243</v>
      </c>
      <c r="I35971" t="s">
        <v>70</v>
      </c>
      <c r="J35971" t="s">
        <v>285</v>
      </c>
      <c r="K35971" t="s">
        <v>51</v>
      </c>
      <c r="L35971">
        <v>53000</v>
      </c>
      <c r="M35971" t="s">
        <v>24</v>
      </c>
      <c r="N35971" s="1">
        <v>45241</v>
      </c>
      <c r="O35971" t="s">
        <v>25</v>
      </c>
      <c r="P35971" t="s">
        <v>26</v>
      </c>
      <c r="Q35971" t="s">
        <v>19238</v>
      </c>
      <c r="R35971" t="s">
        <v>3184</v>
      </c>
      <c r="S35971" t="s">
        <v>41</v>
      </c>
      <c r="T35971">
        <v>4</v>
      </c>
      <c r="U35971" s="1">
        <v>35339</v>
      </c>
      <c r="V35971">
        <v>10</v>
      </c>
      <c r="W35971">
        <v>13074</v>
      </c>
      <c r="X35971">
        <v>0</v>
      </c>
      <c r="Y35971">
        <v>32</v>
      </c>
      <c r="Z35971" t="s">
        <v>68</v>
      </c>
      <c r="AA35971">
        <v>8762</v>
      </c>
      <c r="AB35971">
        <v>8762</v>
      </c>
      <c r="AC35971">
        <v>8000</v>
      </c>
      <c r="AD35971">
        <v>762</v>
      </c>
      <c r="AE35971" s="1">
        <v>41883</v>
      </c>
      <c r="AF35971" s="1" t="str">
        <f t="shared" si="1124"/>
        <v>2014</v>
      </c>
      <c r="AG35971">
        <v>730</v>
      </c>
      <c r="AH35971" s="1">
        <v>42036</v>
      </c>
      <c r="AI35971" t="str">
        <f t="shared" si="1125"/>
        <v>2015</v>
      </c>
    </row>
    <row r="35972" spans="1:35" x14ac:dyDescent="0.3">
      <c r="A35972">
        <v>1010390</v>
      </c>
      <c r="B35972">
        <v>1237196</v>
      </c>
      <c r="C35972">
        <v>2400</v>
      </c>
      <c r="D35972">
        <v>2400</v>
      </c>
      <c r="E35972" s="2">
        <v>2400</v>
      </c>
      <c r="F35972" t="s">
        <v>20</v>
      </c>
      <c r="G35972">
        <v>0.1171</v>
      </c>
      <c r="H35972">
        <v>79</v>
      </c>
      <c r="I35972" t="s">
        <v>21</v>
      </c>
      <c r="J35972" t="s">
        <v>46</v>
      </c>
      <c r="K35972" t="s">
        <v>23</v>
      </c>
      <c r="L35972">
        <v>39800</v>
      </c>
      <c r="M35972" t="s">
        <v>31</v>
      </c>
      <c r="N35972" s="1">
        <v>45241</v>
      </c>
      <c r="O35972" t="s">
        <v>25</v>
      </c>
      <c r="P35972" t="s">
        <v>131</v>
      </c>
      <c r="Q35972" t="s">
        <v>1553</v>
      </c>
      <c r="R35972" t="s">
        <v>163</v>
      </c>
      <c r="S35972" t="s">
        <v>111</v>
      </c>
      <c r="T35972">
        <v>14</v>
      </c>
      <c r="U35972" s="1">
        <v>36557</v>
      </c>
      <c r="V35972">
        <v>8</v>
      </c>
      <c r="W35972">
        <v>15497</v>
      </c>
      <c r="X35972">
        <v>1</v>
      </c>
      <c r="Y35972">
        <v>15</v>
      </c>
      <c r="Z35972" t="s">
        <v>68</v>
      </c>
      <c r="AA35972">
        <v>2837</v>
      </c>
      <c r="AB35972">
        <v>2837</v>
      </c>
      <c r="AC35972">
        <v>2400</v>
      </c>
      <c r="AD35972">
        <v>437</v>
      </c>
      <c r="AE35972" s="1">
        <v>41730</v>
      </c>
      <c r="AF35972" s="1" t="str">
        <f t="shared" si="1124"/>
        <v>2014</v>
      </c>
      <c r="AG35972">
        <v>619</v>
      </c>
      <c r="AH35972" s="1">
        <v>42491</v>
      </c>
      <c r="AI35972" t="str">
        <f t="shared" si="1125"/>
        <v>2016</v>
      </c>
    </row>
    <row r="35973" spans="1:35" x14ac:dyDescent="0.3">
      <c r="A35973">
        <v>1010409</v>
      </c>
      <c r="B35973">
        <v>1237219</v>
      </c>
      <c r="C35973">
        <v>15000</v>
      </c>
      <c r="D35973">
        <v>15000</v>
      </c>
      <c r="E35973" s="2">
        <v>15000</v>
      </c>
      <c r="F35973" t="s">
        <v>20</v>
      </c>
      <c r="G35973">
        <v>6.0299999999999999E-2</v>
      </c>
      <c r="H35973">
        <v>457</v>
      </c>
      <c r="I35973" t="s">
        <v>70</v>
      </c>
      <c r="J35973" t="s">
        <v>285</v>
      </c>
      <c r="K35973" t="s">
        <v>51</v>
      </c>
      <c r="L35973">
        <v>91000</v>
      </c>
      <c r="M35973" t="s">
        <v>1658</v>
      </c>
      <c r="N35973" s="1">
        <v>45241</v>
      </c>
      <c r="O35973" t="s">
        <v>25</v>
      </c>
      <c r="P35973" t="s">
        <v>87</v>
      </c>
      <c r="Q35973" t="s">
        <v>19239</v>
      </c>
      <c r="R35973" t="s">
        <v>585</v>
      </c>
      <c r="S35973" t="s">
        <v>177</v>
      </c>
      <c r="T35973">
        <v>9</v>
      </c>
      <c r="U35973" s="1">
        <v>34001</v>
      </c>
      <c r="V35973">
        <v>14</v>
      </c>
      <c r="W35973">
        <v>5088</v>
      </c>
      <c r="X35973">
        <v>0</v>
      </c>
      <c r="Y35973">
        <v>42</v>
      </c>
      <c r="Z35973" t="s">
        <v>68</v>
      </c>
      <c r="AA35973">
        <v>16075</v>
      </c>
      <c r="AB35973">
        <v>16075</v>
      </c>
      <c r="AC35973">
        <v>15000</v>
      </c>
      <c r="AD35973">
        <v>1075</v>
      </c>
      <c r="AE35973" s="1">
        <v>41426</v>
      </c>
      <c r="AF35973" s="1" t="str">
        <f t="shared" si="1124"/>
        <v>2013</v>
      </c>
      <c r="AG35973">
        <v>5466</v>
      </c>
      <c r="AH35973" s="1">
        <v>42461</v>
      </c>
      <c r="AI35973" t="str">
        <f t="shared" si="1125"/>
        <v>2016</v>
      </c>
    </row>
    <row r="35974" spans="1:35" x14ac:dyDescent="0.3">
      <c r="A35974">
        <v>1010410</v>
      </c>
      <c r="B35974">
        <v>1237220</v>
      </c>
      <c r="C35974">
        <v>6000</v>
      </c>
      <c r="D35974">
        <v>6000</v>
      </c>
      <c r="E35974" s="2">
        <v>6000</v>
      </c>
      <c r="F35974" t="s">
        <v>20</v>
      </c>
      <c r="G35974">
        <v>0.16289999999999999</v>
      </c>
      <c r="H35974">
        <v>212</v>
      </c>
      <c r="I35974" t="s">
        <v>73</v>
      </c>
      <c r="J35974" t="s">
        <v>221</v>
      </c>
      <c r="K35974" t="s">
        <v>23</v>
      </c>
      <c r="L35974">
        <v>39564</v>
      </c>
      <c r="M35974" t="s">
        <v>24</v>
      </c>
      <c r="N35974" s="1">
        <v>45241</v>
      </c>
      <c r="O35974" t="s">
        <v>75</v>
      </c>
      <c r="P35974" t="s">
        <v>26</v>
      </c>
      <c r="Q35974" t="s">
        <v>26</v>
      </c>
      <c r="R35974" t="s">
        <v>145</v>
      </c>
      <c r="S35974" t="s">
        <v>146</v>
      </c>
      <c r="T35974">
        <v>24</v>
      </c>
      <c r="U35974" s="1">
        <v>36892</v>
      </c>
      <c r="V35974">
        <v>5</v>
      </c>
      <c r="W35974">
        <v>2028</v>
      </c>
      <c r="X35974">
        <v>1</v>
      </c>
      <c r="Y35974">
        <v>21</v>
      </c>
      <c r="Z35974" t="s">
        <v>68</v>
      </c>
      <c r="AA35974">
        <v>3385</v>
      </c>
      <c r="AB35974">
        <v>3385</v>
      </c>
      <c r="AC35974">
        <v>2309</v>
      </c>
      <c r="AD35974">
        <v>1076</v>
      </c>
      <c r="AE35974" s="1">
        <v>41365</v>
      </c>
      <c r="AF35974" s="1" t="str">
        <f t="shared" si="1124"/>
        <v>2013</v>
      </c>
      <c r="AG35974">
        <v>212</v>
      </c>
      <c r="AH35974" s="1">
        <v>42491</v>
      </c>
      <c r="AI35974" t="str">
        <f t="shared" si="1125"/>
        <v>2016</v>
      </c>
    </row>
    <row r="35975" spans="1:35" x14ac:dyDescent="0.3">
      <c r="A35975">
        <v>1010411</v>
      </c>
      <c r="B35975">
        <v>1237221</v>
      </c>
      <c r="C35975">
        <v>35000</v>
      </c>
      <c r="D35975">
        <v>35000</v>
      </c>
      <c r="E35975" s="2">
        <v>34975</v>
      </c>
      <c r="F35975" t="s">
        <v>97</v>
      </c>
      <c r="G35975">
        <v>0.2167</v>
      </c>
      <c r="H35975">
        <v>960</v>
      </c>
      <c r="I35975" t="s">
        <v>206</v>
      </c>
      <c r="J35975" t="s">
        <v>308</v>
      </c>
      <c r="K35975" t="s">
        <v>51</v>
      </c>
      <c r="L35975">
        <v>270000</v>
      </c>
      <c r="M35975" t="s">
        <v>24</v>
      </c>
      <c r="N35975" s="1">
        <v>45241</v>
      </c>
      <c r="O35975" t="s">
        <v>75</v>
      </c>
      <c r="P35975" t="s">
        <v>26</v>
      </c>
      <c r="Q35975" t="s">
        <v>751</v>
      </c>
      <c r="R35975" t="s">
        <v>445</v>
      </c>
      <c r="S35975" t="s">
        <v>166</v>
      </c>
      <c r="T35975">
        <v>13</v>
      </c>
      <c r="U35975" s="1">
        <v>36008</v>
      </c>
      <c r="V35975">
        <v>12</v>
      </c>
      <c r="W35975">
        <v>40299</v>
      </c>
      <c r="X35975">
        <v>1</v>
      </c>
      <c r="Y35975">
        <v>51</v>
      </c>
      <c r="Z35975" t="s">
        <v>68</v>
      </c>
      <c r="AA35975">
        <v>18686</v>
      </c>
      <c r="AB35975">
        <v>18673</v>
      </c>
      <c r="AC35975">
        <v>5584</v>
      </c>
      <c r="AD35975">
        <v>8815</v>
      </c>
      <c r="AE35975" s="1">
        <v>41334</v>
      </c>
      <c r="AF35975" s="1" t="str">
        <f t="shared" si="1124"/>
        <v>2013</v>
      </c>
      <c r="AG35975">
        <v>27</v>
      </c>
      <c r="AH35975" s="1">
        <v>41456</v>
      </c>
      <c r="AI35975" t="str">
        <f t="shared" si="1125"/>
        <v>2013</v>
      </c>
    </row>
    <row r="35976" spans="1:35" x14ac:dyDescent="0.3">
      <c r="A35976">
        <v>1010419</v>
      </c>
      <c r="B35976">
        <v>1226766</v>
      </c>
      <c r="C35976">
        <v>16000</v>
      </c>
      <c r="D35976">
        <v>16000</v>
      </c>
      <c r="E35976" s="2">
        <v>15975</v>
      </c>
      <c r="F35976" t="s">
        <v>97</v>
      </c>
      <c r="G35976">
        <v>0.1171</v>
      </c>
      <c r="H35976">
        <v>354</v>
      </c>
      <c r="I35976" t="s">
        <v>21</v>
      </c>
      <c r="J35976" t="s">
        <v>46</v>
      </c>
      <c r="K35976" t="s">
        <v>23</v>
      </c>
      <c r="L35976">
        <v>80897</v>
      </c>
      <c r="M35976" t="s">
        <v>24</v>
      </c>
      <c r="N35976" s="1">
        <v>45241</v>
      </c>
      <c r="O35976" t="s">
        <v>25</v>
      </c>
      <c r="P35976" t="s">
        <v>26</v>
      </c>
      <c r="Q35976" t="s">
        <v>16217</v>
      </c>
      <c r="R35976" t="s">
        <v>534</v>
      </c>
      <c r="S35976" t="s">
        <v>29</v>
      </c>
      <c r="T35976">
        <v>23</v>
      </c>
      <c r="U35976" s="1">
        <v>34790</v>
      </c>
      <c r="V35976">
        <v>10</v>
      </c>
      <c r="W35976">
        <v>32559</v>
      </c>
      <c r="X35976">
        <v>1</v>
      </c>
      <c r="Y35976">
        <v>29</v>
      </c>
      <c r="Z35976" t="s">
        <v>68</v>
      </c>
      <c r="AA35976">
        <v>21111</v>
      </c>
      <c r="AB35976">
        <v>21078</v>
      </c>
      <c r="AC35976">
        <v>16000</v>
      </c>
      <c r="AD35976">
        <v>5111</v>
      </c>
      <c r="AE35976" s="1">
        <v>42430</v>
      </c>
      <c r="AF35976" s="1" t="str">
        <f t="shared" si="1124"/>
        <v>2016</v>
      </c>
      <c r="AG35976">
        <v>3078</v>
      </c>
      <c r="AH35976" s="1">
        <v>42491</v>
      </c>
      <c r="AI35976" t="str">
        <f t="shared" si="1125"/>
        <v>2016</v>
      </c>
    </row>
    <row r="35977" spans="1:35" x14ac:dyDescent="0.3">
      <c r="A35977">
        <v>1010440</v>
      </c>
      <c r="B35977">
        <v>1237255</v>
      </c>
      <c r="C35977">
        <v>15000</v>
      </c>
      <c r="D35977">
        <v>15000</v>
      </c>
      <c r="E35977" s="2">
        <v>15000</v>
      </c>
      <c r="F35977" t="s">
        <v>20</v>
      </c>
      <c r="G35977">
        <v>6.0299999999999999E-2</v>
      </c>
      <c r="H35977">
        <v>457</v>
      </c>
      <c r="I35977" t="s">
        <v>70</v>
      </c>
      <c r="J35977" t="s">
        <v>285</v>
      </c>
      <c r="K35977" t="s">
        <v>51</v>
      </c>
      <c r="L35977">
        <v>86000</v>
      </c>
      <c r="M35977" t="s">
        <v>24</v>
      </c>
      <c r="N35977" s="1">
        <v>45241</v>
      </c>
      <c r="O35977" t="s">
        <v>25</v>
      </c>
      <c r="P35977" t="s">
        <v>26</v>
      </c>
      <c r="Q35977" t="s">
        <v>295</v>
      </c>
      <c r="R35977" t="s">
        <v>616</v>
      </c>
      <c r="S35977" t="s">
        <v>617</v>
      </c>
      <c r="T35977">
        <v>15</v>
      </c>
      <c r="U35977" s="1">
        <v>37043</v>
      </c>
      <c r="V35977">
        <v>7</v>
      </c>
      <c r="W35977">
        <v>2333</v>
      </c>
      <c r="X35977">
        <v>0</v>
      </c>
      <c r="Y35977">
        <v>28</v>
      </c>
      <c r="Z35977" t="s">
        <v>68</v>
      </c>
      <c r="AA35977">
        <v>15777</v>
      </c>
      <c r="AB35977">
        <v>15777</v>
      </c>
      <c r="AC35977">
        <v>15000</v>
      </c>
      <c r="AD35977">
        <v>777</v>
      </c>
      <c r="AE35977" s="1">
        <v>41214</v>
      </c>
      <c r="AF35977" s="1" t="str">
        <f t="shared" si="1124"/>
        <v>2012</v>
      </c>
      <c r="AG35977">
        <v>10760</v>
      </c>
      <c r="AH35977" s="1">
        <v>41548</v>
      </c>
      <c r="AI35977" t="str">
        <f t="shared" si="1125"/>
        <v>2013</v>
      </c>
    </row>
    <row r="35978" spans="1:35" x14ac:dyDescent="0.3">
      <c r="A35978">
        <v>1010474</v>
      </c>
      <c r="B35978">
        <v>1237294</v>
      </c>
      <c r="C35978">
        <v>15000</v>
      </c>
      <c r="D35978">
        <v>15000</v>
      </c>
      <c r="E35978" s="2">
        <v>15000</v>
      </c>
      <c r="F35978" t="s">
        <v>20</v>
      </c>
      <c r="G35978">
        <v>8.8999999999999996E-2</v>
      </c>
      <c r="H35978">
        <v>476</v>
      </c>
      <c r="I35978" t="s">
        <v>70</v>
      </c>
      <c r="J35978" t="s">
        <v>71</v>
      </c>
      <c r="K35978" t="s">
        <v>23</v>
      </c>
      <c r="L35978">
        <v>40000</v>
      </c>
      <c r="M35978" t="s">
        <v>1658</v>
      </c>
      <c r="N35978" s="1">
        <v>45241</v>
      </c>
      <c r="O35978" t="s">
        <v>25</v>
      </c>
      <c r="P35978" t="s">
        <v>26</v>
      </c>
      <c r="Q35978" t="s">
        <v>26</v>
      </c>
      <c r="R35978" t="s">
        <v>34</v>
      </c>
      <c r="S35978" t="s">
        <v>35</v>
      </c>
      <c r="T35978">
        <v>12</v>
      </c>
      <c r="U35978" s="1">
        <v>37803</v>
      </c>
      <c r="V35978">
        <v>9</v>
      </c>
      <c r="W35978">
        <v>15606</v>
      </c>
      <c r="X35978">
        <v>0</v>
      </c>
      <c r="Y35978">
        <v>15</v>
      </c>
      <c r="Z35978" t="s">
        <v>68</v>
      </c>
      <c r="AA35978">
        <v>17174</v>
      </c>
      <c r="AB35978">
        <v>17174</v>
      </c>
      <c r="AC35978">
        <v>15000</v>
      </c>
      <c r="AD35978">
        <v>2151</v>
      </c>
      <c r="AE35978" s="1">
        <v>41944</v>
      </c>
      <c r="AF35978" s="1" t="str">
        <f t="shared" si="1124"/>
        <v>2014</v>
      </c>
      <c r="AG35978">
        <v>494</v>
      </c>
      <c r="AH35978" s="1">
        <v>42217</v>
      </c>
      <c r="AI35978" t="str">
        <f t="shared" si="1125"/>
        <v>2015</v>
      </c>
    </row>
    <row r="35979" spans="1:35" x14ac:dyDescent="0.3">
      <c r="A35979">
        <v>1010493</v>
      </c>
      <c r="B35979">
        <v>1237515</v>
      </c>
      <c r="C35979">
        <v>3000</v>
      </c>
      <c r="D35979">
        <v>3000</v>
      </c>
      <c r="E35979" s="2">
        <v>3000</v>
      </c>
      <c r="F35979" t="s">
        <v>20</v>
      </c>
      <c r="G35979">
        <v>0.14649999999999999</v>
      </c>
      <c r="H35979">
        <v>103</v>
      </c>
      <c r="I35979" t="s">
        <v>36</v>
      </c>
      <c r="J35979" t="s">
        <v>42</v>
      </c>
      <c r="K35979" t="s">
        <v>23</v>
      </c>
      <c r="L35979">
        <v>36000</v>
      </c>
      <c r="M35979" t="s">
        <v>1658</v>
      </c>
      <c r="N35979" s="1">
        <v>45241</v>
      </c>
      <c r="O35979" t="s">
        <v>75</v>
      </c>
      <c r="P35979" t="s">
        <v>131</v>
      </c>
      <c r="Q35979" t="s">
        <v>19240</v>
      </c>
      <c r="R35979" t="s">
        <v>53</v>
      </c>
      <c r="S35979" t="s">
        <v>41</v>
      </c>
      <c r="T35979">
        <v>13</v>
      </c>
      <c r="U35979" s="1">
        <v>38108</v>
      </c>
      <c r="V35979">
        <v>3</v>
      </c>
      <c r="W35979">
        <v>507</v>
      </c>
      <c r="X35979">
        <v>1</v>
      </c>
      <c r="Y35979">
        <v>6</v>
      </c>
      <c r="Z35979" t="s">
        <v>68</v>
      </c>
      <c r="AA35979">
        <v>2737</v>
      </c>
      <c r="AB35979">
        <v>2737</v>
      </c>
      <c r="AC35979">
        <v>1939</v>
      </c>
      <c r="AD35979">
        <v>646</v>
      </c>
      <c r="AE35979" s="1">
        <v>41609</v>
      </c>
      <c r="AF35979" s="1" t="str">
        <f t="shared" si="1124"/>
        <v>2013</v>
      </c>
      <c r="AG35979">
        <v>104</v>
      </c>
      <c r="AH35979" s="1">
        <v>41760</v>
      </c>
      <c r="AI35979" t="str">
        <f t="shared" si="1125"/>
        <v>2014</v>
      </c>
    </row>
    <row r="35980" spans="1:35" x14ac:dyDescent="0.3">
      <c r="A35980">
        <v>1010496</v>
      </c>
      <c r="B35980">
        <v>1237519</v>
      </c>
      <c r="C35980">
        <v>7200</v>
      </c>
      <c r="D35980">
        <v>7200</v>
      </c>
      <c r="E35980" s="2">
        <v>6950</v>
      </c>
      <c r="F35980" t="s">
        <v>20</v>
      </c>
      <c r="G35980">
        <v>0.1171</v>
      </c>
      <c r="H35980">
        <v>238</v>
      </c>
      <c r="I35980" t="s">
        <v>21</v>
      </c>
      <c r="J35980" t="s">
        <v>46</v>
      </c>
      <c r="K35980" t="s">
        <v>23</v>
      </c>
      <c r="L35980">
        <v>45000</v>
      </c>
      <c r="M35980" t="s">
        <v>31</v>
      </c>
      <c r="N35980" s="1">
        <v>45241</v>
      </c>
      <c r="O35980" t="s">
        <v>75</v>
      </c>
      <c r="P35980" t="s">
        <v>26</v>
      </c>
      <c r="Q35980" t="s">
        <v>2775</v>
      </c>
      <c r="R35980" t="s">
        <v>218</v>
      </c>
      <c r="S35980" t="s">
        <v>177</v>
      </c>
      <c r="T35980">
        <v>16</v>
      </c>
      <c r="U35980" s="1">
        <v>37257</v>
      </c>
      <c r="V35980">
        <v>6</v>
      </c>
      <c r="W35980">
        <v>4365</v>
      </c>
      <c r="X35980">
        <v>0</v>
      </c>
      <c r="Y35980">
        <v>10</v>
      </c>
      <c r="Z35980" t="s">
        <v>68</v>
      </c>
      <c r="AA35980">
        <v>4730</v>
      </c>
      <c r="AB35980">
        <v>4565</v>
      </c>
      <c r="AC35980">
        <v>3479</v>
      </c>
      <c r="AD35980">
        <v>1037</v>
      </c>
      <c r="AE35980" s="1">
        <v>41426</v>
      </c>
      <c r="AF35980" s="1" t="str">
        <f t="shared" si="1124"/>
        <v>2013</v>
      </c>
      <c r="AG35980">
        <v>239</v>
      </c>
      <c r="AH35980" s="1">
        <v>41579</v>
      </c>
      <c r="AI35980" t="str">
        <f t="shared" si="1125"/>
        <v>2013</v>
      </c>
    </row>
    <row r="35981" spans="1:35" x14ac:dyDescent="0.3">
      <c r="A35981">
        <v>1010499</v>
      </c>
      <c r="B35981">
        <v>1237522</v>
      </c>
      <c r="C35981">
        <v>18000</v>
      </c>
      <c r="D35981">
        <v>18000</v>
      </c>
      <c r="E35981" s="2">
        <v>18000</v>
      </c>
      <c r="F35981" t="s">
        <v>20</v>
      </c>
      <c r="G35981">
        <v>0.14649999999999999</v>
      </c>
      <c r="H35981">
        <v>621</v>
      </c>
      <c r="I35981" t="s">
        <v>36</v>
      </c>
      <c r="J35981" t="s">
        <v>42</v>
      </c>
      <c r="K35981" t="s">
        <v>51</v>
      </c>
      <c r="L35981">
        <v>140000</v>
      </c>
      <c r="M35981" t="s">
        <v>24</v>
      </c>
      <c r="N35981" s="1">
        <v>45241</v>
      </c>
      <c r="O35981" t="s">
        <v>25</v>
      </c>
      <c r="P35981" t="s">
        <v>26</v>
      </c>
      <c r="Q35981" t="s">
        <v>19241</v>
      </c>
      <c r="R35981" t="s">
        <v>229</v>
      </c>
      <c r="S35981" t="s">
        <v>121</v>
      </c>
      <c r="T35981">
        <v>16</v>
      </c>
      <c r="U35981" s="1">
        <v>35339</v>
      </c>
      <c r="V35981">
        <v>13</v>
      </c>
      <c r="W35981">
        <v>30009</v>
      </c>
      <c r="X35981">
        <v>1</v>
      </c>
      <c r="Y35981">
        <v>31</v>
      </c>
      <c r="Z35981" t="s">
        <v>68</v>
      </c>
      <c r="AA35981">
        <v>22352</v>
      </c>
      <c r="AB35981">
        <v>22352</v>
      </c>
      <c r="AC35981">
        <v>18000</v>
      </c>
      <c r="AD35981">
        <v>4353</v>
      </c>
      <c r="AE35981" s="1">
        <v>41944</v>
      </c>
      <c r="AF35981" s="1" t="str">
        <f t="shared" si="1124"/>
        <v>2014</v>
      </c>
      <c r="AG35981">
        <v>629</v>
      </c>
      <c r="AH35981" s="1">
        <v>42491</v>
      </c>
      <c r="AI35981" t="str">
        <f t="shared" si="1125"/>
        <v>2016</v>
      </c>
    </row>
    <row r="35982" spans="1:35" x14ac:dyDescent="0.3">
      <c r="A35982">
        <v>1010526</v>
      </c>
      <c r="B35982">
        <v>1237556</v>
      </c>
      <c r="C35982">
        <v>35000</v>
      </c>
      <c r="D35982">
        <v>35000</v>
      </c>
      <c r="E35982" s="2">
        <v>34750</v>
      </c>
      <c r="F35982" t="s">
        <v>97</v>
      </c>
      <c r="G35982">
        <v>0.1903</v>
      </c>
      <c r="H35982">
        <v>908</v>
      </c>
      <c r="I35982" t="s">
        <v>127</v>
      </c>
      <c r="J35982" t="s">
        <v>152</v>
      </c>
      <c r="K35982" t="s">
        <v>38</v>
      </c>
      <c r="L35982">
        <v>400000</v>
      </c>
      <c r="M35982" t="s">
        <v>24</v>
      </c>
      <c r="N35982" s="1">
        <v>45241</v>
      </c>
      <c r="O35982" t="s">
        <v>25</v>
      </c>
      <c r="P35982" t="s">
        <v>26</v>
      </c>
      <c r="Q35982" t="s">
        <v>751</v>
      </c>
      <c r="R35982" t="s">
        <v>2430</v>
      </c>
      <c r="S35982" t="s">
        <v>121</v>
      </c>
      <c r="T35982">
        <v>6</v>
      </c>
      <c r="U35982" s="1">
        <v>34639</v>
      </c>
      <c r="V35982">
        <v>18</v>
      </c>
      <c r="W35982">
        <v>58644</v>
      </c>
      <c r="X35982">
        <v>0</v>
      </c>
      <c r="Y35982">
        <v>58</v>
      </c>
      <c r="Z35982" t="s">
        <v>68</v>
      </c>
      <c r="AA35982">
        <v>50163</v>
      </c>
      <c r="AB35982">
        <v>49804</v>
      </c>
      <c r="AC35982">
        <v>35000</v>
      </c>
      <c r="AD35982">
        <v>15163</v>
      </c>
      <c r="AE35982" s="1">
        <v>41944</v>
      </c>
      <c r="AF35982" s="1" t="str">
        <f t="shared" si="1124"/>
        <v>2014</v>
      </c>
      <c r="AG35982">
        <v>392</v>
      </c>
      <c r="AH35982" s="1">
        <v>41944</v>
      </c>
      <c r="AI35982" t="str">
        <f t="shared" si="1125"/>
        <v>2014</v>
      </c>
    </row>
    <row r="35983" spans="1:35" x14ac:dyDescent="0.3">
      <c r="A35983">
        <v>1010594</v>
      </c>
      <c r="B35983">
        <v>1237412</v>
      </c>
      <c r="C35983">
        <v>18000</v>
      </c>
      <c r="D35983">
        <v>18000</v>
      </c>
      <c r="E35983" s="2">
        <v>18000</v>
      </c>
      <c r="F35983" t="s">
        <v>20</v>
      </c>
      <c r="G35983">
        <v>0.13489999999999999</v>
      </c>
      <c r="H35983">
        <v>611</v>
      </c>
      <c r="I35983" t="s">
        <v>36</v>
      </c>
      <c r="J35983" t="s">
        <v>113</v>
      </c>
      <c r="K35983" t="s">
        <v>51</v>
      </c>
      <c r="L35983">
        <v>60000</v>
      </c>
      <c r="M35983" t="s">
        <v>24</v>
      </c>
      <c r="N35983" s="1">
        <v>45271</v>
      </c>
      <c r="O35983" t="s">
        <v>25</v>
      </c>
      <c r="P35983" t="s">
        <v>26</v>
      </c>
      <c r="Q35983" t="s">
        <v>19242</v>
      </c>
      <c r="R35983" t="s">
        <v>1161</v>
      </c>
      <c r="S35983" t="s">
        <v>103</v>
      </c>
      <c r="T35983">
        <v>17</v>
      </c>
      <c r="U35983" s="1">
        <v>36130</v>
      </c>
      <c r="V35983">
        <v>6</v>
      </c>
      <c r="W35983">
        <v>6141</v>
      </c>
      <c r="X35983">
        <v>0</v>
      </c>
      <c r="Y35983">
        <v>32</v>
      </c>
      <c r="Z35983" t="s">
        <v>68</v>
      </c>
      <c r="AA35983">
        <v>21114</v>
      </c>
      <c r="AB35983">
        <v>21114</v>
      </c>
      <c r="AC35983">
        <v>18000</v>
      </c>
      <c r="AD35983">
        <v>3115</v>
      </c>
      <c r="AE35983" s="1">
        <v>41487</v>
      </c>
      <c r="AF35983" s="1" t="str">
        <f t="shared" si="1124"/>
        <v>2013</v>
      </c>
      <c r="AG35983">
        <v>9529</v>
      </c>
      <c r="AH35983" s="1">
        <v>42370</v>
      </c>
      <c r="AI35983" t="str">
        <f t="shared" si="1125"/>
        <v>2016</v>
      </c>
    </row>
    <row r="35984" spans="1:35" x14ac:dyDescent="0.3">
      <c r="A35984">
        <v>1010606</v>
      </c>
      <c r="B35984">
        <v>1237425</v>
      </c>
      <c r="C35984">
        <v>12000</v>
      </c>
      <c r="D35984">
        <v>12000</v>
      </c>
      <c r="E35984" s="2">
        <v>12000</v>
      </c>
      <c r="F35984" t="s">
        <v>97</v>
      </c>
      <c r="G35984">
        <v>0.14649999999999999</v>
      </c>
      <c r="H35984">
        <v>283</v>
      </c>
      <c r="I35984" t="s">
        <v>36</v>
      </c>
      <c r="J35984" t="s">
        <v>42</v>
      </c>
      <c r="K35984" t="s">
        <v>23</v>
      </c>
      <c r="L35984">
        <v>63000</v>
      </c>
      <c r="M35984" t="s">
        <v>24</v>
      </c>
      <c r="N35984" s="1">
        <v>45241</v>
      </c>
      <c r="O35984" t="s">
        <v>25</v>
      </c>
      <c r="P35984" t="s">
        <v>26</v>
      </c>
      <c r="Q35984" t="s">
        <v>295</v>
      </c>
      <c r="R35984" t="s">
        <v>970</v>
      </c>
      <c r="S35984" t="s">
        <v>35</v>
      </c>
      <c r="T35984">
        <v>23</v>
      </c>
      <c r="U35984" s="1">
        <v>38047</v>
      </c>
      <c r="V35984">
        <v>13</v>
      </c>
      <c r="W35984">
        <v>13304</v>
      </c>
      <c r="X35984">
        <v>1</v>
      </c>
      <c r="Y35984">
        <v>29</v>
      </c>
      <c r="Z35984" t="s">
        <v>68</v>
      </c>
      <c r="AA35984">
        <v>14847</v>
      </c>
      <c r="AB35984">
        <v>14847</v>
      </c>
      <c r="AC35984">
        <v>12000</v>
      </c>
      <c r="AD35984">
        <v>2848</v>
      </c>
      <c r="AE35984" s="1">
        <v>41579</v>
      </c>
      <c r="AF35984" s="1" t="str">
        <f t="shared" si="1124"/>
        <v>2013</v>
      </c>
      <c r="AG35984">
        <v>1619</v>
      </c>
      <c r="AH35984" s="1">
        <v>42491</v>
      </c>
      <c r="AI35984" t="str">
        <f t="shared" si="1125"/>
        <v>2016</v>
      </c>
    </row>
    <row r="35985" spans="1:35" x14ac:dyDescent="0.3">
      <c r="A35985">
        <v>1010624</v>
      </c>
      <c r="B35985">
        <v>1237445</v>
      </c>
      <c r="C35985">
        <v>35000</v>
      </c>
      <c r="D35985">
        <v>35000</v>
      </c>
      <c r="E35985" s="2">
        <v>34948.475229999996</v>
      </c>
      <c r="F35985" t="s">
        <v>97</v>
      </c>
      <c r="G35985">
        <v>0.1527</v>
      </c>
      <c r="H35985">
        <v>838</v>
      </c>
      <c r="I35985" t="s">
        <v>36</v>
      </c>
      <c r="J35985" t="s">
        <v>93</v>
      </c>
      <c r="K35985" t="s">
        <v>51</v>
      </c>
      <c r="L35985">
        <v>70000</v>
      </c>
      <c r="M35985" t="s">
        <v>24</v>
      </c>
      <c r="N35985" s="1">
        <v>45241</v>
      </c>
      <c r="O35985" t="s">
        <v>75</v>
      </c>
      <c r="P35985" t="s">
        <v>405</v>
      </c>
      <c r="Q35985" t="s">
        <v>19235</v>
      </c>
      <c r="R35985" t="s">
        <v>727</v>
      </c>
      <c r="S35985" t="s">
        <v>614</v>
      </c>
      <c r="T35985">
        <v>21</v>
      </c>
      <c r="U35985" s="1">
        <v>36251</v>
      </c>
      <c r="V35985">
        <v>16</v>
      </c>
      <c r="W35985">
        <v>19619</v>
      </c>
      <c r="X35985">
        <v>0</v>
      </c>
      <c r="Y35985">
        <v>40</v>
      </c>
      <c r="Z35985" t="s">
        <v>68</v>
      </c>
      <c r="AA35985">
        <v>16633</v>
      </c>
      <c r="AB35985">
        <v>16567</v>
      </c>
      <c r="AC35985">
        <v>7857</v>
      </c>
      <c r="AD35985">
        <v>7218</v>
      </c>
      <c r="AE35985" s="1">
        <v>41426</v>
      </c>
      <c r="AF35985" s="1" t="str">
        <f t="shared" si="1124"/>
        <v>2013</v>
      </c>
      <c r="AG35985">
        <v>42</v>
      </c>
      <c r="AH35985" s="1">
        <v>41548</v>
      </c>
      <c r="AI35985" t="str">
        <f t="shared" si="1125"/>
        <v>2013</v>
      </c>
    </row>
    <row r="35986" spans="1:35" x14ac:dyDescent="0.3">
      <c r="A35986">
        <v>1010629</v>
      </c>
      <c r="B35986">
        <v>1237451</v>
      </c>
      <c r="C35986">
        <v>8500</v>
      </c>
      <c r="D35986">
        <v>8500</v>
      </c>
      <c r="E35986" s="2">
        <v>8500</v>
      </c>
      <c r="F35986" t="s">
        <v>20</v>
      </c>
      <c r="G35986">
        <v>6.6199999999999995E-2</v>
      </c>
      <c r="H35986">
        <v>261</v>
      </c>
      <c r="I35986" t="s">
        <v>70</v>
      </c>
      <c r="J35986" t="s">
        <v>150</v>
      </c>
      <c r="K35986" t="s">
        <v>51</v>
      </c>
      <c r="L35986">
        <v>86706</v>
      </c>
      <c r="M35986" t="s">
        <v>31</v>
      </c>
      <c r="N35986" s="1">
        <v>45241</v>
      </c>
      <c r="O35986" t="s">
        <v>25</v>
      </c>
      <c r="P35986" t="s">
        <v>26</v>
      </c>
      <c r="Q35986" t="s">
        <v>26</v>
      </c>
      <c r="R35986" t="s">
        <v>519</v>
      </c>
      <c r="S35986" t="s">
        <v>146</v>
      </c>
      <c r="T35986">
        <v>2</v>
      </c>
      <c r="U35986" s="1">
        <v>35855</v>
      </c>
      <c r="V35986">
        <v>14</v>
      </c>
      <c r="W35986">
        <v>3912</v>
      </c>
      <c r="X35986">
        <v>0</v>
      </c>
      <c r="Y35986">
        <v>40</v>
      </c>
      <c r="Z35986" t="s">
        <v>68</v>
      </c>
      <c r="AA35986">
        <v>8983</v>
      </c>
      <c r="AB35986">
        <v>8983</v>
      </c>
      <c r="AC35986">
        <v>8500</v>
      </c>
      <c r="AD35986">
        <v>484</v>
      </c>
      <c r="AE35986" s="1">
        <v>41214</v>
      </c>
      <c r="AF35986" s="1" t="str">
        <f t="shared" si="1124"/>
        <v>2012</v>
      </c>
      <c r="AG35986">
        <v>6118</v>
      </c>
      <c r="AH35986" s="1">
        <v>41426</v>
      </c>
      <c r="AI35986" t="str">
        <f t="shared" si="1125"/>
        <v>2013</v>
      </c>
    </row>
    <row r="35987" spans="1:35" x14ac:dyDescent="0.3">
      <c r="A35987">
        <v>1010645</v>
      </c>
      <c r="B35987">
        <v>1237469</v>
      </c>
      <c r="C35987">
        <v>21250</v>
      </c>
      <c r="D35987">
        <v>21250</v>
      </c>
      <c r="E35987" s="2">
        <v>21225</v>
      </c>
      <c r="F35987" t="s">
        <v>97</v>
      </c>
      <c r="G35987">
        <v>0.17269999999999999</v>
      </c>
      <c r="H35987">
        <v>531</v>
      </c>
      <c r="I35987" t="s">
        <v>73</v>
      </c>
      <c r="J35987" t="s">
        <v>100</v>
      </c>
      <c r="K35987" t="s">
        <v>23</v>
      </c>
      <c r="L35987">
        <v>40000</v>
      </c>
      <c r="M35987" t="s">
        <v>24</v>
      </c>
      <c r="N35987" s="1">
        <v>45241</v>
      </c>
      <c r="O35987" t="s">
        <v>25</v>
      </c>
      <c r="P35987" t="s">
        <v>26</v>
      </c>
      <c r="Q35987" t="s">
        <v>533</v>
      </c>
      <c r="R35987" t="s">
        <v>229</v>
      </c>
      <c r="S35987" t="s">
        <v>121</v>
      </c>
      <c r="T35987">
        <v>22</v>
      </c>
      <c r="U35987" s="1">
        <v>37408</v>
      </c>
      <c r="V35987">
        <v>10</v>
      </c>
      <c r="W35987">
        <v>13493</v>
      </c>
      <c r="X35987">
        <v>0</v>
      </c>
      <c r="Y35987">
        <v>20</v>
      </c>
      <c r="Z35987" t="s">
        <v>68</v>
      </c>
      <c r="AA35987">
        <v>21859</v>
      </c>
      <c r="AB35987">
        <v>21833</v>
      </c>
      <c r="AC35987">
        <v>21250</v>
      </c>
      <c r="AD35987">
        <v>610</v>
      </c>
      <c r="AE35987" s="1">
        <v>40909</v>
      </c>
      <c r="AF35987" s="1" t="str">
        <f t="shared" si="1124"/>
        <v>2012</v>
      </c>
      <c r="AG35987">
        <v>21330</v>
      </c>
      <c r="AH35987" s="1">
        <v>42491</v>
      </c>
      <c r="AI35987" t="str">
        <f t="shared" si="1125"/>
        <v>2016</v>
      </c>
    </row>
    <row r="35988" spans="1:35" x14ac:dyDescent="0.3">
      <c r="A35988">
        <v>1010646</v>
      </c>
      <c r="B35988">
        <v>1237470</v>
      </c>
      <c r="C35988">
        <v>7000</v>
      </c>
      <c r="D35988">
        <v>7000</v>
      </c>
      <c r="E35988" s="2">
        <v>7000</v>
      </c>
      <c r="F35988" t="s">
        <v>20</v>
      </c>
      <c r="G35988">
        <v>7.51E-2</v>
      </c>
      <c r="H35988">
        <v>218</v>
      </c>
      <c r="I35988" t="s">
        <v>70</v>
      </c>
      <c r="J35988" t="s">
        <v>107</v>
      </c>
      <c r="K35988" t="s">
        <v>23</v>
      </c>
      <c r="L35988">
        <v>50026</v>
      </c>
      <c r="M35988" t="s">
        <v>31</v>
      </c>
      <c r="N35988" s="1">
        <v>45241</v>
      </c>
      <c r="O35988" t="s">
        <v>25</v>
      </c>
      <c r="P35988" t="s">
        <v>26</v>
      </c>
      <c r="Q35988" t="s">
        <v>19243</v>
      </c>
      <c r="R35988" t="s">
        <v>727</v>
      </c>
      <c r="S35988" t="s">
        <v>614</v>
      </c>
      <c r="T35988">
        <v>17</v>
      </c>
      <c r="U35988" s="1">
        <v>37895</v>
      </c>
      <c r="V35988">
        <v>8</v>
      </c>
      <c r="W35988">
        <v>6458</v>
      </c>
      <c r="X35988">
        <v>0</v>
      </c>
      <c r="Y35988">
        <v>15</v>
      </c>
      <c r="Z35988" t="s">
        <v>68</v>
      </c>
      <c r="AA35988">
        <v>7246</v>
      </c>
      <c r="AB35988">
        <v>7246</v>
      </c>
      <c r="AC35988">
        <v>7000</v>
      </c>
      <c r="AD35988">
        <v>247</v>
      </c>
      <c r="AE35988" s="1">
        <v>41030</v>
      </c>
      <c r="AF35988" s="1" t="str">
        <f t="shared" si="1124"/>
        <v>2012</v>
      </c>
      <c r="AG35988">
        <v>6160</v>
      </c>
      <c r="AH35988" s="1">
        <v>42491</v>
      </c>
      <c r="AI35988" t="str">
        <f t="shared" si="1125"/>
        <v>2016</v>
      </c>
    </row>
    <row r="35989" spans="1:35" x14ac:dyDescent="0.3">
      <c r="A35989">
        <v>1010658</v>
      </c>
      <c r="B35989">
        <v>1237483</v>
      </c>
      <c r="C35989">
        <v>5000</v>
      </c>
      <c r="D35989">
        <v>5000</v>
      </c>
      <c r="E35989" s="2">
        <v>5000</v>
      </c>
      <c r="F35989" t="s">
        <v>20</v>
      </c>
      <c r="G35989">
        <v>0.12690000000000001</v>
      </c>
      <c r="H35989">
        <v>168</v>
      </c>
      <c r="I35989" t="s">
        <v>21</v>
      </c>
      <c r="J35989" t="s">
        <v>30</v>
      </c>
      <c r="K35989" t="s">
        <v>51</v>
      </c>
      <c r="L35989">
        <v>72000</v>
      </c>
      <c r="M35989" t="s">
        <v>31</v>
      </c>
      <c r="N35989" s="1">
        <v>45241</v>
      </c>
      <c r="O35989" t="s">
        <v>25</v>
      </c>
      <c r="P35989" t="s">
        <v>131</v>
      </c>
      <c r="Q35989" t="s">
        <v>19244</v>
      </c>
      <c r="R35989" t="s">
        <v>11647</v>
      </c>
      <c r="S35989" t="s">
        <v>134</v>
      </c>
      <c r="T35989">
        <v>19</v>
      </c>
      <c r="U35989" s="1">
        <v>34090</v>
      </c>
      <c r="V35989">
        <v>6</v>
      </c>
      <c r="W35989">
        <v>50814</v>
      </c>
      <c r="X35989">
        <v>1</v>
      </c>
      <c r="Y35989">
        <v>19</v>
      </c>
      <c r="Z35989" t="s">
        <v>68</v>
      </c>
      <c r="AA35989">
        <v>6040</v>
      </c>
      <c r="AB35989">
        <v>6040</v>
      </c>
      <c r="AC35989">
        <v>5000</v>
      </c>
      <c r="AD35989">
        <v>1040</v>
      </c>
      <c r="AE35989" s="1">
        <v>41944</v>
      </c>
      <c r="AF35989" s="1" t="str">
        <f t="shared" si="1124"/>
        <v>2014</v>
      </c>
      <c r="AG35989">
        <v>179</v>
      </c>
      <c r="AH35989" s="1">
        <v>42064</v>
      </c>
      <c r="AI35989" t="str">
        <f t="shared" si="1125"/>
        <v>2015</v>
      </c>
    </row>
    <row r="35990" spans="1:35" x14ac:dyDescent="0.3">
      <c r="A35990">
        <v>1010659</v>
      </c>
      <c r="B35990">
        <v>1237484</v>
      </c>
      <c r="C35990">
        <v>6000</v>
      </c>
      <c r="D35990">
        <v>6000</v>
      </c>
      <c r="E35990" s="2">
        <v>6000</v>
      </c>
      <c r="F35990" t="s">
        <v>97</v>
      </c>
      <c r="G35990">
        <v>8.8999999999999996E-2</v>
      </c>
      <c r="H35990">
        <v>124</v>
      </c>
      <c r="I35990" t="s">
        <v>70</v>
      </c>
      <c r="J35990" t="s">
        <v>71</v>
      </c>
      <c r="K35990" t="s">
        <v>23</v>
      </c>
      <c r="L35990">
        <v>21624</v>
      </c>
      <c r="M35990" t="s">
        <v>24</v>
      </c>
      <c r="N35990" s="1">
        <v>45241</v>
      </c>
      <c r="O35990" t="s">
        <v>75</v>
      </c>
      <c r="P35990" t="s">
        <v>131</v>
      </c>
      <c r="Q35990" t="s">
        <v>8586</v>
      </c>
      <c r="R35990" t="s">
        <v>232</v>
      </c>
      <c r="S35990" t="s">
        <v>196</v>
      </c>
      <c r="T35990">
        <v>24</v>
      </c>
      <c r="U35990" s="1">
        <v>37622</v>
      </c>
      <c r="V35990">
        <v>15</v>
      </c>
      <c r="W35990">
        <v>3539</v>
      </c>
      <c r="X35990">
        <v>0</v>
      </c>
      <c r="Y35990">
        <v>21</v>
      </c>
      <c r="Z35990" t="s">
        <v>68</v>
      </c>
      <c r="AA35990">
        <v>3299</v>
      </c>
      <c r="AB35990">
        <v>3299</v>
      </c>
      <c r="AC35990">
        <v>1882</v>
      </c>
      <c r="AD35990">
        <v>829</v>
      </c>
      <c r="AE35990" s="1">
        <v>41548</v>
      </c>
      <c r="AF35990" s="1" t="str">
        <f t="shared" si="1124"/>
        <v>2013</v>
      </c>
      <c r="AG35990">
        <v>125</v>
      </c>
      <c r="AH35990" s="1">
        <v>41671</v>
      </c>
      <c r="AI35990" t="str">
        <f t="shared" si="1125"/>
        <v>2014</v>
      </c>
    </row>
    <row r="35991" spans="1:35" x14ac:dyDescent="0.3">
      <c r="A35991">
        <v>1010662</v>
      </c>
      <c r="B35991">
        <v>1237487</v>
      </c>
      <c r="C35991">
        <v>18000</v>
      </c>
      <c r="D35991">
        <v>18000</v>
      </c>
      <c r="E35991" s="2">
        <v>18000</v>
      </c>
      <c r="F35991" t="s">
        <v>20</v>
      </c>
      <c r="G35991">
        <v>9.9099999999999994E-2</v>
      </c>
      <c r="H35991">
        <v>580</v>
      </c>
      <c r="I35991" t="s">
        <v>21</v>
      </c>
      <c r="J35991" t="s">
        <v>79</v>
      </c>
      <c r="K35991" t="s">
        <v>51</v>
      </c>
      <c r="L35991">
        <v>90000</v>
      </c>
      <c r="M35991" t="s">
        <v>31</v>
      </c>
      <c r="N35991" s="1">
        <v>45241</v>
      </c>
      <c r="O35991" t="s">
        <v>25</v>
      </c>
      <c r="P35991" t="s">
        <v>26</v>
      </c>
      <c r="Q35991" t="s">
        <v>19245</v>
      </c>
      <c r="R35991" t="s">
        <v>145</v>
      </c>
      <c r="S35991" t="s">
        <v>146</v>
      </c>
      <c r="T35991">
        <v>9</v>
      </c>
      <c r="U35991" s="1">
        <v>35827</v>
      </c>
      <c r="V35991">
        <v>13</v>
      </c>
      <c r="W35991">
        <v>24044</v>
      </c>
      <c r="X35991">
        <v>0</v>
      </c>
      <c r="Y35991">
        <v>36</v>
      </c>
      <c r="Z35991" t="s">
        <v>68</v>
      </c>
      <c r="AA35991">
        <v>19646</v>
      </c>
      <c r="AB35991">
        <v>19646</v>
      </c>
      <c r="AC35991">
        <v>18000</v>
      </c>
      <c r="AD35991">
        <v>1646</v>
      </c>
      <c r="AE35991" s="1">
        <v>41244</v>
      </c>
      <c r="AF35991" s="1" t="str">
        <f t="shared" si="1124"/>
        <v>2012</v>
      </c>
      <c r="AG35991">
        <v>12696</v>
      </c>
      <c r="AH35991" s="1">
        <v>41244</v>
      </c>
      <c r="AI35991" t="str">
        <f t="shared" si="1125"/>
        <v>2012</v>
      </c>
    </row>
    <row r="35992" spans="1:35" x14ac:dyDescent="0.3">
      <c r="A35992">
        <v>1010685</v>
      </c>
      <c r="B35992">
        <v>1237512</v>
      </c>
      <c r="C35992">
        <v>10000</v>
      </c>
      <c r="D35992">
        <v>10000</v>
      </c>
      <c r="E35992" s="2">
        <v>10000</v>
      </c>
      <c r="F35992" t="s">
        <v>20</v>
      </c>
      <c r="G35992">
        <v>0.1065</v>
      </c>
      <c r="H35992">
        <v>326</v>
      </c>
      <c r="I35992" t="s">
        <v>21</v>
      </c>
      <c r="J35992" t="s">
        <v>147</v>
      </c>
      <c r="K35992" t="s">
        <v>51</v>
      </c>
      <c r="L35992">
        <v>89000</v>
      </c>
      <c r="M35992" t="s">
        <v>24</v>
      </c>
      <c r="N35992" s="1">
        <v>45241</v>
      </c>
      <c r="O35992" t="s">
        <v>25</v>
      </c>
      <c r="P35992" t="s">
        <v>87</v>
      </c>
      <c r="Q35992" t="s">
        <v>1497</v>
      </c>
      <c r="R35992" t="s">
        <v>598</v>
      </c>
      <c r="S35992" t="s">
        <v>41</v>
      </c>
      <c r="T35992">
        <v>10</v>
      </c>
      <c r="U35992" s="1">
        <v>38412</v>
      </c>
      <c r="V35992">
        <v>9</v>
      </c>
      <c r="W35992">
        <v>3913</v>
      </c>
      <c r="X35992">
        <v>0</v>
      </c>
      <c r="Y35992">
        <v>13</v>
      </c>
      <c r="Z35992" t="s">
        <v>68</v>
      </c>
      <c r="AA35992">
        <v>11726</v>
      </c>
      <c r="AB35992">
        <v>11726</v>
      </c>
      <c r="AC35992">
        <v>10000</v>
      </c>
      <c r="AD35992">
        <v>1727</v>
      </c>
      <c r="AE35992" s="1">
        <v>41974</v>
      </c>
      <c r="AF35992" s="1" t="str">
        <f t="shared" si="1124"/>
        <v>2014</v>
      </c>
      <c r="AG35992">
        <v>335</v>
      </c>
      <c r="AH35992" s="1">
        <v>41944</v>
      </c>
      <c r="AI35992" t="str">
        <f t="shared" si="1125"/>
        <v>2014</v>
      </c>
    </row>
    <row r="35993" spans="1:35" x14ac:dyDescent="0.3">
      <c r="A35993">
        <v>1010686</v>
      </c>
      <c r="B35993">
        <v>1237713</v>
      </c>
      <c r="C35993">
        <v>9000</v>
      </c>
      <c r="D35993">
        <v>9000</v>
      </c>
      <c r="E35993" s="2">
        <v>8750</v>
      </c>
      <c r="F35993" t="s">
        <v>20</v>
      </c>
      <c r="G35993">
        <v>0.1242</v>
      </c>
      <c r="H35993">
        <v>301</v>
      </c>
      <c r="I35993" t="s">
        <v>21</v>
      </c>
      <c r="J35993" t="s">
        <v>22</v>
      </c>
      <c r="K35993" t="s">
        <v>23</v>
      </c>
      <c r="L35993">
        <v>65000</v>
      </c>
      <c r="M35993" t="s">
        <v>31</v>
      </c>
      <c r="N35993" s="1">
        <v>45241</v>
      </c>
      <c r="O35993" t="s">
        <v>25</v>
      </c>
      <c r="P35993" t="s">
        <v>26</v>
      </c>
      <c r="Q35993" t="s">
        <v>19246</v>
      </c>
      <c r="R35993" t="s">
        <v>361</v>
      </c>
      <c r="S35993" t="s">
        <v>117</v>
      </c>
      <c r="T35993">
        <v>20</v>
      </c>
      <c r="U35993" s="1">
        <v>36557</v>
      </c>
      <c r="V35993">
        <v>11</v>
      </c>
      <c r="W35993">
        <v>15411</v>
      </c>
      <c r="X35993">
        <v>1</v>
      </c>
      <c r="Y35993">
        <v>23</v>
      </c>
      <c r="Z35993" t="s">
        <v>68</v>
      </c>
      <c r="AA35993">
        <v>10781</v>
      </c>
      <c r="AB35993">
        <v>10481</v>
      </c>
      <c r="AC35993">
        <v>9000</v>
      </c>
      <c r="AD35993">
        <v>1781</v>
      </c>
      <c r="AE35993" s="1">
        <v>41791</v>
      </c>
      <c r="AF35993" s="1" t="str">
        <f t="shared" si="1124"/>
        <v>2014</v>
      </c>
      <c r="AG35993">
        <v>1770</v>
      </c>
      <c r="AH35993" s="1">
        <v>42491</v>
      </c>
      <c r="AI35993" t="str">
        <f t="shared" si="1125"/>
        <v>2016</v>
      </c>
    </row>
    <row r="35994" spans="1:35" x14ac:dyDescent="0.3">
      <c r="A35994">
        <v>1010721</v>
      </c>
      <c r="B35994">
        <v>1237755</v>
      </c>
      <c r="C35994">
        <v>12375</v>
      </c>
      <c r="D35994">
        <v>12375</v>
      </c>
      <c r="E35994" s="2">
        <v>12350</v>
      </c>
      <c r="F35994" t="s">
        <v>97</v>
      </c>
      <c r="G35994">
        <v>0.13489999999999999</v>
      </c>
      <c r="H35994">
        <v>285</v>
      </c>
      <c r="I35994" t="s">
        <v>36</v>
      </c>
      <c r="J35994" t="s">
        <v>113</v>
      </c>
      <c r="K35994" t="s">
        <v>23</v>
      </c>
      <c r="L35994">
        <v>42000</v>
      </c>
      <c r="M35994" t="s">
        <v>24</v>
      </c>
      <c r="N35994" s="1">
        <v>45241</v>
      </c>
      <c r="O35994" t="s">
        <v>13812</v>
      </c>
      <c r="P35994" t="s">
        <v>26</v>
      </c>
      <c r="Q35994" t="s">
        <v>19247</v>
      </c>
      <c r="R35994" t="s">
        <v>675</v>
      </c>
      <c r="S35994" t="s">
        <v>45</v>
      </c>
      <c r="T35994">
        <v>29</v>
      </c>
      <c r="U35994" s="1">
        <v>36220</v>
      </c>
      <c r="V35994">
        <v>11</v>
      </c>
      <c r="W35994">
        <v>16924</v>
      </c>
      <c r="X35994">
        <v>0</v>
      </c>
      <c r="Y35994">
        <v>14</v>
      </c>
      <c r="Z35994" t="s">
        <v>68</v>
      </c>
      <c r="AA35994">
        <v>15337</v>
      </c>
      <c r="AB35994">
        <v>15306</v>
      </c>
      <c r="AC35994">
        <v>10712</v>
      </c>
      <c r="AD35994">
        <v>4625</v>
      </c>
      <c r="AE35994" s="1">
        <v>42491</v>
      </c>
      <c r="AF35994" s="1" t="str">
        <f t="shared" si="1124"/>
        <v>2016</v>
      </c>
      <c r="AG35994">
        <v>285</v>
      </c>
      <c r="AH35994" s="1">
        <v>42461</v>
      </c>
      <c r="AI35994" t="str">
        <f t="shared" si="1125"/>
        <v>2016</v>
      </c>
    </row>
    <row r="35995" spans="1:35" x14ac:dyDescent="0.3">
      <c r="A35995">
        <v>1010723</v>
      </c>
      <c r="B35995">
        <v>1181163</v>
      </c>
      <c r="C35995">
        <v>12250</v>
      </c>
      <c r="D35995">
        <v>12250</v>
      </c>
      <c r="E35995" s="2">
        <v>12225</v>
      </c>
      <c r="F35995" t="s">
        <v>97</v>
      </c>
      <c r="G35995">
        <v>0.14269999999999999</v>
      </c>
      <c r="H35995">
        <v>287</v>
      </c>
      <c r="I35995" t="s">
        <v>36</v>
      </c>
      <c r="J35995" t="s">
        <v>37</v>
      </c>
      <c r="K35995" t="s">
        <v>51</v>
      </c>
      <c r="L35995">
        <v>55000</v>
      </c>
      <c r="M35995" t="s">
        <v>1658</v>
      </c>
      <c r="N35995" s="1">
        <v>45241</v>
      </c>
      <c r="O35995" t="s">
        <v>25</v>
      </c>
      <c r="P35995" t="s">
        <v>26</v>
      </c>
      <c r="Q35995" t="s">
        <v>11069</v>
      </c>
      <c r="R35995" t="s">
        <v>2636</v>
      </c>
      <c r="S35995" t="s">
        <v>196</v>
      </c>
      <c r="T35995">
        <v>21</v>
      </c>
      <c r="U35995" s="1">
        <v>36739</v>
      </c>
      <c r="V35995">
        <v>10</v>
      </c>
      <c r="W35995">
        <v>14453</v>
      </c>
      <c r="X35995">
        <v>0</v>
      </c>
      <c r="Y35995">
        <v>15</v>
      </c>
      <c r="Z35995" t="s">
        <v>68</v>
      </c>
      <c r="AA35995">
        <v>15888</v>
      </c>
      <c r="AB35995">
        <v>15856</v>
      </c>
      <c r="AC35995">
        <v>12250</v>
      </c>
      <c r="AD35995">
        <v>3639</v>
      </c>
      <c r="AE35995" s="1">
        <v>41791</v>
      </c>
      <c r="AF35995" s="1" t="str">
        <f t="shared" si="1124"/>
        <v>2014</v>
      </c>
      <c r="AG35995">
        <v>7305</v>
      </c>
      <c r="AH35995" s="1">
        <v>41821</v>
      </c>
      <c r="AI35995" t="str">
        <f t="shared" si="1125"/>
        <v>2014</v>
      </c>
    </row>
    <row r="35996" spans="1:35" x14ac:dyDescent="0.3">
      <c r="A35996">
        <v>1010750</v>
      </c>
      <c r="B35996">
        <v>1235520</v>
      </c>
      <c r="C35996">
        <v>4500</v>
      </c>
      <c r="D35996">
        <v>4500</v>
      </c>
      <c r="E35996" s="2">
        <v>4500</v>
      </c>
      <c r="F35996" t="s">
        <v>20</v>
      </c>
      <c r="G35996">
        <v>0.14269999999999999</v>
      </c>
      <c r="H35996">
        <v>154</v>
      </c>
      <c r="I35996" t="s">
        <v>36</v>
      </c>
      <c r="J35996" t="s">
        <v>37</v>
      </c>
      <c r="K35996" t="s">
        <v>23</v>
      </c>
      <c r="L35996">
        <v>35000</v>
      </c>
      <c r="M35996" t="s">
        <v>31</v>
      </c>
      <c r="N35996" s="1">
        <v>45241</v>
      </c>
      <c r="O35996" t="s">
        <v>25</v>
      </c>
      <c r="P35996" t="s">
        <v>26</v>
      </c>
      <c r="Q35996" t="s">
        <v>19248</v>
      </c>
      <c r="R35996" t="s">
        <v>11879</v>
      </c>
      <c r="S35996" t="s">
        <v>117</v>
      </c>
      <c r="T35996">
        <v>2</v>
      </c>
      <c r="U35996" s="1">
        <v>35370</v>
      </c>
      <c r="V35996">
        <v>4</v>
      </c>
      <c r="W35996">
        <v>567</v>
      </c>
      <c r="X35996">
        <v>0</v>
      </c>
      <c r="Y35996">
        <v>9</v>
      </c>
      <c r="Z35996" t="s">
        <v>68</v>
      </c>
      <c r="AA35996">
        <v>5558</v>
      </c>
      <c r="AB35996">
        <v>5558</v>
      </c>
      <c r="AC35996">
        <v>4500</v>
      </c>
      <c r="AD35996">
        <v>1058</v>
      </c>
      <c r="AE35996" s="1">
        <v>41944</v>
      </c>
      <c r="AF35996" s="1" t="str">
        <f t="shared" si="1124"/>
        <v>2014</v>
      </c>
      <c r="AG35996">
        <v>166</v>
      </c>
      <c r="AH35996" s="1">
        <v>42491</v>
      </c>
      <c r="AI35996" t="str">
        <f t="shared" si="1125"/>
        <v>2016</v>
      </c>
    </row>
    <row r="35997" spans="1:35" x14ac:dyDescent="0.3">
      <c r="A35997">
        <v>1010776</v>
      </c>
      <c r="B35997">
        <v>1237609</v>
      </c>
      <c r="C35997">
        <v>6500</v>
      </c>
      <c r="D35997">
        <v>6500</v>
      </c>
      <c r="E35997" s="2">
        <v>6500</v>
      </c>
      <c r="F35997" t="s">
        <v>20</v>
      </c>
      <c r="G35997">
        <v>7.9000000000000001E-2</v>
      </c>
      <c r="H35997">
        <v>203</v>
      </c>
      <c r="I35997" t="s">
        <v>70</v>
      </c>
      <c r="J35997" t="s">
        <v>104</v>
      </c>
      <c r="K35997" t="s">
        <v>23</v>
      </c>
      <c r="L35997">
        <v>75000</v>
      </c>
      <c r="M35997" t="s">
        <v>1658</v>
      </c>
      <c r="N35997" s="1">
        <v>45241</v>
      </c>
      <c r="O35997" t="s">
        <v>25</v>
      </c>
      <c r="P35997" t="s">
        <v>26</v>
      </c>
      <c r="Q35997" t="s">
        <v>19249</v>
      </c>
      <c r="R35997" t="s">
        <v>572</v>
      </c>
      <c r="S35997" t="s">
        <v>41</v>
      </c>
      <c r="T35997">
        <v>25</v>
      </c>
      <c r="U35997" s="1">
        <v>33025</v>
      </c>
      <c r="V35997">
        <v>6</v>
      </c>
      <c r="W35997">
        <v>39359</v>
      </c>
      <c r="X35997">
        <v>1</v>
      </c>
      <c r="Y35997">
        <v>18</v>
      </c>
      <c r="Z35997" t="s">
        <v>68</v>
      </c>
      <c r="AA35997">
        <v>7295</v>
      </c>
      <c r="AB35997">
        <v>7295</v>
      </c>
      <c r="AC35997">
        <v>6500</v>
      </c>
      <c r="AD35997">
        <v>795</v>
      </c>
      <c r="AE35997" s="1">
        <v>41883</v>
      </c>
      <c r="AF35997" s="1" t="str">
        <f t="shared" si="1124"/>
        <v>2014</v>
      </c>
      <c r="AG35997">
        <v>19</v>
      </c>
      <c r="AH35997" s="1">
        <v>42491</v>
      </c>
      <c r="AI35997" t="str">
        <f t="shared" si="1125"/>
        <v>2016</v>
      </c>
    </row>
    <row r="35998" spans="1:35" x14ac:dyDescent="0.3">
      <c r="A35998">
        <v>1010788</v>
      </c>
      <c r="B35998">
        <v>1237622</v>
      </c>
      <c r="C35998">
        <v>35000</v>
      </c>
      <c r="D35998">
        <v>35000</v>
      </c>
      <c r="E35998" s="2">
        <v>34950</v>
      </c>
      <c r="F35998" t="s">
        <v>97</v>
      </c>
      <c r="G35998">
        <v>0.14269999999999999</v>
      </c>
      <c r="H35998">
        <v>819</v>
      </c>
      <c r="I35998" t="s">
        <v>36</v>
      </c>
      <c r="J35998" t="s">
        <v>37</v>
      </c>
      <c r="K35998" t="s">
        <v>51</v>
      </c>
      <c r="L35998">
        <v>60000</v>
      </c>
      <c r="M35998" t="s">
        <v>24</v>
      </c>
      <c r="N35998" s="1">
        <v>45241</v>
      </c>
      <c r="O35998" t="s">
        <v>25</v>
      </c>
      <c r="P35998" t="s">
        <v>26</v>
      </c>
      <c r="Q35998" t="s">
        <v>9300</v>
      </c>
      <c r="R35998" t="s">
        <v>912</v>
      </c>
      <c r="S35998" t="s">
        <v>134</v>
      </c>
      <c r="T35998">
        <v>14</v>
      </c>
      <c r="U35998" s="1">
        <v>33786</v>
      </c>
      <c r="V35998">
        <v>8</v>
      </c>
      <c r="W35998">
        <v>28707</v>
      </c>
      <c r="X35998">
        <v>1</v>
      </c>
      <c r="Y35998">
        <v>20</v>
      </c>
      <c r="Z35998" t="s">
        <v>68</v>
      </c>
      <c r="AA35998">
        <v>43544</v>
      </c>
      <c r="AB35998">
        <v>43482</v>
      </c>
      <c r="AC35998">
        <v>35000</v>
      </c>
      <c r="AD35998">
        <v>8544</v>
      </c>
      <c r="AE35998" s="1">
        <v>41579</v>
      </c>
      <c r="AF35998" s="1" t="str">
        <f t="shared" si="1124"/>
        <v>2013</v>
      </c>
      <c r="AG35998">
        <v>24727</v>
      </c>
      <c r="AH35998" s="1">
        <v>41609</v>
      </c>
      <c r="AI35998" t="str">
        <f t="shared" si="1125"/>
        <v>2013</v>
      </c>
    </row>
    <row r="35999" spans="1:35" x14ac:dyDescent="0.3">
      <c r="A35999">
        <v>1010794</v>
      </c>
      <c r="B35999">
        <v>1237628</v>
      </c>
      <c r="C35999">
        <v>25000</v>
      </c>
      <c r="D35999">
        <v>25000</v>
      </c>
      <c r="E35999" s="2">
        <v>24975</v>
      </c>
      <c r="F35999" t="s">
        <v>97</v>
      </c>
      <c r="G35999">
        <v>0.1825</v>
      </c>
      <c r="H35999">
        <v>638</v>
      </c>
      <c r="I35999" t="s">
        <v>73</v>
      </c>
      <c r="J35999" t="s">
        <v>324</v>
      </c>
      <c r="K35999" t="s">
        <v>23</v>
      </c>
      <c r="L35999">
        <v>83000</v>
      </c>
      <c r="M35999" t="s">
        <v>24</v>
      </c>
      <c r="N35999" s="1">
        <v>45241</v>
      </c>
      <c r="O35999" t="s">
        <v>25</v>
      </c>
      <c r="P35999" t="s">
        <v>131</v>
      </c>
      <c r="Q35999" t="s">
        <v>131</v>
      </c>
      <c r="R35999" t="s">
        <v>172</v>
      </c>
      <c r="S35999" t="s">
        <v>173</v>
      </c>
      <c r="T35999">
        <v>8</v>
      </c>
      <c r="U35999" s="1">
        <v>38322</v>
      </c>
      <c r="V35999">
        <v>5</v>
      </c>
      <c r="W35999">
        <v>3626</v>
      </c>
      <c r="X35999">
        <v>0</v>
      </c>
      <c r="Y35999">
        <v>7</v>
      </c>
      <c r="Z35999" t="s">
        <v>68</v>
      </c>
      <c r="AA35999">
        <v>27221</v>
      </c>
      <c r="AB35999">
        <v>27194</v>
      </c>
      <c r="AC35999">
        <v>25000</v>
      </c>
      <c r="AD35999">
        <v>2222</v>
      </c>
      <c r="AE35999" s="1">
        <v>41030</v>
      </c>
      <c r="AF35999" s="1" t="str">
        <f t="shared" si="1124"/>
        <v>2012</v>
      </c>
      <c r="AG35999">
        <v>24038</v>
      </c>
      <c r="AH35999" s="1">
        <v>41061</v>
      </c>
      <c r="AI35999" t="str">
        <f t="shared" si="1125"/>
        <v>2012</v>
      </c>
    </row>
    <row r="36000" spans="1:35" x14ac:dyDescent="0.3">
      <c r="A36000">
        <v>1010801</v>
      </c>
      <c r="B36000">
        <v>1237636</v>
      </c>
      <c r="C36000">
        <v>15000</v>
      </c>
      <c r="D36000">
        <v>15000</v>
      </c>
      <c r="E36000" s="2">
        <v>14750</v>
      </c>
      <c r="F36000" t="s">
        <v>97</v>
      </c>
      <c r="G36000">
        <v>0.13489999999999999</v>
      </c>
      <c r="H36000">
        <v>345</v>
      </c>
      <c r="I36000" t="s">
        <v>36</v>
      </c>
      <c r="J36000" t="s">
        <v>113</v>
      </c>
      <c r="K36000" t="s">
        <v>51</v>
      </c>
      <c r="L36000">
        <v>94000</v>
      </c>
      <c r="M36000" t="s">
        <v>1658</v>
      </c>
      <c r="N36000" s="1">
        <v>45241</v>
      </c>
      <c r="O36000" t="s">
        <v>13812</v>
      </c>
      <c r="P36000" t="s">
        <v>32</v>
      </c>
      <c r="Q36000" t="s">
        <v>32</v>
      </c>
      <c r="R36000" t="s">
        <v>323</v>
      </c>
      <c r="S36000" t="s">
        <v>306</v>
      </c>
      <c r="T36000">
        <v>12</v>
      </c>
      <c r="U36000" s="1">
        <v>32143</v>
      </c>
      <c r="V36000">
        <v>7</v>
      </c>
      <c r="W36000">
        <v>23194</v>
      </c>
      <c r="X36000">
        <v>1</v>
      </c>
      <c r="Y36000">
        <v>50</v>
      </c>
      <c r="Z36000" t="s">
        <v>68</v>
      </c>
      <c r="AA36000">
        <v>18598</v>
      </c>
      <c r="AB36000">
        <v>18287</v>
      </c>
      <c r="AC36000">
        <v>12988</v>
      </c>
      <c r="AD36000">
        <v>5611</v>
      </c>
      <c r="AE36000" s="1">
        <v>42491</v>
      </c>
      <c r="AF36000" s="1" t="str">
        <f t="shared" si="1124"/>
        <v>2016</v>
      </c>
      <c r="AG36000">
        <v>346</v>
      </c>
      <c r="AH36000" s="1">
        <v>42491</v>
      </c>
      <c r="AI36000" t="str">
        <f t="shared" si="1125"/>
        <v>2016</v>
      </c>
    </row>
    <row r="36001" spans="1:35" x14ac:dyDescent="0.3">
      <c r="A36001">
        <v>1010812</v>
      </c>
      <c r="B36001">
        <v>1237648</v>
      </c>
      <c r="C36001">
        <v>8675</v>
      </c>
      <c r="D36001">
        <v>8675</v>
      </c>
      <c r="E36001" s="2">
        <v>8675</v>
      </c>
      <c r="F36001" t="s">
        <v>20</v>
      </c>
      <c r="G36001">
        <v>7.51E-2</v>
      </c>
      <c r="H36001">
        <v>270</v>
      </c>
      <c r="I36001" t="s">
        <v>70</v>
      </c>
      <c r="J36001" t="s">
        <v>107</v>
      </c>
      <c r="K36001" t="s">
        <v>51</v>
      </c>
      <c r="L36001">
        <v>42000</v>
      </c>
      <c r="M36001" t="s">
        <v>1658</v>
      </c>
      <c r="N36001" s="1">
        <v>45241</v>
      </c>
      <c r="O36001" t="s">
        <v>25</v>
      </c>
      <c r="P36001" t="s">
        <v>32</v>
      </c>
      <c r="Q36001" t="s">
        <v>1955</v>
      </c>
      <c r="R36001" t="s">
        <v>99</v>
      </c>
      <c r="S36001" t="s">
        <v>29</v>
      </c>
      <c r="T36001">
        <v>10</v>
      </c>
      <c r="U36001" s="1">
        <v>36130</v>
      </c>
      <c r="V36001">
        <v>7</v>
      </c>
      <c r="W36001">
        <v>18527</v>
      </c>
      <c r="X36001">
        <v>1</v>
      </c>
      <c r="Y36001">
        <v>10</v>
      </c>
      <c r="Z36001" t="s">
        <v>68</v>
      </c>
      <c r="AA36001">
        <v>9681</v>
      </c>
      <c r="AB36001">
        <v>9681</v>
      </c>
      <c r="AC36001">
        <v>8675</v>
      </c>
      <c r="AD36001">
        <v>1007</v>
      </c>
      <c r="AE36001" s="1">
        <v>41760</v>
      </c>
      <c r="AF36001" s="1" t="str">
        <f t="shared" si="1124"/>
        <v>2014</v>
      </c>
      <c r="AG36001">
        <v>1871</v>
      </c>
      <c r="AH36001" s="1">
        <v>42491</v>
      </c>
      <c r="AI36001" t="str">
        <f t="shared" si="1125"/>
        <v>2016</v>
      </c>
    </row>
    <row r="36002" spans="1:35" x14ac:dyDescent="0.3">
      <c r="A36002">
        <v>1010824</v>
      </c>
      <c r="B36002">
        <v>1237660</v>
      </c>
      <c r="C36002">
        <v>30000</v>
      </c>
      <c r="D36002">
        <v>30000</v>
      </c>
      <c r="E36002" s="2">
        <v>30000</v>
      </c>
      <c r="F36002" t="s">
        <v>20</v>
      </c>
      <c r="G36002">
        <v>7.9000000000000001E-2</v>
      </c>
      <c r="H36002">
        <v>939</v>
      </c>
      <c r="I36002" t="s">
        <v>70</v>
      </c>
      <c r="J36002" t="s">
        <v>104</v>
      </c>
      <c r="K36002" t="s">
        <v>23</v>
      </c>
      <c r="L36002">
        <v>120000</v>
      </c>
      <c r="M36002" t="s">
        <v>31</v>
      </c>
      <c r="N36002" s="1">
        <v>45241</v>
      </c>
      <c r="O36002" t="s">
        <v>25</v>
      </c>
      <c r="P36002" t="s">
        <v>26</v>
      </c>
      <c r="Q36002" t="s">
        <v>26</v>
      </c>
      <c r="R36002" t="s">
        <v>1055</v>
      </c>
      <c r="S36002" t="s">
        <v>29</v>
      </c>
      <c r="T36002">
        <v>12</v>
      </c>
      <c r="U36002" s="1">
        <v>32387</v>
      </c>
      <c r="V36002">
        <v>13</v>
      </c>
      <c r="W36002">
        <v>38589</v>
      </c>
      <c r="X36002">
        <v>0</v>
      </c>
      <c r="Y36002">
        <v>28</v>
      </c>
      <c r="Z36002" t="s">
        <v>68</v>
      </c>
      <c r="AA36002">
        <v>33853</v>
      </c>
      <c r="AB36002">
        <v>33853</v>
      </c>
      <c r="AC36002">
        <v>30000</v>
      </c>
      <c r="AD36002">
        <v>3806</v>
      </c>
      <c r="AE36002" s="1">
        <v>41974</v>
      </c>
      <c r="AF36002" s="1" t="str">
        <f t="shared" si="1124"/>
        <v>2014</v>
      </c>
      <c r="AG36002">
        <v>968</v>
      </c>
      <c r="AH36002" s="1">
        <v>41974</v>
      </c>
      <c r="AI36002" t="str">
        <f t="shared" si="1125"/>
        <v>2014</v>
      </c>
    </row>
    <row r="36003" spans="1:35" x14ac:dyDescent="0.3">
      <c r="A36003">
        <v>1010828</v>
      </c>
      <c r="B36003">
        <v>1237664</v>
      </c>
      <c r="C36003">
        <v>5000</v>
      </c>
      <c r="D36003">
        <v>5000</v>
      </c>
      <c r="E36003" s="2">
        <v>5000</v>
      </c>
      <c r="F36003" t="s">
        <v>97</v>
      </c>
      <c r="G36003">
        <v>0.1527</v>
      </c>
      <c r="H36003">
        <v>120</v>
      </c>
      <c r="I36003" t="s">
        <v>36</v>
      </c>
      <c r="J36003" t="s">
        <v>93</v>
      </c>
      <c r="K36003" t="s">
        <v>51</v>
      </c>
      <c r="L36003">
        <v>96000</v>
      </c>
      <c r="M36003" t="s">
        <v>24</v>
      </c>
      <c r="N36003" s="1">
        <v>45241</v>
      </c>
      <c r="O36003" t="s">
        <v>25</v>
      </c>
      <c r="P36003" t="s">
        <v>83</v>
      </c>
      <c r="Q36003" t="s">
        <v>283</v>
      </c>
      <c r="R36003" t="s">
        <v>741</v>
      </c>
      <c r="S36003" t="s">
        <v>196</v>
      </c>
      <c r="T36003">
        <v>23</v>
      </c>
      <c r="U36003" s="1">
        <v>35977</v>
      </c>
      <c r="V36003">
        <v>13</v>
      </c>
      <c r="W36003">
        <v>28325</v>
      </c>
      <c r="X36003">
        <v>1</v>
      </c>
      <c r="Y36003">
        <v>49</v>
      </c>
      <c r="Z36003" t="s">
        <v>68</v>
      </c>
      <c r="AA36003">
        <v>5064</v>
      </c>
      <c r="AB36003">
        <v>5064</v>
      </c>
      <c r="AC36003">
        <v>5000</v>
      </c>
      <c r="AD36003">
        <v>64</v>
      </c>
      <c r="AE36003" s="1">
        <v>40878</v>
      </c>
      <c r="AF36003" s="1" t="str">
        <f t="shared" si="1124"/>
        <v>2011</v>
      </c>
      <c r="AG36003">
        <v>5065</v>
      </c>
      <c r="AH36003" s="1">
        <v>40878</v>
      </c>
      <c r="AI36003" t="str">
        <f t="shared" si="1125"/>
        <v>2011</v>
      </c>
    </row>
    <row r="36004" spans="1:35" x14ac:dyDescent="0.3">
      <c r="A36004">
        <v>1010854</v>
      </c>
      <c r="B36004">
        <v>1237694</v>
      </c>
      <c r="C36004">
        <v>20000</v>
      </c>
      <c r="D36004">
        <v>20000</v>
      </c>
      <c r="E36004" s="2">
        <v>19975</v>
      </c>
      <c r="F36004" t="s">
        <v>97</v>
      </c>
      <c r="G36004">
        <v>0.1825</v>
      </c>
      <c r="H36004">
        <v>511</v>
      </c>
      <c r="I36004" t="s">
        <v>73</v>
      </c>
      <c r="J36004" t="s">
        <v>324</v>
      </c>
      <c r="K36004" t="s">
        <v>51</v>
      </c>
      <c r="L36004">
        <v>91140</v>
      </c>
      <c r="M36004" t="s">
        <v>24</v>
      </c>
      <c r="N36004" s="1">
        <v>45241</v>
      </c>
      <c r="O36004" t="s">
        <v>25</v>
      </c>
      <c r="P36004" t="s">
        <v>131</v>
      </c>
      <c r="Q36004" t="s">
        <v>1899</v>
      </c>
      <c r="R36004" t="s">
        <v>273</v>
      </c>
      <c r="S36004" t="s">
        <v>82</v>
      </c>
      <c r="T36004">
        <v>14</v>
      </c>
      <c r="U36004" s="1">
        <v>35034</v>
      </c>
      <c r="V36004">
        <v>5</v>
      </c>
      <c r="W36004">
        <v>30789</v>
      </c>
      <c r="X36004">
        <v>1</v>
      </c>
      <c r="Y36004">
        <v>18</v>
      </c>
      <c r="Z36004" t="s">
        <v>68</v>
      </c>
      <c r="AA36004">
        <v>27353</v>
      </c>
      <c r="AB36004">
        <v>27319</v>
      </c>
      <c r="AC36004">
        <v>20000</v>
      </c>
      <c r="AD36004">
        <v>7354</v>
      </c>
      <c r="AE36004" s="1">
        <v>41730</v>
      </c>
      <c r="AF36004" s="1" t="str">
        <f t="shared" si="1124"/>
        <v>2014</v>
      </c>
      <c r="AG36004">
        <v>13092</v>
      </c>
      <c r="AH36004" s="1">
        <v>41730</v>
      </c>
      <c r="AI36004" t="str">
        <f t="shared" si="1125"/>
        <v>2014</v>
      </c>
    </row>
    <row r="36005" spans="1:35" x14ac:dyDescent="0.3">
      <c r="A36005">
        <v>1010866</v>
      </c>
      <c r="B36005">
        <v>1237708</v>
      </c>
      <c r="C36005">
        <v>15000</v>
      </c>
      <c r="D36005">
        <v>15000</v>
      </c>
      <c r="E36005" s="2">
        <v>15000</v>
      </c>
      <c r="F36005" t="s">
        <v>20</v>
      </c>
      <c r="G36005">
        <v>9.9099999999999994E-2</v>
      </c>
      <c r="H36005">
        <v>483</v>
      </c>
      <c r="I36005" t="s">
        <v>21</v>
      </c>
      <c r="J36005" t="s">
        <v>79</v>
      </c>
      <c r="K36005" t="s">
        <v>23</v>
      </c>
      <c r="L36005">
        <v>50000</v>
      </c>
      <c r="M36005" t="s">
        <v>31</v>
      </c>
      <c r="N36005" s="1">
        <v>45241</v>
      </c>
      <c r="O36005" t="s">
        <v>25</v>
      </c>
      <c r="P36005" t="s">
        <v>131</v>
      </c>
      <c r="Q36005" t="s">
        <v>5510</v>
      </c>
      <c r="R36005" t="s">
        <v>577</v>
      </c>
      <c r="S36005" t="s">
        <v>173</v>
      </c>
      <c r="T36005">
        <v>19</v>
      </c>
      <c r="U36005" s="1">
        <v>34943</v>
      </c>
      <c r="V36005">
        <v>10</v>
      </c>
      <c r="W36005">
        <v>10881</v>
      </c>
      <c r="X36005">
        <v>1</v>
      </c>
      <c r="Y36005">
        <v>22</v>
      </c>
      <c r="Z36005" t="s">
        <v>68</v>
      </c>
      <c r="AA36005">
        <v>17401</v>
      </c>
      <c r="AB36005">
        <v>17401</v>
      </c>
      <c r="AC36005">
        <v>15000</v>
      </c>
      <c r="AD36005">
        <v>2402</v>
      </c>
      <c r="AE36005" s="1">
        <v>41944</v>
      </c>
      <c r="AF36005" s="1" t="str">
        <f t="shared" si="1124"/>
        <v>2014</v>
      </c>
      <c r="AG36005">
        <v>496</v>
      </c>
      <c r="AH36005" s="1">
        <v>41944</v>
      </c>
      <c r="AI36005" t="str">
        <f t="shared" si="1125"/>
        <v>2014</v>
      </c>
    </row>
    <row r="36006" spans="1:35" x14ac:dyDescent="0.3">
      <c r="A36006">
        <v>1010875</v>
      </c>
      <c r="B36006">
        <v>1237918</v>
      </c>
      <c r="C36006">
        <v>18000</v>
      </c>
      <c r="D36006">
        <v>18000</v>
      </c>
      <c r="E36006" s="2">
        <v>17750</v>
      </c>
      <c r="F36006" t="s">
        <v>97</v>
      </c>
      <c r="G36006">
        <v>0.1065</v>
      </c>
      <c r="H36006">
        <v>388</v>
      </c>
      <c r="I36006" t="s">
        <v>21</v>
      </c>
      <c r="J36006" t="s">
        <v>147</v>
      </c>
      <c r="K36006" t="s">
        <v>51</v>
      </c>
      <c r="L36006">
        <v>60000</v>
      </c>
      <c r="M36006" t="s">
        <v>24</v>
      </c>
      <c r="N36006" s="1">
        <v>45241</v>
      </c>
      <c r="O36006" t="s">
        <v>25</v>
      </c>
      <c r="P36006" t="s">
        <v>26</v>
      </c>
      <c r="Q36006" t="s">
        <v>19250</v>
      </c>
      <c r="R36006" t="s">
        <v>1161</v>
      </c>
      <c r="S36006" t="s">
        <v>103</v>
      </c>
      <c r="T36006">
        <v>11</v>
      </c>
      <c r="U36006" s="1">
        <v>34820</v>
      </c>
      <c r="V36006">
        <v>8</v>
      </c>
      <c r="W36006">
        <v>3150</v>
      </c>
      <c r="X36006">
        <v>0</v>
      </c>
      <c r="Y36006">
        <v>25</v>
      </c>
      <c r="Z36006" t="s">
        <v>68</v>
      </c>
      <c r="AA36006">
        <v>21791</v>
      </c>
      <c r="AB36006">
        <v>21489</v>
      </c>
      <c r="AC36006">
        <v>18000</v>
      </c>
      <c r="AD36006">
        <v>3792</v>
      </c>
      <c r="AE36006" s="1">
        <v>41760</v>
      </c>
      <c r="AF36006" s="1" t="str">
        <f t="shared" si="1124"/>
        <v>2014</v>
      </c>
      <c r="AG36006">
        <v>10098</v>
      </c>
      <c r="AH36006" s="1">
        <v>42491</v>
      </c>
      <c r="AI36006" t="str">
        <f t="shared" si="1125"/>
        <v>2016</v>
      </c>
    </row>
    <row r="36007" spans="1:35" x14ac:dyDescent="0.3">
      <c r="A36007">
        <v>1010884</v>
      </c>
      <c r="B36007">
        <v>1237928</v>
      </c>
      <c r="C36007">
        <v>13600</v>
      </c>
      <c r="D36007">
        <v>13600</v>
      </c>
      <c r="E36007" s="2">
        <v>13350</v>
      </c>
      <c r="F36007" t="s">
        <v>97</v>
      </c>
      <c r="G36007">
        <v>0.17269999999999999</v>
      </c>
      <c r="H36007">
        <v>340</v>
      </c>
      <c r="I36007" t="s">
        <v>73</v>
      </c>
      <c r="J36007" t="s">
        <v>100</v>
      </c>
      <c r="K36007" t="s">
        <v>51</v>
      </c>
      <c r="L36007">
        <v>51000</v>
      </c>
      <c r="M36007" t="s">
        <v>24</v>
      </c>
      <c r="N36007" s="1">
        <v>45241</v>
      </c>
      <c r="O36007" t="s">
        <v>13812</v>
      </c>
      <c r="P36007" t="s">
        <v>26</v>
      </c>
      <c r="Q36007" t="s">
        <v>19251</v>
      </c>
      <c r="R36007" t="s">
        <v>448</v>
      </c>
      <c r="S36007" t="s">
        <v>137</v>
      </c>
      <c r="T36007">
        <v>23</v>
      </c>
      <c r="U36007" s="1">
        <v>37347</v>
      </c>
      <c r="V36007">
        <v>13</v>
      </c>
      <c r="W36007">
        <v>15708</v>
      </c>
      <c r="X36007">
        <v>1</v>
      </c>
      <c r="Y36007">
        <v>20</v>
      </c>
      <c r="Z36007" t="s">
        <v>68</v>
      </c>
      <c r="AA36007">
        <v>18022</v>
      </c>
      <c r="AB36007">
        <v>17690</v>
      </c>
      <c r="AC36007">
        <v>11325</v>
      </c>
      <c r="AD36007">
        <v>6680</v>
      </c>
      <c r="AE36007" s="1">
        <v>42491</v>
      </c>
      <c r="AF36007" s="1" t="str">
        <f t="shared" si="1124"/>
        <v>2016</v>
      </c>
      <c r="AG36007">
        <v>340</v>
      </c>
      <c r="AH36007" s="1">
        <v>42491</v>
      </c>
      <c r="AI36007" t="str">
        <f t="shared" si="1125"/>
        <v>2016</v>
      </c>
    </row>
    <row r="36008" spans="1:35" x14ac:dyDescent="0.3">
      <c r="A36008">
        <v>1010894</v>
      </c>
      <c r="B36008">
        <v>1237938</v>
      </c>
      <c r="C36008">
        <v>8000</v>
      </c>
      <c r="D36008">
        <v>8000</v>
      </c>
      <c r="E36008" s="2">
        <v>8000</v>
      </c>
      <c r="F36008" t="s">
        <v>20</v>
      </c>
      <c r="G36008">
        <v>0.16289999999999999</v>
      </c>
      <c r="H36008">
        <v>282</v>
      </c>
      <c r="I36008" t="s">
        <v>73</v>
      </c>
      <c r="J36008" t="s">
        <v>221</v>
      </c>
      <c r="K36008" t="s">
        <v>23</v>
      </c>
      <c r="L36008">
        <v>19200</v>
      </c>
      <c r="M36008" t="s">
        <v>24</v>
      </c>
      <c r="N36008" s="1">
        <v>45241</v>
      </c>
      <c r="O36008" t="s">
        <v>75</v>
      </c>
      <c r="P36008" t="s">
        <v>131</v>
      </c>
      <c r="Q36008" t="s">
        <v>405</v>
      </c>
      <c r="R36008" t="s">
        <v>951</v>
      </c>
      <c r="S36008" t="s">
        <v>29</v>
      </c>
      <c r="T36008">
        <v>10</v>
      </c>
      <c r="U36008" s="1">
        <v>37987</v>
      </c>
      <c r="V36008">
        <v>9</v>
      </c>
      <c r="W36008">
        <v>4837</v>
      </c>
      <c r="X36008">
        <v>1</v>
      </c>
      <c r="Y36008">
        <v>24</v>
      </c>
      <c r="Z36008" t="s">
        <v>68</v>
      </c>
      <c r="AA36008">
        <v>2647</v>
      </c>
      <c r="AB36008">
        <v>2647</v>
      </c>
      <c r="AC36008">
        <v>1456</v>
      </c>
      <c r="AD36008">
        <v>801</v>
      </c>
      <c r="AE36008" s="1">
        <v>41122</v>
      </c>
      <c r="AF36008" s="1" t="str">
        <f t="shared" si="1124"/>
        <v>2012</v>
      </c>
      <c r="AG36008">
        <v>283</v>
      </c>
      <c r="AH36008" s="1">
        <v>41244</v>
      </c>
      <c r="AI36008" t="str">
        <f t="shared" si="1125"/>
        <v>2012</v>
      </c>
    </row>
    <row r="36009" spans="1:35" x14ac:dyDescent="0.3">
      <c r="A36009">
        <v>1010895</v>
      </c>
      <c r="B36009">
        <v>1237939</v>
      </c>
      <c r="C36009">
        <v>7200</v>
      </c>
      <c r="D36009">
        <v>7200</v>
      </c>
      <c r="E36009" s="2">
        <v>7200</v>
      </c>
      <c r="F36009" t="s">
        <v>20</v>
      </c>
      <c r="G36009">
        <v>0.1065</v>
      </c>
      <c r="H36009">
        <v>235</v>
      </c>
      <c r="I36009" t="s">
        <v>21</v>
      </c>
      <c r="J36009" t="s">
        <v>147</v>
      </c>
      <c r="K36009" t="s">
        <v>23</v>
      </c>
      <c r="L36009">
        <v>45000</v>
      </c>
      <c r="M36009" t="s">
        <v>31</v>
      </c>
      <c r="N36009" s="1">
        <v>45241</v>
      </c>
      <c r="O36009" t="s">
        <v>25</v>
      </c>
      <c r="P36009" t="s">
        <v>26</v>
      </c>
      <c r="Q36009" t="s">
        <v>19252</v>
      </c>
      <c r="R36009" t="s">
        <v>1699</v>
      </c>
      <c r="S36009" t="s">
        <v>954</v>
      </c>
      <c r="T36009">
        <v>15</v>
      </c>
      <c r="U36009" s="1">
        <v>38930</v>
      </c>
      <c r="V36009">
        <v>9</v>
      </c>
      <c r="W36009">
        <v>3948</v>
      </c>
      <c r="X36009">
        <v>1</v>
      </c>
      <c r="Y36009">
        <v>13</v>
      </c>
      <c r="Z36009" t="s">
        <v>68</v>
      </c>
      <c r="AA36009">
        <v>8437</v>
      </c>
      <c r="AB36009">
        <v>8437</v>
      </c>
      <c r="AC36009">
        <v>7200</v>
      </c>
      <c r="AD36009">
        <v>1237</v>
      </c>
      <c r="AE36009" s="1">
        <v>41883</v>
      </c>
      <c r="AF36009" s="1" t="str">
        <f t="shared" si="1124"/>
        <v>2014</v>
      </c>
      <c r="AG36009">
        <v>708</v>
      </c>
      <c r="AH36009" s="1">
        <v>42278</v>
      </c>
      <c r="AI36009" t="str">
        <f t="shared" si="1125"/>
        <v>2015</v>
      </c>
    </row>
    <row r="36010" spans="1:35" x14ac:dyDescent="0.3">
      <c r="A36010">
        <v>1010915</v>
      </c>
      <c r="B36010">
        <v>1237960</v>
      </c>
      <c r="C36010">
        <v>15600</v>
      </c>
      <c r="D36010">
        <v>15600</v>
      </c>
      <c r="E36010" s="2">
        <v>15600</v>
      </c>
      <c r="F36010" t="s">
        <v>20</v>
      </c>
      <c r="G36010">
        <v>0.19420000000000001</v>
      </c>
      <c r="H36010">
        <v>575</v>
      </c>
      <c r="I36010" t="s">
        <v>127</v>
      </c>
      <c r="J36010" t="s">
        <v>496</v>
      </c>
      <c r="K36010" t="s">
        <v>51</v>
      </c>
      <c r="L36010">
        <v>148112</v>
      </c>
      <c r="M36010" t="s">
        <v>1658</v>
      </c>
      <c r="N36010" s="1">
        <v>45241</v>
      </c>
      <c r="O36010" t="s">
        <v>75</v>
      </c>
      <c r="P36010" t="s">
        <v>87</v>
      </c>
      <c r="Q36010" t="s">
        <v>4311</v>
      </c>
      <c r="R36010" t="s">
        <v>4550</v>
      </c>
      <c r="S36010" t="s">
        <v>35</v>
      </c>
      <c r="T36010">
        <v>6</v>
      </c>
      <c r="U36010" s="1">
        <v>28887</v>
      </c>
      <c r="V36010">
        <v>24</v>
      </c>
      <c r="W36010">
        <v>30824</v>
      </c>
      <c r="X36010">
        <v>1</v>
      </c>
      <c r="Y36010">
        <v>41</v>
      </c>
      <c r="Z36010" t="s">
        <v>68</v>
      </c>
      <c r="AA36010">
        <v>19280</v>
      </c>
      <c r="AB36010">
        <v>19280</v>
      </c>
      <c r="AC36010">
        <v>13870</v>
      </c>
      <c r="AD36010">
        <v>5129</v>
      </c>
      <c r="AE36010" s="1">
        <v>41883</v>
      </c>
      <c r="AF36010" s="1" t="str">
        <f t="shared" si="1124"/>
        <v>2014</v>
      </c>
      <c r="AG36010">
        <v>576</v>
      </c>
      <c r="AH36010" s="1">
        <v>42036</v>
      </c>
      <c r="AI36010" t="str">
        <f t="shared" si="1125"/>
        <v>2015</v>
      </c>
    </row>
    <row r="36011" spans="1:35" x14ac:dyDescent="0.3">
      <c r="A36011">
        <v>1010974</v>
      </c>
      <c r="B36011">
        <v>1237812</v>
      </c>
      <c r="C36011">
        <v>4200</v>
      </c>
      <c r="D36011">
        <v>4200</v>
      </c>
      <c r="E36011" s="2">
        <v>3950</v>
      </c>
      <c r="F36011" t="s">
        <v>20</v>
      </c>
      <c r="G36011">
        <v>0.1171</v>
      </c>
      <c r="H36011">
        <v>139</v>
      </c>
      <c r="I36011" t="s">
        <v>21</v>
      </c>
      <c r="J36011" t="s">
        <v>46</v>
      </c>
      <c r="K36011" t="s">
        <v>23</v>
      </c>
      <c r="L36011">
        <v>72500</v>
      </c>
      <c r="M36011" t="s">
        <v>31</v>
      </c>
      <c r="N36011" s="1">
        <v>45241</v>
      </c>
      <c r="O36011" t="s">
        <v>25</v>
      </c>
      <c r="P36011" t="s">
        <v>26</v>
      </c>
      <c r="Q36011" t="s">
        <v>19253</v>
      </c>
      <c r="R36011" t="s">
        <v>145</v>
      </c>
      <c r="S36011" t="s">
        <v>146</v>
      </c>
      <c r="T36011">
        <v>16</v>
      </c>
      <c r="U36011" s="1">
        <v>38322</v>
      </c>
      <c r="V36011">
        <v>11</v>
      </c>
      <c r="W36011">
        <v>5913</v>
      </c>
      <c r="X36011">
        <v>1</v>
      </c>
      <c r="Y36011">
        <v>11</v>
      </c>
      <c r="Z36011" t="s">
        <v>68</v>
      </c>
      <c r="AA36011">
        <v>4930</v>
      </c>
      <c r="AB36011">
        <v>4636</v>
      </c>
      <c r="AC36011">
        <v>4200</v>
      </c>
      <c r="AD36011">
        <v>730</v>
      </c>
      <c r="AE36011" s="1">
        <v>41640</v>
      </c>
      <c r="AF36011" s="1" t="str">
        <f t="shared" si="1124"/>
        <v>2014</v>
      </c>
      <c r="AG36011">
        <v>1468</v>
      </c>
      <c r="AH36011" s="1">
        <v>42491</v>
      </c>
      <c r="AI36011" t="str">
        <f t="shared" si="1125"/>
        <v>2016</v>
      </c>
    </row>
    <row r="36012" spans="1:35" x14ac:dyDescent="0.3">
      <c r="A36012">
        <v>1010998</v>
      </c>
      <c r="B36012">
        <v>1237838</v>
      </c>
      <c r="C36012">
        <v>14400</v>
      </c>
      <c r="D36012">
        <v>14400</v>
      </c>
      <c r="E36012" s="2">
        <v>14400</v>
      </c>
      <c r="F36012" t="s">
        <v>20</v>
      </c>
      <c r="G36012">
        <v>0.1065</v>
      </c>
      <c r="H36012">
        <v>469</v>
      </c>
      <c r="I36012" t="s">
        <v>21</v>
      </c>
      <c r="J36012" t="s">
        <v>147</v>
      </c>
      <c r="K36012" t="s">
        <v>51</v>
      </c>
      <c r="L36012">
        <v>75000</v>
      </c>
      <c r="M36012" t="s">
        <v>1658</v>
      </c>
      <c r="N36012" s="1">
        <v>45241</v>
      </c>
      <c r="O36012" t="s">
        <v>75</v>
      </c>
      <c r="P36012" t="s">
        <v>108</v>
      </c>
      <c r="Q36012" t="s">
        <v>108</v>
      </c>
      <c r="R36012" t="s">
        <v>577</v>
      </c>
      <c r="S36012" t="s">
        <v>173</v>
      </c>
      <c r="T36012">
        <v>17</v>
      </c>
      <c r="U36012" s="1">
        <v>36373</v>
      </c>
      <c r="V36012">
        <v>14</v>
      </c>
      <c r="W36012">
        <v>10436</v>
      </c>
      <c r="X36012">
        <v>1</v>
      </c>
      <c r="Y36012">
        <v>34</v>
      </c>
      <c r="Z36012" t="s">
        <v>68</v>
      </c>
      <c r="AA36012">
        <v>3696</v>
      </c>
      <c r="AB36012">
        <v>3696</v>
      </c>
      <c r="AC36012">
        <v>2450</v>
      </c>
      <c r="AD36012">
        <v>829</v>
      </c>
      <c r="AE36012" s="1">
        <v>41061</v>
      </c>
      <c r="AF36012" s="1" t="str">
        <f t="shared" si="1124"/>
        <v>2012</v>
      </c>
      <c r="AG36012">
        <v>470</v>
      </c>
      <c r="AH36012" s="1">
        <v>42186</v>
      </c>
      <c r="AI36012" t="str">
        <f t="shared" si="1125"/>
        <v>2015</v>
      </c>
    </row>
    <row r="36013" spans="1:35" x14ac:dyDescent="0.3">
      <c r="A36013">
        <v>1011017</v>
      </c>
      <c r="B36013">
        <v>1237862</v>
      </c>
      <c r="C36013">
        <v>2400</v>
      </c>
      <c r="D36013">
        <v>2400</v>
      </c>
      <c r="E36013" s="2">
        <v>2400</v>
      </c>
      <c r="F36013" t="s">
        <v>20</v>
      </c>
      <c r="G36013">
        <v>0.1171</v>
      </c>
      <c r="H36013">
        <v>79</v>
      </c>
      <c r="I36013" t="s">
        <v>21</v>
      </c>
      <c r="J36013" t="s">
        <v>46</v>
      </c>
      <c r="K36013" t="s">
        <v>23</v>
      </c>
      <c r="L36013">
        <v>12000</v>
      </c>
      <c r="M36013" t="s">
        <v>1658</v>
      </c>
      <c r="N36013" s="1">
        <v>45241</v>
      </c>
      <c r="O36013" t="s">
        <v>75</v>
      </c>
      <c r="P36013" t="s">
        <v>32</v>
      </c>
      <c r="Q36013" t="s">
        <v>19254</v>
      </c>
      <c r="R36013" t="s">
        <v>2345</v>
      </c>
      <c r="S36013" t="s">
        <v>29</v>
      </c>
      <c r="T36013">
        <v>10</v>
      </c>
      <c r="U36013" s="1">
        <v>39569</v>
      </c>
      <c r="V36013">
        <v>6</v>
      </c>
      <c r="W36013">
        <v>3013</v>
      </c>
      <c r="X36013">
        <v>1</v>
      </c>
      <c r="Y36013">
        <v>8</v>
      </c>
      <c r="Z36013" t="s">
        <v>68</v>
      </c>
      <c r="AA36013">
        <v>2414</v>
      </c>
      <c r="AB36013">
        <v>2414</v>
      </c>
      <c r="AC36013">
        <v>1978</v>
      </c>
      <c r="AD36013">
        <v>437</v>
      </c>
      <c r="AE36013" s="1">
        <v>41791</v>
      </c>
      <c r="AF36013" s="1" t="str">
        <f t="shared" si="1124"/>
        <v>2014</v>
      </c>
      <c r="AG36013">
        <v>80</v>
      </c>
      <c r="AH36013" s="1">
        <v>42491</v>
      </c>
      <c r="AI36013" t="str">
        <f t="shared" si="1125"/>
        <v>2016</v>
      </c>
    </row>
    <row r="36014" spans="1:35" x14ac:dyDescent="0.3">
      <c r="A36014">
        <v>1011020</v>
      </c>
      <c r="B36014">
        <v>1237866</v>
      </c>
      <c r="C36014">
        <v>18000</v>
      </c>
      <c r="D36014">
        <v>18000</v>
      </c>
      <c r="E36014" s="2">
        <v>17975</v>
      </c>
      <c r="F36014" t="s">
        <v>97</v>
      </c>
      <c r="G36014">
        <v>0.1242</v>
      </c>
      <c r="H36014">
        <v>404</v>
      </c>
      <c r="I36014" t="s">
        <v>21</v>
      </c>
      <c r="J36014" t="s">
        <v>22</v>
      </c>
      <c r="K36014" t="s">
        <v>51</v>
      </c>
      <c r="L36014">
        <v>75000</v>
      </c>
      <c r="M36014" t="s">
        <v>24</v>
      </c>
      <c r="N36014" s="1">
        <v>45241</v>
      </c>
      <c r="O36014" t="s">
        <v>25</v>
      </c>
      <c r="P36014" t="s">
        <v>87</v>
      </c>
      <c r="Q36014" t="s">
        <v>164</v>
      </c>
      <c r="R36014" t="s">
        <v>2345</v>
      </c>
      <c r="S36014" t="s">
        <v>29</v>
      </c>
      <c r="T36014">
        <v>24</v>
      </c>
      <c r="U36014" s="1">
        <v>32964</v>
      </c>
      <c r="V36014">
        <v>11</v>
      </c>
      <c r="W36014">
        <v>3026</v>
      </c>
      <c r="X36014">
        <v>0</v>
      </c>
      <c r="Y36014">
        <v>25</v>
      </c>
      <c r="Z36014" t="s">
        <v>68</v>
      </c>
      <c r="AA36014">
        <v>22718</v>
      </c>
      <c r="AB36014">
        <v>22686</v>
      </c>
      <c r="AC36014">
        <v>18000</v>
      </c>
      <c r="AD36014">
        <v>4718</v>
      </c>
      <c r="AE36014" s="1">
        <v>41821</v>
      </c>
      <c r="AF36014" s="1" t="str">
        <f t="shared" si="1124"/>
        <v>2014</v>
      </c>
      <c r="AG36014">
        <v>10201</v>
      </c>
      <c r="AH36014" s="1">
        <v>41821</v>
      </c>
      <c r="AI36014" t="str">
        <f t="shared" si="1125"/>
        <v>2014</v>
      </c>
    </row>
    <row r="36015" spans="1:35" x14ac:dyDescent="0.3">
      <c r="A36015">
        <v>1011032</v>
      </c>
      <c r="B36015">
        <v>1237878</v>
      </c>
      <c r="C36015">
        <v>12000</v>
      </c>
      <c r="D36015">
        <v>12000</v>
      </c>
      <c r="E36015" s="2">
        <v>12000</v>
      </c>
      <c r="F36015" t="s">
        <v>97</v>
      </c>
      <c r="G36015">
        <v>0.14269999999999999</v>
      </c>
      <c r="H36015">
        <v>281</v>
      </c>
      <c r="I36015" t="s">
        <v>36</v>
      </c>
      <c r="J36015" t="s">
        <v>37</v>
      </c>
      <c r="K36015" t="s">
        <v>23</v>
      </c>
      <c r="L36015">
        <v>70000</v>
      </c>
      <c r="M36015" t="s">
        <v>24</v>
      </c>
      <c r="N36015" s="1">
        <v>45241</v>
      </c>
      <c r="O36015" t="s">
        <v>25</v>
      </c>
      <c r="P36015" t="s">
        <v>32</v>
      </c>
      <c r="Q36015" t="s">
        <v>295</v>
      </c>
      <c r="R36015" t="s">
        <v>145</v>
      </c>
      <c r="S36015" t="s">
        <v>146</v>
      </c>
      <c r="T36015">
        <v>17</v>
      </c>
      <c r="U36015" s="1">
        <v>37135</v>
      </c>
      <c r="V36015">
        <v>18</v>
      </c>
      <c r="W36015">
        <v>5108</v>
      </c>
      <c r="X36015">
        <v>0</v>
      </c>
      <c r="Y36015">
        <v>35</v>
      </c>
      <c r="Z36015" t="s">
        <v>68</v>
      </c>
      <c r="AA36015">
        <v>15215</v>
      </c>
      <c r="AB36015">
        <v>15215</v>
      </c>
      <c r="AC36015">
        <v>12000</v>
      </c>
      <c r="AD36015">
        <v>3215</v>
      </c>
      <c r="AE36015" s="1">
        <v>41671</v>
      </c>
      <c r="AF36015" s="1" t="str">
        <f t="shared" si="1124"/>
        <v>2014</v>
      </c>
      <c r="AG36015">
        <v>7931</v>
      </c>
      <c r="AH36015" s="1">
        <v>42491</v>
      </c>
      <c r="AI36015" t="str">
        <f t="shared" si="1125"/>
        <v>2016</v>
      </c>
    </row>
    <row r="36016" spans="1:35" x14ac:dyDescent="0.3">
      <c r="A36016">
        <v>1011049</v>
      </c>
      <c r="B36016">
        <v>1237899</v>
      </c>
      <c r="C36016">
        <v>5000</v>
      </c>
      <c r="D36016">
        <v>5000</v>
      </c>
      <c r="E36016" s="2">
        <v>5000</v>
      </c>
      <c r="F36016" t="s">
        <v>20</v>
      </c>
      <c r="G36016">
        <v>0.1065</v>
      </c>
      <c r="H36016">
        <v>163</v>
      </c>
      <c r="I36016" t="s">
        <v>21</v>
      </c>
      <c r="J36016" t="s">
        <v>147</v>
      </c>
      <c r="K36016" t="s">
        <v>23</v>
      </c>
      <c r="L36016">
        <v>37000</v>
      </c>
      <c r="M36016" t="s">
        <v>1658</v>
      </c>
      <c r="N36016" s="1">
        <v>45241</v>
      </c>
      <c r="O36016" t="s">
        <v>25</v>
      </c>
      <c r="P36016" t="s">
        <v>26</v>
      </c>
      <c r="Q36016" t="s">
        <v>19255</v>
      </c>
      <c r="R36016" t="s">
        <v>216</v>
      </c>
      <c r="S36016" t="s">
        <v>177</v>
      </c>
      <c r="T36016">
        <v>15</v>
      </c>
      <c r="U36016" s="1">
        <v>37135</v>
      </c>
      <c r="V36016">
        <v>7</v>
      </c>
      <c r="W36016">
        <v>5168</v>
      </c>
      <c r="X36016">
        <v>1</v>
      </c>
      <c r="Y36016">
        <v>13</v>
      </c>
      <c r="Z36016" t="s">
        <v>68</v>
      </c>
      <c r="AA36016">
        <v>5654</v>
      </c>
      <c r="AB36016">
        <v>5654</v>
      </c>
      <c r="AC36016">
        <v>5000</v>
      </c>
      <c r="AD36016">
        <v>655</v>
      </c>
      <c r="AE36016" s="1">
        <v>41426</v>
      </c>
      <c r="AF36016" s="1" t="str">
        <f t="shared" si="1124"/>
        <v>2013</v>
      </c>
      <c r="AG36016">
        <v>2727</v>
      </c>
      <c r="AH36016" s="1">
        <v>42491</v>
      </c>
      <c r="AI36016" t="str">
        <f t="shared" si="1125"/>
        <v>2016</v>
      </c>
    </row>
    <row r="36017" spans="1:35" x14ac:dyDescent="0.3">
      <c r="A36017">
        <v>1011050</v>
      </c>
      <c r="B36017">
        <v>1237901</v>
      </c>
      <c r="C36017">
        <v>7000</v>
      </c>
      <c r="D36017">
        <v>7000</v>
      </c>
      <c r="E36017" s="2">
        <v>7000</v>
      </c>
      <c r="F36017" t="s">
        <v>20</v>
      </c>
      <c r="G36017">
        <v>7.51E-2</v>
      </c>
      <c r="H36017">
        <v>218</v>
      </c>
      <c r="I36017" t="s">
        <v>70</v>
      </c>
      <c r="J36017" t="s">
        <v>107</v>
      </c>
      <c r="K36017" t="s">
        <v>23</v>
      </c>
      <c r="L36017">
        <v>45000</v>
      </c>
      <c r="M36017" t="s">
        <v>24</v>
      </c>
      <c r="N36017" s="1">
        <v>45241</v>
      </c>
      <c r="O36017" t="s">
        <v>25</v>
      </c>
      <c r="P36017" t="s">
        <v>26</v>
      </c>
      <c r="Q36017" t="s">
        <v>295</v>
      </c>
      <c r="R36017" t="s">
        <v>34</v>
      </c>
      <c r="S36017" t="s">
        <v>35</v>
      </c>
      <c r="T36017">
        <v>11</v>
      </c>
      <c r="U36017" s="1">
        <v>36373</v>
      </c>
      <c r="V36017">
        <v>10</v>
      </c>
      <c r="W36017">
        <v>0</v>
      </c>
      <c r="X36017">
        <v>0</v>
      </c>
      <c r="Y36017">
        <v>38</v>
      </c>
      <c r="Z36017" t="s">
        <v>68</v>
      </c>
      <c r="AA36017">
        <v>7840</v>
      </c>
      <c r="AB36017">
        <v>7840</v>
      </c>
      <c r="AC36017">
        <v>7000</v>
      </c>
      <c r="AD36017">
        <v>840</v>
      </c>
      <c r="AE36017" s="1">
        <v>41944</v>
      </c>
      <c r="AF36017" s="1" t="str">
        <f t="shared" si="1124"/>
        <v>2014</v>
      </c>
      <c r="AG36017">
        <v>229</v>
      </c>
      <c r="AH36017" s="1">
        <v>42491</v>
      </c>
      <c r="AI36017" t="str">
        <f t="shared" si="1125"/>
        <v>2016</v>
      </c>
    </row>
    <row r="36018" spans="1:35" x14ac:dyDescent="0.3">
      <c r="A36018">
        <v>1011055</v>
      </c>
      <c r="B36018">
        <v>1237907</v>
      </c>
      <c r="C36018">
        <v>1000</v>
      </c>
      <c r="D36018">
        <v>1000</v>
      </c>
      <c r="E36018" s="2">
        <v>1000</v>
      </c>
      <c r="F36018" t="s">
        <v>20</v>
      </c>
      <c r="G36018">
        <v>0.1065</v>
      </c>
      <c r="H36018">
        <v>33</v>
      </c>
      <c r="I36018" t="s">
        <v>21</v>
      </c>
      <c r="J36018" t="s">
        <v>147</v>
      </c>
      <c r="K36018" t="s">
        <v>23</v>
      </c>
      <c r="L36018">
        <v>33600</v>
      </c>
      <c r="M36018" t="s">
        <v>31</v>
      </c>
      <c r="N36018" s="1">
        <v>45241</v>
      </c>
      <c r="O36018" t="s">
        <v>75</v>
      </c>
      <c r="P36018" t="s">
        <v>108</v>
      </c>
      <c r="Q36018" t="s">
        <v>138</v>
      </c>
      <c r="R36018" t="s">
        <v>218</v>
      </c>
      <c r="S36018" t="s">
        <v>177</v>
      </c>
      <c r="T36018">
        <v>20</v>
      </c>
      <c r="U36018" s="1">
        <v>38108</v>
      </c>
      <c r="V36018">
        <v>6</v>
      </c>
      <c r="W36018">
        <v>2432</v>
      </c>
      <c r="X36018">
        <v>1</v>
      </c>
      <c r="Y36018">
        <v>8</v>
      </c>
      <c r="Z36018" t="s">
        <v>68</v>
      </c>
      <c r="AA36018">
        <v>165</v>
      </c>
      <c r="AB36018">
        <v>165</v>
      </c>
      <c r="AC36018">
        <v>71</v>
      </c>
      <c r="AD36018">
        <v>27</v>
      </c>
      <c r="AE36018" s="1">
        <v>40940</v>
      </c>
      <c r="AF36018" s="1" t="str">
        <f t="shared" si="1124"/>
        <v>2012</v>
      </c>
      <c r="AG36018">
        <v>48</v>
      </c>
      <c r="AH36018" s="1">
        <v>41091</v>
      </c>
      <c r="AI36018" t="str">
        <f t="shared" si="1125"/>
        <v>2012</v>
      </c>
    </row>
    <row r="36019" spans="1:35" x14ac:dyDescent="0.3">
      <c r="A36019">
        <v>1011061</v>
      </c>
      <c r="B36019">
        <v>1238113</v>
      </c>
      <c r="C36019">
        <v>7800</v>
      </c>
      <c r="D36019">
        <v>7800</v>
      </c>
      <c r="E36019" s="2">
        <v>7800</v>
      </c>
      <c r="F36019" t="s">
        <v>20</v>
      </c>
      <c r="G36019">
        <v>0.16769999999999999</v>
      </c>
      <c r="H36019">
        <v>277</v>
      </c>
      <c r="I36019" t="s">
        <v>73</v>
      </c>
      <c r="J36019" t="s">
        <v>74</v>
      </c>
      <c r="K36019" t="s">
        <v>23</v>
      </c>
      <c r="L36019">
        <v>78000</v>
      </c>
      <c r="M36019" t="s">
        <v>24</v>
      </c>
      <c r="N36019" s="1">
        <v>45241</v>
      </c>
      <c r="O36019" t="s">
        <v>25</v>
      </c>
      <c r="P36019" t="s">
        <v>26</v>
      </c>
      <c r="Q36019" t="s">
        <v>26</v>
      </c>
      <c r="R36019" t="s">
        <v>582</v>
      </c>
      <c r="S36019" t="s">
        <v>29</v>
      </c>
      <c r="T36019">
        <v>8</v>
      </c>
      <c r="U36019" s="1">
        <v>35339</v>
      </c>
      <c r="V36019">
        <v>5</v>
      </c>
      <c r="W36019">
        <v>7348</v>
      </c>
      <c r="X36019">
        <v>1</v>
      </c>
      <c r="Y36019">
        <v>35</v>
      </c>
      <c r="Z36019" t="s">
        <v>68</v>
      </c>
      <c r="AA36019">
        <v>7909</v>
      </c>
      <c r="AB36019">
        <v>7909</v>
      </c>
      <c r="AC36019">
        <v>7800</v>
      </c>
      <c r="AD36019">
        <v>110</v>
      </c>
      <c r="AE36019" s="1">
        <v>40878</v>
      </c>
      <c r="AF36019" s="1" t="str">
        <f t="shared" si="1124"/>
        <v>2011</v>
      </c>
      <c r="AG36019">
        <v>7911</v>
      </c>
      <c r="AH36019" s="1">
        <v>40878</v>
      </c>
      <c r="AI36019" t="str">
        <f t="shared" si="1125"/>
        <v>2011</v>
      </c>
    </row>
    <row r="36020" spans="1:35" x14ac:dyDescent="0.3">
      <c r="A36020">
        <v>1011073</v>
      </c>
      <c r="B36020">
        <v>1238125</v>
      </c>
      <c r="C36020">
        <v>15600</v>
      </c>
      <c r="D36020">
        <v>15600</v>
      </c>
      <c r="E36020" s="2">
        <v>15600</v>
      </c>
      <c r="F36020" t="s">
        <v>20</v>
      </c>
      <c r="G36020">
        <v>7.9000000000000001E-2</v>
      </c>
      <c r="H36020">
        <v>488</v>
      </c>
      <c r="I36020" t="s">
        <v>70</v>
      </c>
      <c r="J36020" t="s">
        <v>104</v>
      </c>
      <c r="K36020" t="s">
        <v>38</v>
      </c>
      <c r="L36020">
        <v>55000</v>
      </c>
      <c r="M36020" t="s">
        <v>1658</v>
      </c>
      <c r="N36020" s="1">
        <v>45241</v>
      </c>
      <c r="O36020" t="s">
        <v>25</v>
      </c>
      <c r="P36020" t="s">
        <v>230</v>
      </c>
      <c r="Q36020" t="s">
        <v>652</v>
      </c>
      <c r="R36020" t="s">
        <v>218</v>
      </c>
      <c r="S36020" t="s">
        <v>177</v>
      </c>
      <c r="T36020">
        <v>20</v>
      </c>
      <c r="U36020" s="1">
        <v>38412</v>
      </c>
      <c r="V36020">
        <v>6</v>
      </c>
      <c r="W36020">
        <v>14963</v>
      </c>
      <c r="X36020">
        <v>0</v>
      </c>
      <c r="Y36020">
        <v>18</v>
      </c>
      <c r="Z36020" t="s">
        <v>68</v>
      </c>
      <c r="AA36020">
        <v>16178</v>
      </c>
      <c r="AB36020">
        <v>16178</v>
      </c>
      <c r="AC36020">
        <v>15600</v>
      </c>
      <c r="AD36020">
        <v>579</v>
      </c>
      <c r="AE36020" s="1">
        <v>41030</v>
      </c>
      <c r="AF36020" s="1" t="str">
        <f t="shared" si="1124"/>
        <v>2012</v>
      </c>
      <c r="AG36020">
        <v>13741</v>
      </c>
      <c r="AH36020" s="1">
        <v>41030</v>
      </c>
      <c r="AI36020" t="str">
        <f t="shared" si="1125"/>
        <v>2012</v>
      </c>
    </row>
    <row r="36021" spans="1:35" x14ac:dyDescent="0.3">
      <c r="A36021">
        <v>1011087</v>
      </c>
      <c r="B36021">
        <v>1238141</v>
      </c>
      <c r="C36021">
        <v>27600</v>
      </c>
      <c r="D36021">
        <v>27600</v>
      </c>
      <c r="E36021" s="2">
        <v>27550</v>
      </c>
      <c r="F36021" t="s">
        <v>97</v>
      </c>
      <c r="G36021">
        <v>0.1171</v>
      </c>
      <c r="H36021">
        <v>610</v>
      </c>
      <c r="I36021" t="s">
        <v>21</v>
      </c>
      <c r="J36021" t="s">
        <v>46</v>
      </c>
      <c r="K36021" t="s">
        <v>51</v>
      </c>
      <c r="L36021">
        <v>48000</v>
      </c>
      <c r="M36021" t="s">
        <v>24</v>
      </c>
      <c r="N36021" s="1">
        <v>45241</v>
      </c>
      <c r="O36021" t="s">
        <v>75</v>
      </c>
      <c r="P36021" t="s">
        <v>108</v>
      </c>
      <c r="Q36021" t="s">
        <v>108</v>
      </c>
      <c r="R36021" t="s">
        <v>529</v>
      </c>
      <c r="S36021" t="s">
        <v>117</v>
      </c>
      <c r="T36021">
        <v>17</v>
      </c>
      <c r="U36021" s="1">
        <v>38657</v>
      </c>
      <c r="V36021">
        <v>8</v>
      </c>
      <c r="W36021">
        <v>3055</v>
      </c>
      <c r="X36021">
        <v>0</v>
      </c>
      <c r="Y36021">
        <v>24</v>
      </c>
      <c r="Z36021" t="s">
        <v>68</v>
      </c>
      <c r="AA36021">
        <v>8069</v>
      </c>
      <c r="AB36021">
        <v>8054</v>
      </c>
      <c r="AC36021">
        <v>3928</v>
      </c>
      <c r="AD36021">
        <v>2770</v>
      </c>
      <c r="AE36021" s="1">
        <v>41183</v>
      </c>
      <c r="AF36021" s="1" t="str">
        <f t="shared" si="1124"/>
        <v>2012</v>
      </c>
      <c r="AG36021">
        <v>610</v>
      </c>
      <c r="AH36021" s="1">
        <v>41334</v>
      </c>
      <c r="AI36021" t="str">
        <f t="shared" si="1125"/>
        <v>2013</v>
      </c>
    </row>
    <row r="36022" spans="1:35" x14ac:dyDescent="0.3">
      <c r="A36022">
        <v>1011128</v>
      </c>
      <c r="B36022">
        <v>1238186</v>
      </c>
      <c r="C36022">
        <v>6000</v>
      </c>
      <c r="D36022">
        <v>6000</v>
      </c>
      <c r="E36022" s="2">
        <v>6000</v>
      </c>
      <c r="F36022" t="s">
        <v>20</v>
      </c>
      <c r="G36022">
        <v>8.8999999999999996E-2</v>
      </c>
      <c r="H36022">
        <v>191</v>
      </c>
      <c r="I36022" t="s">
        <v>70</v>
      </c>
      <c r="J36022" t="s">
        <v>71</v>
      </c>
      <c r="K36022" t="s">
        <v>38</v>
      </c>
      <c r="L36022">
        <v>45000</v>
      </c>
      <c r="M36022" t="s">
        <v>31</v>
      </c>
      <c r="N36022" s="1">
        <v>45241</v>
      </c>
      <c r="O36022" t="s">
        <v>25</v>
      </c>
      <c r="P36022" t="s">
        <v>87</v>
      </c>
      <c r="Q36022" t="s">
        <v>15630</v>
      </c>
      <c r="R36022" t="s">
        <v>321</v>
      </c>
      <c r="S36022" t="s">
        <v>117</v>
      </c>
      <c r="T36022">
        <v>13</v>
      </c>
      <c r="U36022" s="1">
        <v>36220</v>
      </c>
      <c r="V36022">
        <v>6</v>
      </c>
      <c r="W36022">
        <v>924</v>
      </c>
      <c r="X36022">
        <v>0</v>
      </c>
      <c r="Y36022">
        <v>9</v>
      </c>
      <c r="Z36022" t="s">
        <v>68</v>
      </c>
      <c r="AA36022">
        <v>6797</v>
      </c>
      <c r="AB36022">
        <v>6797</v>
      </c>
      <c r="AC36022">
        <v>6000</v>
      </c>
      <c r="AD36022">
        <v>798</v>
      </c>
      <c r="AE36022" s="1">
        <v>41671</v>
      </c>
      <c r="AF36022" s="1" t="str">
        <f t="shared" si="1124"/>
        <v>2014</v>
      </c>
      <c r="AG36022">
        <v>1850</v>
      </c>
      <c r="AH36022" s="1">
        <v>42309</v>
      </c>
      <c r="AI36022" t="str">
        <f t="shared" si="1125"/>
        <v>2015</v>
      </c>
    </row>
    <row r="36023" spans="1:35" x14ac:dyDescent="0.3">
      <c r="A36023">
        <v>1011130</v>
      </c>
      <c r="B36023">
        <v>1238188</v>
      </c>
      <c r="C36023">
        <v>6625</v>
      </c>
      <c r="D36023">
        <v>6625</v>
      </c>
      <c r="E36023" s="2">
        <v>6625</v>
      </c>
      <c r="F36023" t="s">
        <v>20</v>
      </c>
      <c r="G36023">
        <v>6.6199999999999995E-2</v>
      </c>
      <c r="H36023">
        <v>203</v>
      </c>
      <c r="I36023" t="s">
        <v>70</v>
      </c>
      <c r="J36023" t="s">
        <v>150</v>
      </c>
      <c r="K36023" t="s">
        <v>51</v>
      </c>
      <c r="L36023">
        <v>64000</v>
      </c>
      <c r="M36023" t="s">
        <v>24</v>
      </c>
      <c r="N36023" s="1">
        <v>45241</v>
      </c>
      <c r="O36023" t="s">
        <v>25</v>
      </c>
      <c r="P36023" t="s">
        <v>32</v>
      </c>
      <c r="Q36023" t="s">
        <v>694</v>
      </c>
      <c r="R36023" t="s">
        <v>784</v>
      </c>
      <c r="S36023" t="s">
        <v>29</v>
      </c>
      <c r="T36023">
        <v>8</v>
      </c>
      <c r="U36023" s="1">
        <v>33970</v>
      </c>
      <c r="V36023">
        <v>9</v>
      </c>
      <c r="W36023">
        <v>18912</v>
      </c>
      <c r="X36023">
        <v>1</v>
      </c>
      <c r="Y36023">
        <v>17</v>
      </c>
      <c r="Z36023" t="s">
        <v>68</v>
      </c>
      <c r="AA36023">
        <v>7175</v>
      </c>
      <c r="AB36023">
        <v>7175</v>
      </c>
      <c r="AC36023">
        <v>6625</v>
      </c>
      <c r="AD36023">
        <v>551</v>
      </c>
      <c r="AE36023" s="1">
        <v>41456</v>
      </c>
      <c r="AF36023" s="1" t="str">
        <f t="shared" si="1124"/>
        <v>2013</v>
      </c>
      <c r="AG36023">
        <v>3317</v>
      </c>
      <c r="AH36023" s="1">
        <v>42036</v>
      </c>
      <c r="AI36023" t="str">
        <f t="shared" si="1125"/>
        <v>2015</v>
      </c>
    </row>
    <row r="36024" spans="1:35" x14ac:dyDescent="0.3">
      <c r="A36024">
        <v>1011131</v>
      </c>
      <c r="B36024">
        <v>1238189</v>
      </c>
      <c r="C36024">
        <v>8000</v>
      </c>
      <c r="D36024">
        <v>8000</v>
      </c>
      <c r="E36024" s="2">
        <v>8000</v>
      </c>
      <c r="F36024" t="s">
        <v>20</v>
      </c>
      <c r="G36024">
        <v>6.0299999999999999E-2</v>
      </c>
      <c r="H36024">
        <v>243</v>
      </c>
      <c r="I36024" t="s">
        <v>70</v>
      </c>
      <c r="J36024" t="s">
        <v>285</v>
      </c>
      <c r="K36024" t="s">
        <v>51</v>
      </c>
      <c r="L36024">
        <v>50000</v>
      </c>
      <c r="M36024" t="s">
        <v>24</v>
      </c>
      <c r="N36024" s="1">
        <v>45241</v>
      </c>
      <c r="O36024" t="s">
        <v>25</v>
      </c>
      <c r="P36024" t="s">
        <v>87</v>
      </c>
      <c r="Q36024" t="s">
        <v>19256</v>
      </c>
      <c r="R36024" t="s">
        <v>460</v>
      </c>
      <c r="S36024" t="s">
        <v>327</v>
      </c>
      <c r="T36024">
        <v>8</v>
      </c>
      <c r="U36024" s="1">
        <v>34243</v>
      </c>
      <c r="V36024">
        <v>9</v>
      </c>
      <c r="W36024">
        <v>1124</v>
      </c>
      <c r="X36024">
        <v>0</v>
      </c>
      <c r="Y36024">
        <v>16</v>
      </c>
      <c r="Z36024" t="s">
        <v>68</v>
      </c>
      <c r="AA36024">
        <v>8765</v>
      </c>
      <c r="AB36024">
        <v>8765</v>
      </c>
      <c r="AC36024">
        <v>8000</v>
      </c>
      <c r="AD36024">
        <v>766</v>
      </c>
      <c r="AE36024" s="1">
        <v>41944</v>
      </c>
      <c r="AF36024" s="1" t="str">
        <f t="shared" si="1124"/>
        <v>2014</v>
      </c>
      <c r="AG36024">
        <v>247</v>
      </c>
      <c r="AH36024" s="1">
        <v>41944</v>
      </c>
      <c r="AI36024" t="str">
        <f t="shared" si="1125"/>
        <v>2014</v>
      </c>
    </row>
    <row r="36025" spans="1:35" x14ac:dyDescent="0.3">
      <c r="A36025">
        <v>1011148</v>
      </c>
      <c r="B36025">
        <v>1238206</v>
      </c>
      <c r="C36025">
        <v>10000</v>
      </c>
      <c r="D36025">
        <v>10000</v>
      </c>
      <c r="E36025" s="2">
        <v>10000</v>
      </c>
      <c r="F36025" t="s">
        <v>20</v>
      </c>
      <c r="G36025">
        <v>6.0299999999999999E-2</v>
      </c>
      <c r="H36025">
        <v>304</v>
      </c>
      <c r="I36025" t="s">
        <v>70</v>
      </c>
      <c r="J36025" t="s">
        <v>285</v>
      </c>
      <c r="K36025" t="s">
        <v>51</v>
      </c>
      <c r="L36025">
        <v>30576</v>
      </c>
      <c r="M36025" t="s">
        <v>31</v>
      </c>
      <c r="N36025" s="1">
        <v>45241</v>
      </c>
      <c r="O36025" t="s">
        <v>25</v>
      </c>
      <c r="P36025" t="s">
        <v>32</v>
      </c>
      <c r="Q36025" t="s">
        <v>903</v>
      </c>
      <c r="R36025" t="s">
        <v>161</v>
      </c>
      <c r="S36025" t="s">
        <v>117</v>
      </c>
      <c r="T36025">
        <v>7</v>
      </c>
      <c r="U36025" s="1">
        <v>33573</v>
      </c>
      <c r="V36025">
        <v>6</v>
      </c>
      <c r="W36025">
        <v>10235</v>
      </c>
      <c r="X36025">
        <v>0</v>
      </c>
      <c r="Y36025">
        <v>15</v>
      </c>
      <c r="Z36025" t="s">
        <v>68</v>
      </c>
      <c r="AA36025">
        <v>10957</v>
      </c>
      <c r="AB36025">
        <v>10957</v>
      </c>
      <c r="AC36025">
        <v>10000</v>
      </c>
      <c r="AD36025">
        <v>957</v>
      </c>
      <c r="AE36025" s="1">
        <v>41944</v>
      </c>
      <c r="AF36025" s="1" t="str">
        <f t="shared" si="1124"/>
        <v>2014</v>
      </c>
      <c r="AG36025">
        <v>307</v>
      </c>
      <c r="AH36025" s="1">
        <v>41944</v>
      </c>
      <c r="AI36025" t="str">
        <f t="shared" si="1125"/>
        <v>2014</v>
      </c>
    </row>
    <row r="36026" spans="1:35" x14ac:dyDescent="0.3">
      <c r="A36026">
        <v>1011164</v>
      </c>
      <c r="B36026">
        <v>1238013</v>
      </c>
      <c r="C36026">
        <v>15000</v>
      </c>
      <c r="D36026">
        <v>15000</v>
      </c>
      <c r="E36026" s="2">
        <v>15000</v>
      </c>
      <c r="F36026" t="s">
        <v>20</v>
      </c>
      <c r="G36026">
        <v>7.51E-2</v>
      </c>
      <c r="H36026">
        <v>467</v>
      </c>
      <c r="I36026" t="s">
        <v>70</v>
      </c>
      <c r="J36026" t="s">
        <v>107</v>
      </c>
      <c r="K36026" t="s">
        <v>51</v>
      </c>
      <c r="L36026">
        <v>49773</v>
      </c>
      <c r="M36026" t="s">
        <v>24</v>
      </c>
      <c r="N36026" s="1">
        <v>45241</v>
      </c>
      <c r="O36026" t="s">
        <v>75</v>
      </c>
      <c r="P36026" t="s">
        <v>26</v>
      </c>
      <c r="Q36026" t="s">
        <v>19257</v>
      </c>
      <c r="R36026" t="s">
        <v>569</v>
      </c>
      <c r="S36026" t="s">
        <v>29</v>
      </c>
      <c r="T36026">
        <v>26</v>
      </c>
      <c r="U36026" s="1">
        <v>31594</v>
      </c>
      <c r="V36026">
        <v>11</v>
      </c>
      <c r="W36026">
        <v>108339</v>
      </c>
      <c r="X36026">
        <v>0</v>
      </c>
      <c r="Y36026">
        <v>25</v>
      </c>
      <c r="Z36026" t="s">
        <v>68</v>
      </c>
      <c r="AA36026">
        <v>11531</v>
      </c>
      <c r="AB36026">
        <v>11531</v>
      </c>
      <c r="AC36026">
        <v>9168</v>
      </c>
      <c r="AD36026">
        <v>1565</v>
      </c>
      <c r="AE36026" s="1">
        <v>41579</v>
      </c>
      <c r="AF36026" s="1" t="str">
        <f t="shared" si="1124"/>
        <v>2013</v>
      </c>
      <c r="AG36026">
        <v>28</v>
      </c>
      <c r="AH36026" s="1">
        <v>41699</v>
      </c>
      <c r="AI36026" t="str">
        <f t="shared" si="1125"/>
        <v>2014</v>
      </c>
    </row>
    <row r="36027" spans="1:35" x14ac:dyDescent="0.3">
      <c r="A36027">
        <v>1011178</v>
      </c>
      <c r="B36027">
        <v>1238030</v>
      </c>
      <c r="C36027">
        <v>6000</v>
      </c>
      <c r="D36027">
        <v>6000</v>
      </c>
      <c r="E36027" s="2">
        <v>6000</v>
      </c>
      <c r="F36027" t="s">
        <v>20</v>
      </c>
      <c r="G36027">
        <v>0.15959999999999999</v>
      </c>
      <c r="H36027">
        <v>211</v>
      </c>
      <c r="I36027" t="s">
        <v>36</v>
      </c>
      <c r="J36027" t="s">
        <v>50</v>
      </c>
      <c r="K36027" t="s">
        <v>23</v>
      </c>
      <c r="L36027">
        <v>60000</v>
      </c>
      <c r="M36027" t="s">
        <v>24</v>
      </c>
      <c r="N36027" s="1">
        <v>45241</v>
      </c>
      <c r="O36027" t="s">
        <v>25</v>
      </c>
      <c r="P36027" t="s">
        <v>230</v>
      </c>
      <c r="Q36027" t="s">
        <v>1174</v>
      </c>
      <c r="R36027" t="s">
        <v>1199</v>
      </c>
      <c r="S36027" t="s">
        <v>137</v>
      </c>
      <c r="T36027">
        <v>21</v>
      </c>
      <c r="U36027" s="1">
        <v>38261</v>
      </c>
      <c r="V36027">
        <v>12</v>
      </c>
      <c r="W36027">
        <v>12394</v>
      </c>
      <c r="X36027">
        <v>0</v>
      </c>
      <c r="Y36027">
        <v>31</v>
      </c>
      <c r="Z36027" t="s">
        <v>68</v>
      </c>
      <c r="AA36027">
        <v>7443</v>
      </c>
      <c r="AB36027">
        <v>7443</v>
      </c>
      <c r="AC36027">
        <v>6000</v>
      </c>
      <c r="AD36027">
        <v>1444</v>
      </c>
      <c r="AE36027" s="1">
        <v>41671</v>
      </c>
      <c r="AF36027" s="1" t="str">
        <f t="shared" si="1124"/>
        <v>2014</v>
      </c>
      <c r="AG36027">
        <v>2176</v>
      </c>
      <c r="AH36027" s="1">
        <v>41821</v>
      </c>
      <c r="AI36027" t="str">
        <f t="shared" si="1125"/>
        <v>2014</v>
      </c>
    </row>
    <row r="36028" spans="1:35" x14ac:dyDescent="0.3">
      <c r="A36028">
        <v>1011180</v>
      </c>
      <c r="B36028">
        <v>1238032</v>
      </c>
      <c r="C36028">
        <v>5000</v>
      </c>
      <c r="D36028">
        <v>5000</v>
      </c>
      <c r="E36028" s="2">
        <v>5000</v>
      </c>
      <c r="F36028" t="s">
        <v>20</v>
      </c>
      <c r="G36028">
        <v>0.12690000000000001</v>
      </c>
      <c r="H36028">
        <v>168</v>
      </c>
      <c r="I36028" t="s">
        <v>21</v>
      </c>
      <c r="J36028" t="s">
        <v>30</v>
      </c>
      <c r="K36028" t="s">
        <v>23</v>
      </c>
      <c r="L36028">
        <v>23400</v>
      </c>
      <c r="M36028" t="s">
        <v>1658</v>
      </c>
      <c r="N36028" s="1">
        <v>45241</v>
      </c>
      <c r="O36028" t="s">
        <v>25</v>
      </c>
      <c r="P36028" t="s">
        <v>32</v>
      </c>
      <c r="Q36028" t="s">
        <v>19258</v>
      </c>
      <c r="R36028" t="s">
        <v>1536</v>
      </c>
      <c r="S36028" t="s">
        <v>196</v>
      </c>
      <c r="T36028">
        <v>23</v>
      </c>
      <c r="U36028" s="1">
        <v>34335</v>
      </c>
      <c r="V36028">
        <v>8</v>
      </c>
      <c r="W36028">
        <v>41</v>
      </c>
      <c r="X36028">
        <v>0</v>
      </c>
      <c r="Y36028">
        <v>52</v>
      </c>
      <c r="Z36028" t="s">
        <v>68</v>
      </c>
      <c r="AA36028">
        <v>6038</v>
      </c>
      <c r="AB36028">
        <v>6038</v>
      </c>
      <c r="AC36028">
        <v>5000</v>
      </c>
      <c r="AD36028">
        <v>1039</v>
      </c>
      <c r="AE36028" s="1">
        <v>41944</v>
      </c>
      <c r="AF36028" s="1" t="str">
        <f t="shared" si="1124"/>
        <v>2014</v>
      </c>
      <c r="AG36028">
        <v>178</v>
      </c>
      <c r="AH36028" s="1">
        <v>42125</v>
      </c>
      <c r="AI36028" t="str">
        <f t="shared" si="1125"/>
        <v>2015</v>
      </c>
    </row>
    <row r="36029" spans="1:35" x14ac:dyDescent="0.3">
      <c r="A36029">
        <v>1011202</v>
      </c>
      <c r="B36029">
        <v>1238057</v>
      </c>
      <c r="C36029">
        <v>8000</v>
      </c>
      <c r="D36029">
        <v>8000</v>
      </c>
      <c r="E36029" s="2">
        <v>8000</v>
      </c>
      <c r="F36029" t="s">
        <v>20</v>
      </c>
      <c r="G36029">
        <v>6.0299999999999999E-2</v>
      </c>
      <c r="H36029">
        <v>243</v>
      </c>
      <c r="I36029" t="s">
        <v>70</v>
      </c>
      <c r="J36029" t="s">
        <v>285</v>
      </c>
      <c r="K36029" t="s">
        <v>51</v>
      </c>
      <c r="L36029">
        <v>55000</v>
      </c>
      <c r="M36029" t="s">
        <v>1658</v>
      </c>
      <c r="N36029" s="1">
        <v>45241</v>
      </c>
      <c r="O36029" t="s">
        <v>25</v>
      </c>
      <c r="P36029" t="s">
        <v>26</v>
      </c>
      <c r="Q36029" t="s">
        <v>281</v>
      </c>
      <c r="R36029" t="s">
        <v>85</v>
      </c>
      <c r="S36029" t="s">
        <v>86</v>
      </c>
      <c r="T36029">
        <v>16</v>
      </c>
      <c r="U36029" s="1">
        <v>30560</v>
      </c>
      <c r="V36029">
        <v>18</v>
      </c>
      <c r="W36029">
        <v>11274</v>
      </c>
      <c r="X36029">
        <v>0</v>
      </c>
      <c r="Y36029">
        <v>35</v>
      </c>
      <c r="Z36029" t="s">
        <v>68</v>
      </c>
      <c r="AA36029">
        <v>8758</v>
      </c>
      <c r="AB36029">
        <v>8758</v>
      </c>
      <c r="AC36029">
        <v>8000</v>
      </c>
      <c r="AD36029">
        <v>759</v>
      </c>
      <c r="AE36029" s="1">
        <v>41852</v>
      </c>
      <c r="AF36029" s="1" t="str">
        <f t="shared" si="1124"/>
        <v>2014</v>
      </c>
      <c r="AG36029">
        <v>970</v>
      </c>
      <c r="AH36029" s="1">
        <v>42491</v>
      </c>
      <c r="AI36029" t="str">
        <f t="shared" si="1125"/>
        <v>2016</v>
      </c>
    </row>
    <row r="36030" spans="1:35" x14ac:dyDescent="0.3">
      <c r="A36030">
        <v>1011211</v>
      </c>
      <c r="B36030">
        <v>1238066</v>
      </c>
      <c r="C36030">
        <v>4850</v>
      </c>
      <c r="D36030">
        <v>4850</v>
      </c>
      <c r="E36030" s="2">
        <v>4850</v>
      </c>
      <c r="F36030" t="s">
        <v>20</v>
      </c>
      <c r="G36030">
        <v>6.6199999999999995E-2</v>
      </c>
      <c r="H36030">
        <v>149</v>
      </c>
      <c r="I36030" t="s">
        <v>70</v>
      </c>
      <c r="J36030" t="s">
        <v>150</v>
      </c>
      <c r="K36030" t="s">
        <v>23</v>
      </c>
      <c r="L36030">
        <v>40000</v>
      </c>
      <c r="M36030" t="s">
        <v>1658</v>
      </c>
      <c r="N36030" s="1">
        <v>45241</v>
      </c>
      <c r="O36030" t="s">
        <v>25</v>
      </c>
      <c r="P36030" t="s">
        <v>26</v>
      </c>
      <c r="Q36030" t="s">
        <v>19259</v>
      </c>
      <c r="R36030" t="s">
        <v>569</v>
      </c>
      <c r="S36030" t="s">
        <v>29</v>
      </c>
      <c r="T36030">
        <v>11</v>
      </c>
      <c r="U36030" s="1">
        <v>36831</v>
      </c>
      <c r="V36030">
        <v>5</v>
      </c>
      <c r="W36030">
        <v>6677</v>
      </c>
      <c r="X36030">
        <v>0</v>
      </c>
      <c r="Y36030">
        <v>13</v>
      </c>
      <c r="Z36030" t="s">
        <v>68</v>
      </c>
      <c r="AA36030">
        <v>5361</v>
      </c>
      <c r="AB36030">
        <v>5361</v>
      </c>
      <c r="AC36030">
        <v>4850</v>
      </c>
      <c r="AD36030">
        <v>511</v>
      </c>
      <c r="AE36030" s="1">
        <v>41944</v>
      </c>
      <c r="AF36030" s="1" t="str">
        <f t="shared" si="1124"/>
        <v>2014</v>
      </c>
      <c r="AG36030">
        <v>157</v>
      </c>
      <c r="AH36030" s="1">
        <v>42491</v>
      </c>
      <c r="AI36030" t="str">
        <f t="shared" si="1125"/>
        <v>2016</v>
      </c>
    </row>
    <row r="36031" spans="1:35" x14ac:dyDescent="0.3">
      <c r="A36031">
        <v>1011256</v>
      </c>
      <c r="B36031">
        <v>1238322</v>
      </c>
      <c r="C36031">
        <v>3000</v>
      </c>
      <c r="D36031">
        <v>3000</v>
      </c>
      <c r="E36031" s="2">
        <v>3000</v>
      </c>
      <c r="F36031" t="s">
        <v>20</v>
      </c>
      <c r="G36031">
        <v>7.9000000000000001E-2</v>
      </c>
      <c r="H36031">
        <v>94</v>
      </c>
      <c r="I36031" t="s">
        <v>70</v>
      </c>
      <c r="J36031" t="s">
        <v>104</v>
      </c>
      <c r="K36031" t="s">
        <v>23</v>
      </c>
      <c r="L36031">
        <v>29103</v>
      </c>
      <c r="M36031" t="s">
        <v>1658</v>
      </c>
      <c r="N36031" s="1">
        <v>45241</v>
      </c>
      <c r="O36031" t="s">
        <v>25</v>
      </c>
      <c r="P36031" t="s">
        <v>26</v>
      </c>
      <c r="Q36031" t="s">
        <v>1028</v>
      </c>
      <c r="R36031" t="s">
        <v>2353</v>
      </c>
      <c r="S36031" t="s">
        <v>29</v>
      </c>
      <c r="T36031">
        <v>18</v>
      </c>
      <c r="U36031" s="1">
        <v>37135</v>
      </c>
      <c r="V36031">
        <v>14</v>
      </c>
      <c r="W36031">
        <v>4181</v>
      </c>
      <c r="X36031">
        <v>0</v>
      </c>
      <c r="Y36031">
        <v>20</v>
      </c>
      <c r="Z36031" t="s">
        <v>68</v>
      </c>
      <c r="AA36031">
        <v>3379</v>
      </c>
      <c r="AB36031">
        <v>3379</v>
      </c>
      <c r="AC36031">
        <v>3000</v>
      </c>
      <c r="AD36031">
        <v>380</v>
      </c>
      <c r="AE36031" s="1">
        <v>41944</v>
      </c>
      <c r="AF36031" s="1" t="str">
        <f t="shared" si="1124"/>
        <v>2014</v>
      </c>
      <c r="AG36031">
        <v>98</v>
      </c>
      <c r="AH36031" s="1">
        <v>42461</v>
      </c>
      <c r="AI36031" t="str">
        <f t="shared" si="1125"/>
        <v>2016</v>
      </c>
    </row>
    <row r="36032" spans="1:35" x14ac:dyDescent="0.3">
      <c r="A36032">
        <v>1011263</v>
      </c>
      <c r="B36032">
        <v>1238330</v>
      </c>
      <c r="C36032">
        <v>25000</v>
      </c>
      <c r="D36032">
        <v>25000</v>
      </c>
      <c r="E36032" s="2">
        <v>24975</v>
      </c>
      <c r="F36032" t="s">
        <v>20</v>
      </c>
      <c r="G36032">
        <v>7.9000000000000001E-2</v>
      </c>
      <c r="H36032">
        <v>782</v>
      </c>
      <c r="I36032" t="s">
        <v>70</v>
      </c>
      <c r="J36032" t="s">
        <v>104</v>
      </c>
      <c r="K36032" t="s">
        <v>51</v>
      </c>
      <c r="L36032">
        <v>200000</v>
      </c>
      <c r="M36032" t="s">
        <v>24</v>
      </c>
      <c r="N36032" s="1">
        <v>45241</v>
      </c>
      <c r="O36032" t="s">
        <v>25</v>
      </c>
      <c r="P36032" t="s">
        <v>108</v>
      </c>
      <c r="Q36032" t="s">
        <v>533</v>
      </c>
      <c r="R36032" t="s">
        <v>400</v>
      </c>
      <c r="S36032" t="s">
        <v>41</v>
      </c>
      <c r="T36032">
        <v>12</v>
      </c>
      <c r="U36032" s="1">
        <v>35004</v>
      </c>
      <c r="V36032">
        <v>11</v>
      </c>
      <c r="W36032">
        <v>14264</v>
      </c>
      <c r="X36032">
        <v>0</v>
      </c>
      <c r="Y36032">
        <v>30</v>
      </c>
      <c r="Z36032" t="s">
        <v>68</v>
      </c>
      <c r="AA36032">
        <v>27935</v>
      </c>
      <c r="AB36032">
        <v>27907</v>
      </c>
      <c r="AC36032">
        <v>25000</v>
      </c>
      <c r="AD36032">
        <v>2935</v>
      </c>
      <c r="AE36032" s="1">
        <v>41671</v>
      </c>
      <c r="AF36032" s="1" t="str">
        <f t="shared" si="1124"/>
        <v>2014</v>
      </c>
      <c r="AG36032">
        <v>7612</v>
      </c>
      <c r="AH36032" s="1">
        <v>41699</v>
      </c>
      <c r="AI36032" t="str">
        <f t="shared" si="1125"/>
        <v>2014</v>
      </c>
    </row>
    <row r="36033" spans="1:35" x14ac:dyDescent="0.3">
      <c r="A36033">
        <v>1011268</v>
      </c>
      <c r="B36033">
        <v>1238336</v>
      </c>
      <c r="C36033">
        <v>23000</v>
      </c>
      <c r="D36033">
        <v>23000</v>
      </c>
      <c r="E36033" s="2">
        <v>23000</v>
      </c>
      <c r="F36033" t="s">
        <v>20</v>
      </c>
      <c r="G36033">
        <v>0.1171</v>
      </c>
      <c r="H36033">
        <v>761</v>
      </c>
      <c r="I36033" t="s">
        <v>21</v>
      </c>
      <c r="J36033" t="s">
        <v>46</v>
      </c>
      <c r="K36033" t="s">
        <v>23</v>
      </c>
      <c r="L36033">
        <v>56544</v>
      </c>
      <c r="M36033" t="s">
        <v>24</v>
      </c>
      <c r="N36033" s="1">
        <v>45241</v>
      </c>
      <c r="O36033" t="s">
        <v>25</v>
      </c>
      <c r="P36033" t="s">
        <v>26</v>
      </c>
      <c r="Q36033" t="s">
        <v>543</v>
      </c>
      <c r="R36033" t="s">
        <v>861</v>
      </c>
      <c r="S36033" t="s">
        <v>126</v>
      </c>
      <c r="T36033">
        <v>20</v>
      </c>
      <c r="U36033" s="1">
        <v>34304</v>
      </c>
      <c r="V36033">
        <v>7</v>
      </c>
      <c r="W36033">
        <v>18112</v>
      </c>
      <c r="X36033">
        <v>1</v>
      </c>
      <c r="Y36033">
        <v>25</v>
      </c>
      <c r="Z36033" t="s">
        <v>68</v>
      </c>
      <c r="AA36033">
        <v>27387</v>
      </c>
      <c r="AB36033">
        <v>27387</v>
      </c>
      <c r="AC36033">
        <v>23000</v>
      </c>
      <c r="AD36033">
        <v>4387</v>
      </c>
      <c r="AE36033" s="1">
        <v>41974</v>
      </c>
      <c r="AF36033" s="1" t="str">
        <f t="shared" si="1124"/>
        <v>2014</v>
      </c>
      <c r="AG36033">
        <v>787</v>
      </c>
      <c r="AH36033" s="1">
        <v>42491</v>
      </c>
      <c r="AI36033" t="str">
        <f t="shared" si="1125"/>
        <v>2016</v>
      </c>
    </row>
    <row r="36034" spans="1:35" x14ac:dyDescent="0.3">
      <c r="A36034">
        <v>1011283</v>
      </c>
      <c r="B36034">
        <v>1238353</v>
      </c>
      <c r="C36034">
        <v>15000</v>
      </c>
      <c r="D36034">
        <v>15000</v>
      </c>
      <c r="E36034" s="2">
        <v>15000</v>
      </c>
      <c r="F36034" t="s">
        <v>20</v>
      </c>
      <c r="G36034">
        <v>9.9099999999999994E-2</v>
      </c>
      <c r="H36034">
        <v>483</v>
      </c>
      <c r="I36034" t="s">
        <v>21</v>
      </c>
      <c r="J36034" t="s">
        <v>79</v>
      </c>
      <c r="K36034" t="s">
        <v>23</v>
      </c>
      <c r="L36034">
        <v>44000</v>
      </c>
      <c r="M36034" t="s">
        <v>31</v>
      </c>
      <c r="N36034" s="1">
        <v>45241</v>
      </c>
      <c r="O36034" t="s">
        <v>25</v>
      </c>
      <c r="P36034" t="s">
        <v>26</v>
      </c>
      <c r="Q36034" t="s">
        <v>19260</v>
      </c>
      <c r="R36034" t="s">
        <v>1307</v>
      </c>
      <c r="S36034" t="s">
        <v>92</v>
      </c>
      <c r="T36034">
        <v>9</v>
      </c>
      <c r="U36034" s="1">
        <v>38108</v>
      </c>
      <c r="V36034">
        <v>12</v>
      </c>
      <c r="W36034">
        <v>14133</v>
      </c>
      <c r="X36034">
        <v>0</v>
      </c>
      <c r="Y36034">
        <v>21</v>
      </c>
      <c r="Z36034" t="s">
        <v>68</v>
      </c>
      <c r="AA36034">
        <v>17401</v>
      </c>
      <c r="AB36034">
        <v>17401</v>
      </c>
      <c r="AC36034">
        <v>15000</v>
      </c>
      <c r="AD36034">
        <v>2402</v>
      </c>
      <c r="AE36034" s="1">
        <v>41944</v>
      </c>
      <c r="AF36034" s="1" t="str">
        <f t="shared" ref="AF36034:AF36097" si="1126">TEXT(AE36034,"YYYY")</f>
        <v>2014</v>
      </c>
      <c r="AG36034">
        <v>499</v>
      </c>
      <c r="AH36034" s="1">
        <v>41974</v>
      </c>
      <c r="AI36034" t="str">
        <f t="shared" ref="AI36034:AI36097" si="1127">TEXT(AH36034,"yyyy")</f>
        <v>2014</v>
      </c>
    </row>
    <row r="36035" spans="1:35" x14ac:dyDescent="0.3">
      <c r="A36035">
        <v>1011311</v>
      </c>
      <c r="B36035">
        <v>1238383</v>
      </c>
      <c r="C36035">
        <v>17000</v>
      </c>
      <c r="D36035">
        <v>17000</v>
      </c>
      <c r="E36035" s="2">
        <v>16925</v>
      </c>
      <c r="F36035" t="s">
        <v>20</v>
      </c>
      <c r="G36035">
        <v>6.0299999999999999E-2</v>
      </c>
      <c r="H36035">
        <v>517</v>
      </c>
      <c r="I36035" t="s">
        <v>70</v>
      </c>
      <c r="J36035" t="s">
        <v>285</v>
      </c>
      <c r="K36035" t="s">
        <v>51</v>
      </c>
      <c r="L36035">
        <v>48000</v>
      </c>
      <c r="M36035" t="s">
        <v>1658</v>
      </c>
      <c r="N36035" s="1">
        <v>45241</v>
      </c>
      <c r="O36035" t="s">
        <v>25</v>
      </c>
      <c r="P36035" t="s">
        <v>87</v>
      </c>
      <c r="Q36035" t="s">
        <v>18457</v>
      </c>
      <c r="R36035" t="s">
        <v>420</v>
      </c>
      <c r="S36035" t="s">
        <v>177</v>
      </c>
      <c r="T36035">
        <v>7</v>
      </c>
      <c r="U36035" s="1">
        <v>33512</v>
      </c>
      <c r="V36035">
        <v>13</v>
      </c>
      <c r="W36035">
        <v>16710</v>
      </c>
      <c r="X36035">
        <v>0</v>
      </c>
      <c r="Y36035">
        <v>36</v>
      </c>
      <c r="Z36035" t="s">
        <v>68</v>
      </c>
      <c r="AA36035">
        <v>18627</v>
      </c>
      <c r="AB36035">
        <v>18544</v>
      </c>
      <c r="AC36035">
        <v>17000</v>
      </c>
      <c r="AD36035">
        <v>1627</v>
      </c>
      <c r="AE36035" s="1">
        <v>41944</v>
      </c>
      <c r="AF36035" s="1" t="str">
        <f t="shared" si="1126"/>
        <v>2014</v>
      </c>
      <c r="AG36035">
        <v>523</v>
      </c>
      <c r="AH36035" s="1">
        <v>41944</v>
      </c>
      <c r="AI36035" t="str">
        <f t="shared" si="1127"/>
        <v>2014</v>
      </c>
    </row>
    <row r="36036" spans="1:35" x14ac:dyDescent="0.3">
      <c r="A36036">
        <v>1011319</v>
      </c>
      <c r="B36036">
        <v>1238392</v>
      </c>
      <c r="C36036">
        <v>8000</v>
      </c>
      <c r="D36036">
        <v>8000</v>
      </c>
      <c r="E36036" s="2">
        <v>8000</v>
      </c>
      <c r="F36036" t="s">
        <v>20</v>
      </c>
      <c r="G36036">
        <v>0.14269999999999999</v>
      </c>
      <c r="H36036">
        <v>274</v>
      </c>
      <c r="I36036" t="s">
        <v>36</v>
      </c>
      <c r="J36036" t="s">
        <v>37</v>
      </c>
      <c r="K36036" t="s">
        <v>23</v>
      </c>
      <c r="L36036">
        <v>31000</v>
      </c>
      <c r="M36036" t="s">
        <v>24</v>
      </c>
      <c r="N36036" s="1">
        <v>45241</v>
      </c>
      <c r="O36036" t="s">
        <v>75</v>
      </c>
      <c r="P36036" t="s">
        <v>131</v>
      </c>
      <c r="Q36036" t="s">
        <v>19261</v>
      </c>
      <c r="R36036" t="s">
        <v>637</v>
      </c>
      <c r="S36036" t="s">
        <v>638</v>
      </c>
      <c r="T36036">
        <v>3</v>
      </c>
      <c r="U36036" s="1">
        <v>37196</v>
      </c>
      <c r="V36036">
        <v>7</v>
      </c>
      <c r="W36036">
        <v>3042</v>
      </c>
      <c r="X36036">
        <v>0</v>
      </c>
      <c r="Y36036">
        <v>12</v>
      </c>
      <c r="Z36036" t="s">
        <v>68</v>
      </c>
      <c r="AA36036">
        <v>8236</v>
      </c>
      <c r="AB36036">
        <v>8236</v>
      </c>
      <c r="AC36036">
        <v>6886</v>
      </c>
      <c r="AD36036">
        <v>1337</v>
      </c>
      <c r="AE36036" s="1">
        <v>41699</v>
      </c>
      <c r="AF36036" s="1" t="str">
        <f t="shared" si="1126"/>
        <v>2014</v>
      </c>
      <c r="AG36036">
        <v>1304</v>
      </c>
      <c r="AH36036" s="1">
        <v>42491</v>
      </c>
      <c r="AI36036" t="str">
        <f t="shared" si="1127"/>
        <v>2016</v>
      </c>
    </row>
    <row r="36037" spans="1:35" x14ac:dyDescent="0.3">
      <c r="A36037">
        <v>1011320</v>
      </c>
      <c r="B36037">
        <v>1238393</v>
      </c>
      <c r="C36037">
        <v>3600</v>
      </c>
      <c r="D36037">
        <v>3600</v>
      </c>
      <c r="E36037" s="2">
        <v>3600</v>
      </c>
      <c r="F36037" t="s">
        <v>20</v>
      </c>
      <c r="G36037">
        <v>9.9099999999999994E-2</v>
      </c>
      <c r="H36037">
        <v>116</v>
      </c>
      <c r="I36037" t="s">
        <v>21</v>
      </c>
      <c r="J36037" t="s">
        <v>79</v>
      </c>
      <c r="K36037" t="s">
        <v>51</v>
      </c>
      <c r="L36037">
        <v>25000</v>
      </c>
      <c r="M36037" t="s">
        <v>1658</v>
      </c>
      <c r="N36037" s="1">
        <v>45241</v>
      </c>
      <c r="O36037" t="s">
        <v>25</v>
      </c>
      <c r="P36037" t="s">
        <v>108</v>
      </c>
      <c r="Q36037" t="s">
        <v>19262</v>
      </c>
      <c r="R36037" t="s">
        <v>1355</v>
      </c>
      <c r="S36037" t="s">
        <v>134</v>
      </c>
      <c r="T36037">
        <v>10</v>
      </c>
      <c r="U36037" s="1">
        <v>35796</v>
      </c>
      <c r="V36037">
        <v>8</v>
      </c>
      <c r="W36037">
        <v>3130</v>
      </c>
      <c r="X36037">
        <v>0</v>
      </c>
      <c r="Y36037">
        <v>14</v>
      </c>
      <c r="Z36037" t="s">
        <v>68</v>
      </c>
      <c r="AA36037">
        <v>4176</v>
      </c>
      <c r="AB36037">
        <v>4176</v>
      </c>
      <c r="AC36037">
        <v>3600</v>
      </c>
      <c r="AD36037">
        <v>577</v>
      </c>
      <c r="AE36037" s="1">
        <v>41944</v>
      </c>
      <c r="AF36037" s="1" t="str">
        <f t="shared" si="1126"/>
        <v>2014</v>
      </c>
      <c r="AG36037">
        <v>121</v>
      </c>
      <c r="AH36037" s="1">
        <v>42461</v>
      </c>
      <c r="AI36037" t="str">
        <f t="shared" si="1127"/>
        <v>2016</v>
      </c>
    </row>
    <row r="36038" spans="1:35" x14ac:dyDescent="0.3">
      <c r="A36038">
        <v>1011338</v>
      </c>
      <c r="B36038">
        <v>1238413</v>
      </c>
      <c r="C36038">
        <v>10625</v>
      </c>
      <c r="D36038">
        <v>10625</v>
      </c>
      <c r="E36038" s="2">
        <v>10575</v>
      </c>
      <c r="F36038" t="s">
        <v>20</v>
      </c>
      <c r="G36038">
        <v>6.6199999999999995E-2</v>
      </c>
      <c r="H36038">
        <v>326</v>
      </c>
      <c r="I36038" t="s">
        <v>70</v>
      </c>
      <c r="J36038" t="s">
        <v>150</v>
      </c>
      <c r="K36038" t="s">
        <v>23</v>
      </c>
      <c r="L36038">
        <v>33000</v>
      </c>
      <c r="M36038" t="s">
        <v>24</v>
      </c>
      <c r="N36038" s="1">
        <v>45241</v>
      </c>
      <c r="O36038" t="s">
        <v>25</v>
      </c>
      <c r="P36038" t="s">
        <v>26</v>
      </c>
      <c r="Q36038" t="s">
        <v>19263</v>
      </c>
      <c r="R36038" t="s">
        <v>886</v>
      </c>
      <c r="S36038" t="s">
        <v>126</v>
      </c>
      <c r="T36038">
        <v>27</v>
      </c>
      <c r="U36038" s="1">
        <v>38078</v>
      </c>
      <c r="V36038">
        <v>6</v>
      </c>
      <c r="W36038">
        <v>6290</v>
      </c>
      <c r="X36038">
        <v>0</v>
      </c>
      <c r="Y36038">
        <v>19</v>
      </c>
      <c r="Z36038" t="s">
        <v>68</v>
      </c>
      <c r="AA36038">
        <v>11600</v>
      </c>
      <c r="AB36038">
        <v>11545</v>
      </c>
      <c r="AC36038">
        <v>10625</v>
      </c>
      <c r="AD36038">
        <v>975</v>
      </c>
      <c r="AE36038" s="1">
        <v>41791</v>
      </c>
      <c r="AF36038" s="1" t="str">
        <f t="shared" si="1126"/>
        <v>2014</v>
      </c>
      <c r="AG36038">
        <v>106</v>
      </c>
      <c r="AH36038" s="1">
        <v>42125</v>
      </c>
      <c r="AI36038" t="str">
        <f t="shared" si="1127"/>
        <v>2015</v>
      </c>
    </row>
    <row r="36039" spans="1:35" x14ac:dyDescent="0.3">
      <c r="A36039">
        <v>1011358</v>
      </c>
      <c r="B36039">
        <v>1238439</v>
      </c>
      <c r="C36039">
        <v>35000</v>
      </c>
      <c r="D36039">
        <v>35000</v>
      </c>
      <c r="E36039" s="2">
        <v>35000</v>
      </c>
      <c r="F36039" t="s">
        <v>20</v>
      </c>
      <c r="G36039">
        <v>0.1825</v>
      </c>
      <c r="H36039">
        <v>1270</v>
      </c>
      <c r="I36039" t="s">
        <v>73</v>
      </c>
      <c r="J36039" t="s">
        <v>324</v>
      </c>
      <c r="K36039" t="s">
        <v>23</v>
      </c>
      <c r="L36039">
        <v>162000</v>
      </c>
      <c r="M36039" t="s">
        <v>24</v>
      </c>
      <c r="N36039" s="1">
        <v>45241</v>
      </c>
      <c r="O36039" t="s">
        <v>75</v>
      </c>
      <c r="P36039" t="s">
        <v>26</v>
      </c>
      <c r="Q36039" t="s">
        <v>142</v>
      </c>
      <c r="R36039" t="s">
        <v>545</v>
      </c>
      <c r="S36039" t="s">
        <v>29</v>
      </c>
      <c r="T36039">
        <v>20</v>
      </c>
      <c r="U36039" s="1">
        <v>30256</v>
      </c>
      <c r="V36039">
        <v>17</v>
      </c>
      <c r="W36039">
        <v>86994</v>
      </c>
      <c r="X36039">
        <v>1</v>
      </c>
      <c r="Y36039">
        <v>33</v>
      </c>
      <c r="Z36039" t="s">
        <v>68</v>
      </c>
      <c r="AA36039">
        <v>28924</v>
      </c>
      <c r="AB36039">
        <v>28924</v>
      </c>
      <c r="AC36039">
        <v>17610</v>
      </c>
      <c r="AD36039">
        <v>9734</v>
      </c>
      <c r="AE36039" s="1">
        <v>41791</v>
      </c>
      <c r="AF36039" s="1" t="str">
        <f t="shared" si="1126"/>
        <v>2014</v>
      </c>
      <c r="AG36039">
        <v>506</v>
      </c>
      <c r="AH36039" s="1">
        <v>42491</v>
      </c>
      <c r="AI36039" t="str">
        <f t="shared" si="1127"/>
        <v>2016</v>
      </c>
    </row>
    <row r="36040" spans="1:35" x14ac:dyDescent="0.3">
      <c r="A36040">
        <v>1011365</v>
      </c>
      <c r="B36040">
        <v>1238224</v>
      </c>
      <c r="C36040">
        <v>3500</v>
      </c>
      <c r="D36040">
        <v>3500</v>
      </c>
      <c r="E36040" s="2">
        <v>3500</v>
      </c>
      <c r="F36040" t="s">
        <v>20</v>
      </c>
      <c r="G36040">
        <v>0.1527</v>
      </c>
      <c r="H36040">
        <v>122</v>
      </c>
      <c r="I36040" t="s">
        <v>36</v>
      </c>
      <c r="J36040" t="s">
        <v>93</v>
      </c>
      <c r="K36040" t="s">
        <v>23</v>
      </c>
      <c r="L36040">
        <v>26400</v>
      </c>
      <c r="M36040" t="s">
        <v>31</v>
      </c>
      <c r="N36040" s="1">
        <v>45241</v>
      </c>
      <c r="O36040" t="s">
        <v>25</v>
      </c>
      <c r="P36040" t="s">
        <v>26</v>
      </c>
      <c r="Q36040" t="s">
        <v>2181</v>
      </c>
      <c r="R36040" t="s">
        <v>893</v>
      </c>
      <c r="S36040" t="s">
        <v>29</v>
      </c>
      <c r="T36040">
        <v>7</v>
      </c>
      <c r="U36040" s="1">
        <v>38777</v>
      </c>
      <c r="V36040">
        <v>4</v>
      </c>
      <c r="W36040">
        <v>2547</v>
      </c>
      <c r="X36040">
        <v>1</v>
      </c>
      <c r="Y36040">
        <v>8</v>
      </c>
      <c r="Z36040" t="s">
        <v>68</v>
      </c>
      <c r="AA36040">
        <v>4415</v>
      </c>
      <c r="AB36040">
        <v>4415</v>
      </c>
      <c r="AC36040">
        <v>3500</v>
      </c>
      <c r="AD36040">
        <v>885</v>
      </c>
      <c r="AE36040" s="1">
        <v>41974</v>
      </c>
      <c r="AF36040" s="1" t="str">
        <f t="shared" si="1126"/>
        <v>2014</v>
      </c>
      <c r="AG36040">
        <v>17</v>
      </c>
      <c r="AH36040" s="1">
        <v>41974</v>
      </c>
      <c r="AI36040" t="str">
        <f t="shared" si="1127"/>
        <v>2014</v>
      </c>
    </row>
    <row r="36041" spans="1:35" x14ac:dyDescent="0.3">
      <c r="A36041">
        <v>1011395</v>
      </c>
      <c r="B36041">
        <v>1238258</v>
      </c>
      <c r="C36041">
        <v>9000</v>
      </c>
      <c r="D36041">
        <v>9000</v>
      </c>
      <c r="E36041" s="2">
        <v>9000</v>
      </c>
      <c r="F36041" t="s">
        <v>20</v>
      </c>
      <c r="G36041">
        <v>7.51E-2</v>
      </c>
      <c r="H36041">
        <v>280</v>
      </c>
      <c r="I36041" t="s">
        <v>70</v>
      </c>
      <c r="J36041" t="s">
        <v>107</v>
      </c>
      <c r="K36041" t="s">
        <v>23</v>
      </c>
      <c r="L36041">
        <v>80400</v>
      </c>
      <c r="M36041" t="s">
        <v>31</v>
      </c>
      <c r="N36041" s="1">
        <v>45241</v>
      </c>
      <c r="O36041" t="s">
        <v>25</v>
      </c>
      <c r="P36041" t="s">
        <v>26</v>
      </c>
      <c r="Q36041" t="s">
        <v>19264</v>
      </c>
      <c r="R36041" t="s">
        <v>229</v>
      </c>
      <c r="S36041" t="s">
        <v>121</v>
      </c>
      <c r="T36041">
        <v>7</v>
      </c>
      <c r="U36041" s="1">
        <v>36861</v>
      </c>
      <c r="V36041">
        <v>8</v>
      </c>
      <c r="W36041">
        <v>5220</v>
      </c>
      <c r="X36041">
        <v>0</v>
      </c>
      <c r="Y36041">
        <v>20</v>
      </c>
      <c r="Z36041" t="s">
        <v>68</v>
      </c>
      <c r="AA36041">
        <v>9729</v>
      </c>
      <c r="AB36041">
        <v>9729</v>
      </c>
      <c r="AC36041">
        <v>9000</v>
      </c>
      <c r="AD36041">
        <v>730</v>
      </c>
      <c r="AE36041" s="1">
        <v>41334</v>
      </c>
      <c r="AF36041" s="1" t="str">
        <f t="shared" si="1126"/>
        <v>2013</v>
      </c>
      <c r="AG36041">
        <v>5541</v>
      </c>
      <c r="AH36041" s="1">
        <v>42491</v>
      </c>
      <c r="AI36041" t="str">
        <f t="shared" si="1127"/>
        <v>2016</v>
      </c>
    </row>
    <row r="36042" spans="1:35" x14ac:dyDescent="0.3">
      <c r="A36042">
        <v>1011404</v>
      </c>
      <c r="B36042">
        <v>1238268</v>
      </c>
      <c r="C36042">
        <v>5500</v>
      </c>
      <c r="D36042">
        <v>5500</v>
      </c>
      <c r="E36042" s="2">
        <v>5500</v>
      </c>
      <c r="F36042" t="s">
        <v>20</v>
      </c>
      <c r="G36042">
        <v>0.1065</v>
      </c>
      <c r="H36042">
        <v>179</v>
      </c>
      <c r="I36042" t="s">
        <v>21</v>
      </c>
      <c r="J36042" t="s">
        <v>147</v>
      </c>
      <c r="K36042" t="s">
        <v>51</v>
      </c>
      <c r="L36042">
        <v>40000</v>
      </c>
      <c r="M36042" t="s">
        <v>24</v>
      </c>
      <c r="N36042" s="1">
        <v>45241</v>
      </c>
      <c r="O36042" t="s">
        <v>75</v>
      </c>
      <c r="P36042" t="s">
        <v>26</v>
      </c>
      <c r="Q36042" t="s">
        <v>705</v>
      </c>
      <c r="R36042" t="s">
        <v>110</v>
      </c>
      <c r="S36042" t="s">
        <v>111</v>
      </c>
      <c r="T36042">
        <v>14</v>
      </c>
      <c r="U36042" s="1">
        <v>37865</v>
      </c>
      <c r="V36042">
        <v>14</v>
      </c>
      <c r="W36042">
        <v>13662</v>
      </c>
      <c r="X36042">
        <v>1</v>
      </c>
      <c r="Y36042">
        <v>35</v>
      </c>
      <c r="Z36042" t="s">
        <v>68</v>
      </c>
      <c r="AA36042">
        <v>3398</v>
      </c>
      <c r="AB36042">
        <v>3398</v>
      </c>
      <c r="AC36042">
        <v>2680</v>
      </c>
      <c r="AD36042">
        <v>718</v>
      </c>
      <c r="AE36042" s="1">
        <v>41456</v>
      </c>
      <c r="AF36042" s="1" t="str">
        <f t="shared" si="1126"/>
        <v>2013</v>
      </c>
      <c r="AG36042">
        <v>180</v>
      </c>
      <c r="AH36042" s="1">
        <v>42491</v>
      </c>
      <c r="AI36042" t="str">
        <f t="shared" si="1127"/>
        <v>2016</v>
      </c>
    </row>
    <row r="36043" spans="1:35" x14ac:dyDescent="0.3">
      <c r="A36043">
        <v>1011422</v>
      </c>
      <c r="B36043">
        <v>1238288</v>
      </c>
      <c r="C36043">
        <v>5600</v>
      </c>
      <c r="D36043">
        <v>5600</v>
      </c>
      <c r="E36043" s="2">
        <v>5600</v>
      </c>
      <c r="F36043" t="s">
        <v>20</v>
      </c>
      <c r="G36043">
        <v>0.1065</v>
      </c>
      <c r="H36043">
        <v>182</v>
      </c>
      <c r="I36043" t="s">
        <v>21</v>
      </c>
      <c r="J36043" t="s">
        <v>147</v>
      </c>
      <c r="K36043" t="s">
        <v>51</v>
      </c>
      <c r="L36043">
        <v>35000</v>
      </c>
      <c r="M36043" t="s">
        <v>31</v>
      </c>
      <c r="N36043" s="1">
        <v>45271</v>
      </c>
      <c r="O36043" t="s">
        <v>25</v>
      </c>
      <c r="P36043" t="s">
        <v>32</v>
      </c>
      <c r="Q36043" t="s">
        <v>295</v>
      </c>
      <c r="R36043" t="s">
        <v>2307</v>
      </c>
      <c r="S36043" t="s">
        <v>41</v>
      </c>
      <c r="T36043">
        <v>14</v>
      </c>
      <c r="U36043" s="1">
        <v>38657</v>
      </c>
      <c r="V36043">
        <v>18</v>
      </c>
      <c r="W36043">
        <v>10305</v>
      </c>
      <c r="X36043">
        <v>0</v>
      </c>
      <c r="Y36043">
        <v>29</v>
      </c>
      <c r="Z36043" t="s">
        <v>68</v>
      </c>
      <c r="AA36043">
        <v>6567</v>
      </c>
      <c r="AB36043">
        <v>6567</v>
      </c>
      <c r="AC36043">
        <v>5600</v>
      </c>
      <c r="AD36043">
        <v>967</v>
      </c>
      <c r="AE36043" s="1">
        <v>41974</v>
      </c>
      <c r="AF36043" s="1" t="str">
        <f t="shared" si="1126"/>
        <v>2014</v>
      </c>
      <c r="AG36043">
        <v>187</v>
      </c>
      <c r="AH36043" s="1">
        <v>42491</v>
      </c>
      <c r="AI36043" t="str">
        <f t="shared" si="1127"/>
        <v>2016</v>
      </c>
    </row>
    <row r="36044" spans="1:35" x14ac:dyDescent="0.3">
      <c r="A36044">
        <v>1011430</v>
      </c>
      <c r="B36044">
        <v>1238298</v>
      </c>
      <c r="C36044">
        <v>24000</v>
      </c>
      <c r="D36044">
        <v>24000</v>
      </c>
      <c r="E36044" s="2">
        <v>24000</v>
      </c>
      <c r="F36044" t="s">
        <v>20</v>
      </c>
      <c r="G36044">
        <v>8.8999999999999996E-2</v>
      </c>
      <c r="H36044">
        <v>762</v>
      </c>
      <c r="I36044" t="s">
        <v>70</v>
      </c>
      <c r="J36044" t="s">
        <v>71</v>
      </c>
      <c r="K36044" t="s">
        <v>51</v>
      </c>
      <c r="L36044">
        <v>70000</v>
      </c>
      <c r="M36044" t="s">
        <v>1658</v>
      </c>
      <c r="N36044" s="1">
        <v>45271</v>
      </c>
      <c r="O36044" t="s">
        <v>25</v>
      </c>
      <c r="P36044" t="s">
        <v>87</v>
      </c>
      <c r="Q36044" t="s">
        <v>19265</v>
      </c>
      <c r="R36044" t="s">
        <v>1211</v>
      </c>
      <c r="S36044" t="s">
        <v>41</v>
      </c>
      <c r="T36044">
        <v>2</v>
      </c>
      <c r="U36044" s="1">
        <v>31352</v>
      </c>
      <c r="V36044">
        <v>4</v>
      </c>
      <c r="W36044">
        <v>7132</v>
      </c>
      <c r="X36044">
        <v>0</v>
      </c>
      <c r="Y36044">
        <v>19</v>
      </c>
      <c r="Z36044" t="s">
        <v>68</v>
      </c>
      <c r="AA36044">
        <v>27133</v>
      </c>
      <c r="AB36044">
        <v>27133</v>
      </c>
      <c r="AC36044">
        <v>24000</v>
      </c>
      <c r="AD36044">
        <v>3134</v>
      </c>
      <c r="AE36044" s="1">
        <v>41671</v>
      </c>
      <c r="AF36044" s="1" t="str">
        <f t="shared" si="1126"/>
        <v>2014</v>
      </c>
      <c r="AG36044">
        <v>8094</v>
      </c>
      <c r="AH36044" s="1">
        <v>41671</v>
      </c>
      <c r="AI36044" t="str">
        <f t="shared" si="1127"/>
        <v>2014</v>
      </c>
    </row>
    <row r="36045" spans="1:35" x14ac:dyDescent="0.3">
      <c r="A36045">
        <v>1011471</v>
      </c>
      <c r="B36045">
        <v>1238546</v>
      </c>
      <c r="C36045">
        <v>8000</v>
      </c>
      <c r="D36045">
        <v>8000</v>
      </c>
      <c r="E36045" s="2">
        <v>8000</v>
      </c>
      <c r="F36045" t="s">
        <v>20</v>
      </c>
      <c r="G36045">
        <v>7.51E-2</v>
      </c>
      <c r="H36045">
        <v>249</v>
      </c>
      <c r="I36045" t="s">
        <v>70</v>
      </c>
      <c r="J36045" t="s">
        <v>107</v>
      </c>
      <c r="K36045" t="s">
        <v>23</v>
      </c>
      <c r="L36045">
        <v>15500</v>
      </c>
      <c r="M36045" t="s">
        <v>24</v>
      </c>
      <c r="N36045" s="1">
        <v>45241</v>
      </c>
      <c r="O36045" t="s">
        <v>25</v>
      </c>
      <c r="P36045" t="s">
        <v>131</v>
      </c>
      <c r="Q36045" t="s">
        <v>5510</v>
      </c>
      <c r="R36045" t="s">
        <v>229</v>
      </c>
      <c r="S36045" t="s">
        <v>121</v>
      </c>
      <c r="T36045">
        <v>3</v>
      </c>
      <c r="U36045" s="1">
        <v>34486</v>
      </c>
      <c r="V36045">
        <v>4</v>
      </c>
      <c r="W36045">
        <v>226</v>
      </c>
      <c r="X36045">
        <v>0</v>
      </c>
      <c r="Y36045">
        <v>12</v>
      </c>
      <c r="Z36045" t="s">
        <v>68</v>
      </c>
      <c r="AA36045">
        <v>8552</v>
      </c>
      <c r="AB36045">
        <v>8552</v>
      </c>
      <c r="AC36045">
        <v>8000</v>
      </c>
      <c r="AD36045">
        <v>552</v>
      </c>
      <c r="AE36045" s="1">
        <v>41244</v>
      </c>
      <c r="AF36045" s="1" t="str">
        <f t="shared" si="1126"/>
        <v>2012</v>
      </c>
      <c r="AG36045">
        <v>5572</v>
      </c>
      <c r="AH36045" s="1">
        <v>42370</v>
      </c>
      <c r="AI36045" t="str">
        <f t="shared" si="1127"/>
        <v>2016</v>
      </c>
    </row>
    <row r="36046" spans="1:35" x14ac:dyDescent="0.3">
      <c r="A36046">
        <v>1011478</v>
      </c>
      <c r="B36046">
        <v>1238554</v>
      </c>
      <c r="C36046">
        <v>3500</v>
      </c>
      <c r="D36046">
        <v>3500</v>
      </c>
      <c r="E36046" s="2">
        <v>3500</v>
      </c>
      <c r="F36046" t="s">
        <v>20</v>
      </c>
      <c r="G36046">
        <v>9.9099999999999994E-2</v>
      </c>
      <c r="H36046">
        <v>113</v>
      </c>
      <c r="I36046" t="s">
        <v>21</v>
      </c>
      <c r="J36046" t="s">
        <v>79</v>
      </c>
      <c r="K36046" t="s">
        <v>51</v>
      </c>
      <c r="L36046">
        <v>42000</v>
      </c>
      <c r="M36046" t="s">
        <v>24</v>
      </c>
      <c r="N36046" s="1">
        <v>45241</v>
      </c>
      <c r="O36046" t="s">
        <v>25</v>
      </c>
      <c r="P36046" t="s">
        <v>83</v>
      </c>
      <c r="Q36046" t="s">
        <v>283</v>
      </c>
      <c r="R36046" t="s">
        <v>527</v>
      </c>
      <c r="S36046" t="s">
        <v>177</v>
      </c>
      <c r="T36046">
        <v>23</v>
      </c>
      <c r="U36046" s="1">
        <v>31079</v>
      </c>
      <c r="V36046">
        <v>11</v>
      </c>
      <c r="W36046">
        <v>6385</v>
      </c>
      <c r="X36046">
        <v>0</v>
      </c>
      <c r="Y36046">
        <v>20</v>
      </c>
      <c r="Z36046" t="s">
        <v>68</v>
      </c>
      <c r="AA36046">
        <v>4060</v>
      </c>
      <c r="AB36046">
        <v>4060</v>
      </c>
      <c r="AC36046">
        <v>3500</v>
      </c>
      <c r="AD36046">
        <v>561</v>
      </c>
      <c r="AE36046" s="1">
        <v>41944</v>
      </c>
      <c r="AF36046" s="1" t="str">
        <f t="shared" si="1126"/>
        <v>2014</v>
      </c>
      <c r="AG36046">
        <v>117</v>
      </c>
      <c r="AH36046" s="1">
        <v>42461</v>
      </c>
      <c r="AI36046" t="str">
        <f t="shared" si="1127"/>
        <v>2016</v>
      </c>
    </row>
    <row r="36047" spans="1:35" x14ac:dyDescent="0.3">
      <c r="A36047">
        <v>1011550</v>
      </c>
      <c r="B36047">
        <v>1238634</v>
      </c>
      <c r="C36047">
        <v>20000</v>
      </c>
      <c r="D36047">
        <v>20000</v>
      </c>
      <c r="E36047" s="2">
        <v>19975</v>
      </c>
      <c r="F36047" t="s">
        <v>97</v>
      </c>
      <c r="G36047">
        <v>0.1065</v>
      </c>
      <c r="H36047">
        <v>431</v>
      </c>
      <c r="I36047" t="s">
        <v>21</v>
      </c>
      <c r="J36047" t="s">
        <v>147</v>
      </c>
      <c r="K36047" t="s">
        <v>51</v>
      </c>
      <c r="L36047">
        <v>66000</v>
      </c>
      <c r="M36047" t="s">
        <v>24</v>
      </c>
      <c r="N36047" s="1">
        <v>45241</v>
      </c>
      <c r="O36047" t="s">
        <v>25</v>
      </c>
      <c r="P36047" t="s">
        <v>26</v>
      </c>
      <c r="Q36047" t="s">
        <v>19266</v>
      </c>
      <c r="R36047" t="s">
        <v>1223</v>
      </c>
      <c r="S36047" t="s">
        <v>614</v>
      </c>
      <c r="T36047">
        <v>21</v>
      </c>
      <c r="U36047" s="1">
        <v>31929</v>
      </c>
      <c r="V36047">
        <v>7</v>
      </c>
      <c r="W36047">
        <v>14842</v>
      </c>
      <c r="X36047">
        <v>1</v>
      </c>
      <c r="Y36047">
        <v>26</v>
      </c>
      <c r="Z36047" t="s">
        <v>68</v>
      </c>
      <c r="AA36047">
        <v>25496</v>
      </c>
      <c r="AB36047">
        <v>25465</v>
      </c>
      <c r="AC36047">
        <v>20000</v>
      </c>
      <c r="AD36047">
        <v>5497</v>
      </c>
      <c r="AE36047" s="1">
        <v>42217</v>
      </c>
      <c r="AF36047" s="1" t="str">
        <f t="shared" si="1126"/>
        <v>2015</v>
      </c>
      <c r="AG36047">
        <v>6574</v>
      </c>
      <c r="AH36047" s="1">
        <v>42248</v>
      </c>
      <c r="AI36047" t="str">
        <f t="shared" si="1127"/>
        <v>2015</v>
      </c>
    </row>
    <row r="36048" spans="1:35" x14ac:dyDescent="0.3">
      <c r="A36048">
        <v>1011555</v>
      </c>
      <c r="B36048">
        <v>1238642</v>
      </c>
      <c r="C36048">
        <v>12000</v>
      </c>
      <c r="D36048">
        <v>12000</v>
      </c>
      <c r="E36048" s="2">
        <v>12000</v>
      </c>
      <c r="F36048" t="s">
        <v>20</v>
      </c>
      <c r="G36048">
        <v>0.1171</v>
      </c>
      <c r="H36048">
        <v>397</v>
      </c>
      <c r="I36048" t="s">
        <v>21</v>
      </c>
      <c r="J36048" t="s">
        <v>46</v>
      </c>
      <c r="K36048" t="s">
        <v>23</v>
      </c>
      <c r="L36048">
        <v>80000</v>
      </c>
      <c r="M36048" t="s">
        <v>1658</v>
      </c>
      <c r="N36048" s="1">
        <v>45241</v>
      </c>
      <c r="O36048" t="s">
        <v>25</v>
      </c>
      <c r="P36048" t="s">
        <v>26</v>
      </c>
      <c r="Q36048" t="s">
        <v>1207</v>
      </c>
      <c r="R36048" t="s">
        <v>616</v>
      </c>
      <c r="S36048" t="s">
        <v>617</v>
      </c>
      <c r="T36048">
        <v>2</v>
      </c>
      <c r="U36048" s="1">
        <v>38200</v>
      </c>
      <c r="V36048">
        <v>2</v>
      </c>
      <c r="W36048">
        <v>5572</v>
      </c>
      <c r="X36048">
        <v>0</v>
      </c>
      <c r="Y36048">
        <v>5</v>
      </c>
      <c r="Z36048" t="s">
        <v>68</v>
      </c>
      <c r="AA36048">
        <v>14289</v>
      </c>
      <c r="AB36048">
        <v>14289</v>
      </c>
      <c r="AC36048">
        <v>12000</v>
      </c>
      <c r="AD36048">
        <v>2289</v>
      </c>
      <c r="AE36048" s="1">
        <v>41944</v>
      </c>
      <c r="AF36048" s="1" t="str">
        <f t="shared" si="1126"/>
        <v>2014</v>
      </c>
      <c r="AG36048">
        <v>417</v>
      </c>
      <c r="AH36048" s="1">
        <v>42430</v>
      </c>
      <c r="AI36048" t="str">
        <f t="shared" si="1127"/>
        <v>2016</v>
      </c>
    </row>
    <row r="36049" spans="1:35" x14ac:dyDescent="0.3">
      <c r="A36049">
        <v>1011571</v>
      </c>
      <c r="B36049">
        <v>1238452</v>
      </c>
      <c r="C36049">
        <v>16000</v>
      </c>
      <c r="D36049">
        <v>16000</v>
      </c>
      <c r="E36049" s="2">
        <v>16000</v>
      </c>
      <c r="F36049" t="s">
        <v>20</v>
      </c>
      <c r="G36049">
        <v>0.14649999999999999</v>
      </c>
      <c r="H36049">
        <v>552</v>
      </c>
      <c r="I36049" t="s">
        <v>36</v>
      </c>
      <c r="J36049" t="s">
        <v>42</v>
      </c>
      <c r="K36049" t="s">
        <v>51</v>
      </c>
      <c r="L36049">
        <v>200000</v>
      </c>
      <c r="M36049" t="s">
        <v>24</v>
      </c>
      <c r="N36049" s="1">
        <v>45241</v>
      </c>
      <c r="O36049" t="s">
        <v>25</v>
      </c>
      <c r="P36049" t="s">
        <v>32</v>
      </c>
      <c r="Q36049" t="s">
        <v>11045</v>
      </c>
      <c r="R36049" t="s">
        <v>1477</v>
      </c>
      <c r="S36049" t="s">
        <v>954</v>
      </c>
      <c r="T36049">
        <v>13</v>
      </c>
      <c r="U36049" s="1">
        <v>35704</v>
      </c>
      <c r="V36049">
        <v>9</v>
      </c>
      <c r="W36049">
        <v>13466</v>
      </c>
      <c r="X36049">
        <v>1</v>
      </c>
      <c r="Y36049">
        <v>26</v>
      </c>
      <c r="Z36049" t="s">
        <v>68</v>
      </c>
      <c r="AA36049">
        <v>19687</v>
      </c>
      <c r="AB36049">
        <v>19687</v>
      </c>
      <c r="AC36049">
        <v>16000</v>
      </c>
      <c r="AD36049">
        <v>3687</v>
      </c>
      <c r="AE36049" s="1">
        <v>41730</v>
      </c>
      <c r="AF36049" s="1" t="str">
        <f t="shared" si="1126"/>
        <v>2014</v>
      </c>
      <c r="AG36049">
        <v>4245</v>
      </c>
      <c r="AH36049" s="1">
        <v>42491</v>
      </c>
      <c r="AI36049" t="str">
        <f t="shared" si="1127"/>
        <v>2016</v>
      </c>
    </row>
    <row r="36050" spans="1:35" x14ac:dyDescent="0.3">
      <c r="A36050">
        <v>1011585</v>
      </c>
      <c r="B36050">
        <v>1238467</v>
      </c>
      <c r="C36050">
        <v>35000</v>
      </c>
      <c r="D36050">
        <v>35000</v>
      </c>
      <c r="E36050" s="2">
        <v>34952.552280000004</v>
      </c>
      <c r="F36050" t="s">
        <v>97</v>
      </c>
      <c r="G36050">
        <v>0.22059999999999999</v>
      </c>
      <c r="H36050">
        <v>968</v>
      </c>
      <c r="I36050" t="s">
        <v>206</v>
      </c>
      <c r="J36050" t="s">
        <v>207</v>
      </c>
      <c r="K36050" t="s">
        <v>51</v>
      </c>
      <c r="L36050">
        <v>95800</v>
      </c>
      <c r="M36050" t="s">
        <v>24</v>
      </c>
      <c r="N36050" s="1">
        <v>45241</v>
      </c>
      <c r="O36050" t="s">
        <v>13812</v>
      </c>
      <c r="P36050" t="s">
        <v>26</v>
      </c>
      <c r="Q36050" t="s">
        <v>5354</v>
      </c>
      <c r="R36050" t="s">
        <v>806</v>
      </c>
      <c r="S36050" t="s">
        <v>134</v>
      </c>
      <c r="T36050">
        <v>22</v>
      </c>
      <c r="U36050" s="1">
        <v>32690</v>
      </c>
      <c r="V36050">
        <v>23</v>
      </c>
      <c r="W36050">
        <v>54855</v>
      </c>
      <c r="X36050">
        <v>0</v>
      </c>
      <c r="Y36050">
        <v>47</v>
      </c>
      <c r="Z36050" t="s">
        <v>68</v>
      </c>
      <c r="AA36050">
        <v>51276</v>
      </c>
      <c r="AB36050">
        <v>51177</v>
      </c>
      <c r="AC36050">
        <v>28689</v>
      </c>
      <c r="AD36050">
        <v>22588</v>
      </c>
      <c r="AE36050" s="1">
        <v>42491</v>
      </c>
      <c r="AF36050" s="1" t="str">
        <f t="shared" si="1126"/>
        <v>2016</v>
      </c>
      <c r="AG36050">
        <v>968</v>
      </c>
      <c r="AH36050" s="1">
        <v>42491</v>
      </c>
      <c r="AI36050" t="str">
        <f t="shared" si="1127"/>
        <v>2016</v>
      </c>
    </row>
    <row r="36051" spans="1:35" x14ac:dyDescent="0.3">
      <c r="A36051">
        <v>1011597</v>
      </c>
      <c r="B36051">
        <v>1238479</v>
      </c>
      <c r="C36051">
        <v>3600</v>
      </c>
      <c r="D36051">
        <v>3600</v>
      </c>
      <c r="E36051" s="2">
        <v>3600</v>
      </c>
      <c r="F36051" t="s">
        <v>20</v>
      </c>
      <c r="G36051">
        <v>7.51E-2</v>
      </c>
      <c r="H36051">
        <v>112</v>
      </c>
      <c r="I36051" t="s">
        <v>70</v>
      </c>
      <c r="J36051" t="s">
        <v>107</v>
      </c>
      <c r="K36051" t="s">
        <v>23</v>
      </c>
      <c r="L36051">
        <v>31800</v>
      </c>
      <c r="M36051" t="s">
        <v>24</v>
      </c>
      <c r="N36051" s="1">
        <v>45241</v>
      </c>
      <c r="O36051" t="s">
        <v>25</v>
      </c>
      <c r="P36051" t="s">
        <v>26</v>
      </c>
      <c r="Q36051" t="s">
        <v>19267</v>
      </c>
      <c r="R36051" t="s">
        <v>34</v>
      </c>
      <c r="S36051" t="s">
        <v>35</v>
      </c>
      <c r="T36051">
        <v>29</v>
      </c>
      <c r="U36051" s="1">
        <v>35796</v>
      </c>
      <c r="V36051">
        <v>4</v>
      </c>
      <c r="W36051">
        <v>6976</v>
      </c>
      <c r="X36051">
        <v>0</v>
      </c>
      <c r="Y36051">
        <v>11</v>
      </c>
      <c r="Z36051" t="s">
        <v>68</v>
      </c>
      <c r="AA36051">
        <v>3707</v>
      </c>
      <c r="AB36051">
        <v>3707</v>
      </c>
      <c r="AC36051">
        <v>3600</v>
      </c>
      <c r="AD36051">
        <v>108</v>
      </c>
      <c r="AE36051" s="1">
        <v>41000</v>
      </c>
      <c r="AF36051" s="1" t="str">
        <f t="shared" si="1126"/>
        <v>2012</v>
      </c>
      <c r="AG36051">
        <v>3261</v>
      </c>
      <c r="AH36051" s="1">
        <v>42491</v>
      </c>
      <c r="AI36051" t="str">
        <f t="shared" si="1127"/>
        <v>2016</v>
      </c>
    </row>
    <row r="36052" spans="1:35" x14ac:dyDescent="0.3">
      <c r="A36052">
        <v>1011650</v>
      </c>
      <c r="B36052">
        <v>1238742</v>
      </c>
      <c r="C36052">
        <v>17750</v>
      </c>
      <c r="D36052">
        <v>17750</v>
      </c>
      <c r="E36052" s="2">
        <v>17750</v>
      </c>
      <c r="F36052" t="s">
        <v>97</v>
      </c>
      <c r="G36052">
        <v>0.20300000000000001</v>
      </c>
      <c r="H36052">
        <v>473</v>
      </c>
      <c r="I36052" t="s">
        <v>127</v>
      </c>
      <c r="J36052" t="s">
        <v>314</v>
      </c>
      <c r="K36052" t="s">
        <v>51</v>
      </c>
      <c r="L36052">
        <v>90000</v>
      </c>
      <c r="M36052" t="s">
        <v>1658</v>
      </c>
      <c r="N36052" s="1">
        <v>45241</v>
      </c>
      <c r="O36052" t="s">
        <v>75</v>
      </c>
      <c r="P36052" t="s">
        <v>26</v>
      </c>
      <c r="Q36052" t="s">
        <v>19268</v>
      </c>
      <c r="R36052" t="s">
        <v>1305</v>
      </c>
      <c r="S36052" t="s">
        <v>111</v>
      </c>
      <c r="T36052">
        <v>14</v>
      </c>
      <c r="U36052" s="1">
        <v>35431</v>
      </c>
      <c r="V36052">
        <v>13</v>
      </c>
      <c r="W36052">
        <v>8970</v>
      </c>
      <c r="X36052">
        <v>0</v>
      </c>
      <c r="Y36052">
        <v>29</v>
      </c>
      <c r="Z36052" t="s">
        <v>68</v>
      </c>
      <c r="AA36052">
        <v>8044</v>
      </c>
      <c r="AB36052">
        <v>8044</v>
      </c>
      <c r="AC36052">
        <v>3319</v>
      </c>
      <c r="AD36052">
        <v>4726</v>
      </c>
      <c r="AE36052" s="1">
        <v>41395</v>
      </c>
      <c r="AF36052" s="1" t="str">
        <f t="shared" si="1126"/>
        <v>2013</v>
      </c>
      <c r="AG36052">
        <v>30</v>
      </c>
      <c r="AH36052" s="1">
        <v>42491</v>
      </c>
      <c r="AI36052" t="str">
        <f t="shared" si="1127"/>
        <v>2016</v>
      </c>
    </row>
    <row r="36053" spans="1:35" x14ac:dyDescent="0.3">
      <c r="A36053">
        <v>1011652</v>
      </c>
      <c r="B36053">
        <v>1238744</v>
      </c>
      <c r="C36053">
        <v>6350</v>
      </c>
      <c r="D36053">
        <v>6350</v>
      </c>
      <c r="E36053" s="2">
        <v>6325</v>
      </c>
      <c r="F36053" t="s">
        <v>97</v>
      </c>
      <c r="G36053">
        <v>0.1171</v>
      </c>
      <c r="H36053">
        <v>140</v>
      </c>
      <c r="I36053" t="s">
        <v>21</v>
      </c>
      <c r="J36053" t="s">
        <v>46</v>
      </c>
      <c r="K36053" t="s">
        <v>38</v>
      </c>
      <c r="L36053">
        <v>18816</v>
      </c>
      <c r="M36053" t="s">
        <v>24</v>
      </c>
      <c r="N36053" s="1">
        <v>45241</v>
      </c>
      <c r="O36053" t="s">
        <v>75</v>
      </c>
      <c r="P36053" t="s">
        <v>26</v>
      </c>
      <c r="Q36053" t="s">
        <v>26</v>
      </c>
      <c r="R36053" t="s">
        <v>2645</v>
      </c>
      <c r="S36053" t="s">
        <v>111</v>
      </c>
      <c r="T36053">
        <v>23</v>
      </c>
      <c r="U36053" s="1">
        <v>35370</v>
      </c>
      <c r="V36053">
        <v>5</v>
      </c>
      <c r="W36053">
        <v>11148</v>
      </c>
      <c r="X36053">
        <v>0</v>
      </c>
      <c r="Y36053">
        <v>9</v>
      </c>
      <c r="Z36053" t="s">
        <v>68</v>
      </c>
      <c r="AA36053">
        <v>6880</v>
      </c>
      <c r="AB36053">
        <v>6852</v>
      </c>
      <c r="AC36053">
        <v>731</v>
      </c>
      <c r="AD36053">
        <v>528</v>
      </c>
      <c r="AE36053" s="1">
        <v>41153</v>
      </c>
      <c r="AF36053" s="1" t="str">
        <f t="shared" si="1126"/>
        <v>2012</v>
      </c>
      <c r="AG36053">
        <v>141</v>
      </c>
      <c r="AH36053" s="1">
        <v>42491</v>
      </c>
      <c r="AI36053" t="str">
        <f t="shared" si="1127"/>
        <v>2016</v>
      </c>
    </row>
    <row r="36054" spans="1:35" x14ac:dyDescent="0.3">
      <c r="A36054">
        <v>1011655</v>
      </c>
      <c r="B36054">
        <v>1238747</v>
      </c>
      <c r="C36054">
        <v>13000</v>
      </c>
      <c r="D36054">
        <v>13000</v>
      </c>
      <c r="E36054" s="2">
        <v>12975</v>
      </c>
      <c r="F36054" t="s">
        <v>97</v>
      </c>
      <c r="G36054">
        <v>0.16769999999999999</v>
      </c>
      <c r="H36054">
        <v>321</v>
      </c>
      <c r="I36054" t="s">
        <v>73</v>
      </c>
      <c r="J36054" t="s">
        <v>74</v>
      </c>
      <c r="K36054" t="s">
        <v>51</v>
      </c>
      <c r="L36054">
        <v>85200</v>
      </c>
      <c r="M36054" t="s">
        <v>31</v>
      </c>
      <c r="N36054" s="1">
        <v>45241</v>
      </c>
      <c r="O36054" t="s">
        <v>75</v>
      </c>
      <c r="P36054" t="s">
        <v>405</v>
      </c>
      <c r="Q36054" t="s">
        <v>2982</v>
      </c>
      <c r="R36054" t="s">
        <v>2415</v>
      </c>
      <c r="S36054" t="s">
        <v>134</v>
      </c>
      <c r="T36054">
        <v>9</v>
      </c>
      <c r="U36054" s="1">
        <v>34912</v>
      </c>
      <c r="V36054">
        <v>23</v>
      </c>
      <c r="W36054">
        <v>17732</v>
      </c>
      <c r="X36054">
        <v>1</v>
      </c>
      <c r="Y36054">
        <v>37</v>
      </c>
      <c r="Z36054" t="s">
        <v>68</v>
      </c>
      <c r="AA36054">
        <v>2963</v>
      </c>
      <c r="AB36054">
        <v>2957</v>
      </c>
      <c r="AC36054">
        <v>1020</v>
      </c>
      <c r="AD36054">
        <v>1255</v>
      </c>
      <c r="AE36054" s="1">
        <v>41091</v>
      </c>
      <c r="AF36054" s="1" t="str">
        <f t="shared" si="1126"/>
        <v>2012</v>
      </c>
      <c r="AG36054">
        <v>32</v>
      </c>
      <c r="AH36054" s="1">
        <v>42186</v>
      </c>
      <c r="AI36054" t="str">
        <f t="shared" si="1127"/>
        <v>2015</v>
      </c>
    </row>
    <row r="36055" spans="1:35" x14ac:dyDescent="0.3">
      <c r="A36055">
        <v>1011665</v>
      </c>
      <c r="B36055">
        <v>1238759</v>
      </c>
      <c r="C36055">
        <v>8000</v>
      </c>
      <c r="D36055">
        <v>8000</v>
      </c>
      <c r="E36055" s="2">
        <v>8000</v>
      </c>
      <c r="F36055" t="s">
        <v>20</v>
      </c>
      <c r="G36055">
        <v>9.9099999999999994E-2</v>
      </c>
      <c r="H36055">
        <v>258</v>
      </c>
      <c r="I36055" t="s">
        <v>21</v>
      </c>
      <c r="J36055" t="s">
        <v>79</v>
      </c>
      <c r="K36055" t="s">
        <v>51</v>
      </c>
      <c r="L36055">
        <v>210000</v>
      </c>
      <c r="M36055" t="s">
        <v>1658</v>
      </c>
      <c r="N36055" s="1">
        <v>45241</v>
      </c>
      <c r="O36055" t="s">
        <v>25</v>
      </c>
      <c r="P36055" t="s">
        <v>131</v>
      </c>
      <c r="Q36055" t="s">
        <v>328</v>
      </c>
      <c r="R36055" t="s">
        <v>229</v>
      </c>
      <c r="S36055" t="s">
        <v>121</v>
      </c>
      <c r="T36055">
        <v>5</v>
      </c>
      <c r="U36055" s="1">
        <v>36373</v>
      </c>
      <c r="V36055">
        <v>4</v>
      </c>
      <c r="W36055">
        <v>13934</v>
      </c>
      <c r="X36055">
        <v>0</v>
      </c>
      <c r="Y36055">
        <v>14</v>
      </c>
      <c r="Z36055" t="s">
        <v>68</v>
      </c>
      <c r="AA36055">
        <v>9281</v>
      </c>
      <c r="AB36055">
        <v>9281</v>
      </c>
      <c r="AC36055">
        <v>8000</v>
      </c>
      <c r="AD36055">
        <v>1281</v>
      </c>
      <c r="AE36055" s="1">
        <v>41944</v>
      </c>
      <c r="AF36055" s="1" t="str">
        <f t="shared" si="1126"/>
        <v>2014</v>
      </c>
      <c r="AG36055">
        <v>269</v>
      </c>
      <c r="AH36055" s="1">
        <v>42401</v>
      </c>
      <c r="AI36055" t="str">
        <f t="shared" si="1127"/>
        <v>2016</v>
      </c>
    </row>
    <row r="36056" spans="1:35" x14ac:dyDescent="0.3">
      <c r="A36056">
        <v>1011666</v>
      </c>
      <c r="B36056">
        <v>1238760</v>
      </c>
      <c r="C36056">
        <v>10000</v>
      </c>
      <c r="D36056">
        <v>10000</v>
      </c>
      <c r="E36056" s="2">
        <v>10000</v>
      </c>
      <c r="F36056" t="s">
        <v>20</v>
      </c>
      <c r="G36056">
        <v>7.9000000000000001E-2</v>
      </c>
      <c r="H36056">
        <v>313</v>
      </c>
      <c r="I36056" t="s">
        <v>70</v>
      </c>
      <c r="J36056" t="s">
        <v>104</v>
      </c>
      <c r="K36056" t="s">
        <v>23</v>
      </c>
      <c r="L36056">
        <v>75000</v>
      </c>
      <c r="M36056" t="s">
        <v>31</v>
      </c>
      <c r="N36056" s="1">
        <v>45241</v>
      </c>
      <c r="O36056" t="s">
        <v>25</v>
      </c>
      <c r="P36056" t="s">
        <v>26</v>
      </c>
      <c r="Q36056" t="s">
        <v>1087</v>
      </c>
      <c r="R36056" t="s">
        <v>569</v>
      </c>
      <c r="S36056" t="s">
        <v>29</v>
      </c>
      <c r="T36056">
        <v>9</v>
      </c>
      <c r="U36056" s="1">
        <v>38657</v>
      </c>
      <c r="V36056">
        <v>5</v>
      </c>
      <c r="W36056">
        <v>15459</v>
      </c>
      <c r="X36056">
        <v>0</v>
      </c>
      <c r="Y36056">
        <v>14</v>
      </c>
      <c r="Z36056" t="s">
        <v>68</v>
      </c>
      <c r="AA36056">
        <v>10276</v>
      </c>
      <c r="AB36056">
        <v>10276</v>
      </c>
      <c r="AC36056">
        <v>10000</v>
      </c>
      <c r="AD36056">
        <v>276</v>
      </c>
      <c r="AE36056" s="1">
        <v>41000</v>
      </c>
      <c r="AF36056" s="1" t="str">
        <f t="shared" si="1126"/>
        <v>2012</v>
      </c>
      <c r="AG36056">
        <v>3339</v>
      </c>
      <c r="AH36056" s="1">
        <v>42491</v>
      </c>
      <c r="AI36056" t="str">
        <f t="shared" si="1127"/>
        <v>2016</v>
      </c>
    </row>
    <row r="36057" spans="1:35" x14ac:dyDescent="0.3">
      <c r="A36057">
        <v>1011693</v>
      </c>
      <c r="B36057">
        <v>1238790</v>
      </c>
      <c r="C36057">
        <v>12000</v>
      </c>
      <c r="D36057">
        <v>12000</v>
      </c>
      <c r="E36057" s="2">
        <v>11500</v>
      </c>
      <c r="F36057" t="s">
        <v>97</v>
      </c>
      <c r="G36057">
        <v>0.1242</v>
      </c>
      <c r="H36057">
        <v>269</v>
      </c>
      <c r="I36057" t="s">
        <v>21</v>
      </c>
      <c r="J36057" t="s">
        <v>22</v>
      </c>
      <c r="K36057" t="s">
        <v>51</v>
      </c>
      <c r="L36057">
        <v>123000</v>
      </c>
      <c r="M36057" t="s">
        <v>1658</v>
      </c>
      <c r="N36057" s="1">
        <v>45241</v>
      </c>
      <c r="O36057" t="s">
        <v>75</v>
      </c>
      <c r="P36057" t="s">
        <v>26</v>
      </c>
      <c r="Q36057" t="s">
        <v>26</v>
      </c>
      <c r="R36057" t="s">
        <v>772</v>
      </c>
      <c r="S36057" t="s">
        <v>35</v>
      </c>
      <c r="T36057">
        <v>17</v>
      </c>
      <c r="U36057" s="1">
        <v>30651</v>
      </c>
      <c r="V36057">
        <v>13</v>
      </c>
      <c r="W36057">
        <v>80791</v>
      </c>
      <c r="X36057">
        <v>1</v>
      </c>
      <c r="Y36057">
        <v>43</v>
      </c>
      <c r="Z36057" t="s">
        <v>68</v>
      </c>
      <c r="AA36057">
        <v>13206</v>
      </c>
      <c r="AB36057">
        <v>12655</v>
      </c>
      <c r="AC36057">
        <v>9187</v>
      </c>
      <c r="AD36057">
        <v>3990</v>
      </c>
      <c r="AE36057" s="1">
        <v>42370</v>
      </c>
      <c r="AF36057" s="1" t="str">
        <f t="shared" si="1126"/>
        <v>2016</v>
      </c>
      <c r="AG36057">
        <v>270</v>
      </c>
      <c r="AH36057" s="1">
        <v>42491</v>
      </c>
      <c r="AI36057" t="str">
        <f t="shared" si="1127"/>
        <v>2016</v>
      </c>
    </row>
    <row r="36058" spans="1:35" x14ac:dyDescent="0.3">
      <c r="A36058">
        <v>1011710</v>
      </c>
      <c r="B36058">
        <v>1238809</v>
      </c>
      <c r="C36058">
        <v>34000</v>
      </c>
      <c r="D36058">
        <v>34000</v>
      </c>
      <c r="E36058" s="2">
        <v>33972.829550000002</v>
      </c>
      <c r="F36058" t="s">
        <v>97</v>
      </c>
      <c r="G36058">
        <v>0.14269999999999999</v>
      </c>
      <c r="H36058">
        <v>796</v>
      </c>
      <c r="I36058" t="s">
        <v>36</v>
      </c>
      <c r="J36058" t="s">
        <v>37</v>
      </c>
      <c r="K36058" t="s">
        <v>51</v>
      </c>
      <c r="L36058">
        <v>145000</v>
      </c>
      <c r="M36058" t="s">
        <v>1658</v>
      </c>
      <c r="N36058" s="1">
        <v>45241</v>
      </c>
      <c r="O36058" t="s">
        <v>25</v>
      </c>
      <c r="P36058" t="s">
        <v>26</v>
      </c>
      <c r="Q36058" t="s">
        <v>295</v>
      </c>
      <c r="R36058" t="s">
        <v>539</v>
      </c>
      <c r="S36058" t="s">
        <v>41</v>
      </c>
      <c r="T36058">
        <v>5</v>
      </c>
      <c r="U36058" s="1">
        <v>37773</v>
      </c>
      <c r="V36058">
        <v>8</v>
      </c>
      <c r="W36058">
        <v>8974</v>
      </c>
      <c r="X36058">
        <v>0</v>
      </c>
      <c r="Y36058">
        <v>25</v>
      </c>
      <c r="Z36058" t="s">
        <v>68</v>
      </c>
      <c r="AA36058">
        <v>42995</v>
      </c>
      <c r="AB36058">
        <v>42942</v>
      </c>
      <c r="AC36058">
        <v>34000</v>
      </c>
      <c r="AD36058">
        <v>8996</v>
      </c>
      <c r="AE36058" s="1">
        <v>41730</v>
      </c>
      <c r="AF36058" s="1" t="str">
        <f t="shared" si="1126"/>
        <v>2014</v>
      </c>
      <c r="AG36058">
        <v>9012</v>
      </c>
      <c r="AH36058" s="1">
        <v>41883</v>
      </c>
      <c r="AI36058" t="str">
        <f t="shared" si="1127"/>
        <v>2014</v>
      </c>
    </row>
    <row r="36059" spans="1:35" x14ac:dyDescent="0.3">
      <c r="A36059">
        <v>1011715</v>
      </c>
      <c r="B36059">
        <v>1238814</v>
      </c>
      <c r="C36059">
        <v>14000</v>
      </c>
      <c r="D36059">
        <v>14000</v>
      </c>
      <c r="E36059" s="2">
        <v>13975</v>
      </c>
      <c r="F36059" t="s">
        <v>97</v>
      </c>
      <c r="G36059">
        <v>0.14269999999999999</v>
      </c>
      <c r="H36059">
        <v>328</v>
      </c>
      <c r="I36059" t="s">
        <v>36</v>
      </c>
      <c r="J36059" t="s">
        <v>37</v>
      </c>
      <c r="K36059" t="s">
        <v>51</v>
      </c>
      <c r="L36059">
        <v>75000</v>
      </c>
      <c r="M36059" t="s">
        <v>1658</v>
      </c>
      <c r="N36059" s="1">
        <v>45241</v>
      </c>
      <c r="O36059" t="s">
        <v>25</v>
      </c>
      <c r="P36059" t="s">
        <v>26</v>
      </c>
      <c r="Q36059" t="s">
        <v>295</v>
      </c>
      <c r="R36059" t="s">
        <v>594</v>
      </c>
      <c r="S36059" t="s">
        <v>41</v>
      </c>
      <c r="T36059">
        <v>6</v>
      </c>
      <c r="U36059" s="1">
        <v>38473</v>
      </c>
      <c r="V36059">
        <v>13</v>
      </c>
      <c r="W36059">
        <v>14602</v>
      </c>
      <c r="X36059">
        <v>0</v>
      </c>
      <c r="Y36059">
        <v>18</v>
      </c>
      <c r="Z36059" t="s">
        <v>68</v>
      </c>
      <c r="AA36059">
        <v>18276</v>
      </c>
      <c r="AB36059">
        <v>18244</v>
      </c>
      <c r="AC36059">
        <v>14000</v>
      </c>
      <c r="AD36059">
        <v>4277</v>
      </c>
      <c r="AE36059" s="1">
        <v>41852</v>
      </c>
      <c r="AF36059" s="1" t="str">
        <f t="shared" si="1126"/>
        <v>2014</v>
      </c>
      <c r="AG36059">
        <v>7660</v>
      </c>
      <c r="AH36059" s="1">
        <v>42430</v>
      </c>
      <c r="AI36059" t="str">
        <f t="shared" si="1127"/>
        <v>2016</v>
      </c>
    </row>
    <row r="36060" spans="1:35" x14ac:dyDescent="0.3">
      <c r="A36060">
        <v>1011721</v>
      </c>
      <c r="B36060">
        <v>1238822</v>
      </c>
      <c r="C36060">
        <v>5000</v>
      </c>
      <c r="D36060">
        <v>5000</v>
      </c>
      <c r="E36060" s="2">
        <v>5000</v>
      </c>
      <c r="F36060" t="s">
        <v>20</v>
      </c>
      <c r="G36060">
        <v>0.15959999999999999</v>
      </c>
      <c r="H36060">
        <v>176</v>
      </c>
      <c r="I36060" t="s">
        <v>36</v>
      </c>
      <c r="J36060" t="s">
        <v>50</v>
      </c>
      <c r="K36060" t="s">
        <v>23</v>
      </c>
      <c r="L36060">
        <v>56650</v>
      </c>
      <c r="M36060" t="s">
        <v>1658</v>
      </c>
      <c r="N36060" s="1">
        <v>45241</v>
      </c>
      <c r="O36060" t="s">
        <v>25</v>
      </c>
      <c r="P36060" t="s">
        <v>26</v>
      </c>
      <c r="Q36060" t="s">
        <v>26</v>
      </c>
      <c r="R36060" t="s">
        <v>645</v>
      </c>
      <c r="S36060" t="s">
        <v>29</v>
      </c>
      <c r="T36060">
        <v>11</v>
      </c>
      <c r="U36060" s="1">
        <v>37500</v>
      </c>
      <c r="V36060">
        <v>3</v>
      </c>
      <c r="W36060">
        <v>0</v>
      </c>
      <c r="X36060">
        <v>0</v>
      </c>
      <c r="Y36060">
        <v>20</v>
      </c>
      <c r="Z36060" t="s">
        <v>68</v>
      </c>
      <c r="AA36060">
        <v>6325</v>
      </c>
      <c r="AB36060">
        <v>6325</v>
      </c>
      <c r="AC36060">
        <v>5000</v>
      </c>
      <c r="AD36060">
        <v>1325</v>
      </c>
      <c r="AE36060" s="1">
        <v>41944</v>
      </c>
      <c r="AF36060" s="1" t="str">
        <f t="shared" si="1126"/>
        <v>2014</v>
      </c>
      <c r="AG36060">
        <v>192</v>
      </c>
      <c r="AH36060" s="1">
        <v>42217</v>
      </c>
      <c r="AI36060" t="str">
        <f t="shared" si="1127"/>
        <v>2015</v>
      </c>
    </row>
    <row r="36061" spans="1:35" x14ac:dyDescent="0.3">
      <c r="A36061">
        <v>1011733</v>
      </c>
      <c r="B36061">
        <v>1238836</v>
      </c>
      <c r="C36061">
        <v>20000</v>
      </c>
      <c r="D36061">
        <v>20000</v>
      </c>
      <c r="E36061" s="2">
        <v>19750</v>
      </c>
      <c r="F36061" t="s">
        <v>20</v>
      </c>
      <c r="G36061">
        <v>0.1065</v>
      </c>
      <c r="H36061">
        <v>651</v>
      </c>
      <c r="I36061" t="s">
        <v>21</v>
      </c>
      <c r="J36061" t="s">
        <v>147</v>
      </c>
      <c r="K36061" t="s">
        <v>23</v>
      </c>
      <c r="L36061">
        <v>48000</v>
      </c>
      <c r="M36061" t="s">
        <v>1658</v>
      </c>
      <c r="N36061" s="1">
        <v>45241</v>
      </c>
      <c r="O36061" t="s">
        <v>25</v>
      </c>
      <c r="P36061" t="s">
        <v>26</v>
      </c>
      <c r="Q36061" t="s">
        <v>26</v>
      </c>
      <c r="R36061" t="s">
        <v>143</v>
      </c>
      <c r="S36061" t="s">
        <v>45</v>
      </c>
      <c r="T36061">
        <v>2</v>
      </c>
      <c r="U36061" s="1">
        <v>37500</v>
      </c>
      <c r="V36061">
        <v>7</v>
      </c>
      <c r="W36061">
        <v>6856</v>
      </c>
      <c r="X36061">
        <v>0</v>
      </c>
      <c r="Y36061">
        <v>7</v>
      </c>
      <c r="Z36061" t="s">
        <v>68</v>
      </c>
      <c r="AA36061">
        <v>23453</v>
      </c>
      <c r="AB36061">
        <v>23160</v>
      </c>
      <c r="AC36061">
        <v>20000</v>
      </c>
      <c r="AD36061">
        <v>3453</v>
      </c>
      <c r="AE36061" s="1">
        <v>41944</v>
      </c>
      <c r="AF36061" s="1" t="str">
        <f t="shared" si="1126"/>
        <v>2014</v>
      </c>
      <c r="AG36061">
        <v>677</v>
      </c>
      <c r="AH36061" s="1">
        <v>42217</v>
      </c>
      <c r="AI36061" t="str">
        <f t="shared" si="1127"/>
        <v>2015</v>
      </c>
    </row>
    <row r="36062" spans="1:35" x14ac:dyDescent="0.3">
      <c r="A36062">
        <v>1011748</v>
      </c>
      <c r="B36062">
        <v>1238853</v>
      </c>
      <c r="C36062">
        <v>2000</v>
      </c>
      <c r="D36062">
        <v>2000</v>
      </c>
      <c r="E36062" s="2">
        <v>2000</v>
      </c>
      <c r="F36062" t="s">
        <v>20</v>
      </c>
      <c r="G36062">
        <v>6.6199999999999995E-2</v>
      </c>
      <c r="H36062">
        <v>61</v>
      </c>
      <c r="I36062" t="s">
        <v>70</v>
      </c>
      <c r="J36062" t="s">
        <v>150</v>
      </c>
      <c r="K36062" t="s">
        <v>23</v>
      </c>
      <c r="L36062">
        <v>25000</v>
      </c>
      <c r="M36062" t="s">
        <v>31</v>
      </c>
      <c r="N36062" s="1">
        <v>45241</v>
      </c>
      <c r="O36062" t="s">
        <v>25</v>
      </c>
      <c r="P36062" t="s">
        <v>32</v>
      </c>
      <c r="Q36062" t="s">
        <v>4033</v>
      </c>
      <c r="R36062" t="s">
        <v>846</v>
      </c>
      <c r="S36062" t="s">
        <v>126</v>
      </c>
      <c r="T36062">
        <v>27</v>
      </c>
      <c r="U36062" s="1">
        <v>35004</v>
      </c>
      <c r="V36062">
        <v>7</v>
      </c>
      <c r="W36062">
        <v>1164</v>
      </c>
      <c r="X36062">
        <v>0</v>
      </c>
      <c r="Y36062">
        <v>18</v>
      </c>
      <c r="Z36062" t="s">
        <v>68</v>
      </c>
      <c r="AA36062">
        <v>2211</v>
      </c>
      <c r="AB36062">
        <v>2211</v>
      </c>
      <c r="AC36062">
        <v>2000</v>
      </c>
      <c r="AD36062">
        <v>211</v>
      </c>
      <c r="AE36062" s="1">
        <v>41944</v>
      </c>
      <c r="AF36062" s="1" t="str">
        <f t="shared" si="1126"/>
        <v>2014</v>
      </c>
      <c r="AG36062">
        <v>67</v>
      </c>
      <c r="AH36062" s="1">
        <v>41944</v>
      </c>
      <c r="AI36062" t="str">
        <f t="shared" si="1127"/>
        <v>2014</v>
      </c>
    </row>
    <row r="36063" spans="1:35" x14ac:dyDescent="0.3">
      <c r="A36063">
        <v>1011752</v>
      </c>
      <c r="B36063">
        <v>1238858</v>
      </c>
      <c r="C36063">
        <v>15000</v>
      </c>
      <c r="D36063">
        <v>15000</v>
      </c>
      <c r="E36063" s="2">
        <v>15000</v>
      </c>
      <c r="F36063" t="s">
        <v>20</v>
      </c>
      <c r="G36063">
        <v>6.0299999999999999E-2</v>
      </c>
      <c r="H36063">
        <v>457</v>
      </c>
      <c r="I36063" t="s">
        <v>70</v>
      </c>
      <c r="J36063" t="s">
        <v>285</v>
      </c>
      <c r="K36063" t="s">
        <v>51</v>
      </c>
      <c r="L36063">
        <v>66000</v>
      </c>
      <c r="M36063" t="s">
        <v>1658</v>
      </c>
      <c r="N36063" s="1">
        <v>45241</v>
      </c>
      <c r="O36063" t="s">
        <v>25</v>
      </c>
      <c r="P36063" t="s">
        <v>169</v>
      </c>
      <c r="Q36063" t="s">
        <v>19269</v>
      </c>
      <c r="R36063" t="s">
        <v>469</v>
      </c>
      <c r="S36063" t="s">
        <v>121</v>
      </c>
      <c r="T36063">
        <v>8</v>
      </c>
      <c r="U36063" s="1">
        <v>34121</v>
      </c>
      <c r="V36063">
        <v>9</v>
      </c>
      <c r="W36063">
        <v>5008</v>
      </c>
      <c r="X36063">
        <v>0</v>
      </c>
      <c r="Y36063">
        <v>22</v>
      </c>
      <c r="Z36063" t="s">
        <v>68</v>
      </c>
      <c r="AA36063">
        <v>16412</v>
      </c>
      <c r="AB36063">
        <v>16412</v>
      </c>
      <c r="AC36063">
        <v>15000</v>
      </c>
      <c r="AD36063">
        <v>1413</v>
      </c>
      <c r="AE36063" s="1">
        <v>41821</v>
      </c>
      <c r="AF36063" s="1" t="str">
        <f t="shared" si="1126"/>
        <v>2014</v>
      </c>
      <c r="AG36063">
        <v>2265</v>
      </c>
      <c r="AH36063" s="1">
        <v>41852</v>
      </c>
      <c r="AI36063" t="str">
        <f t="shared" si="1127"/>
        <v>2014</v>
      </c>
    </row>
    <row r="36064" spans="1:35" x14ac:dyDescent="0.3">
      <c r="A36064">
        <v>1011753</v>
      </c>
      <c r="B36064">
        <v>1238859</v>
      </c>
      <c r="C36064">
        <v>12400</v>
      </c>
      <c r="D36064">
        <v>12400</v>
      </c>
      <c r="E36064" s="2">
        <v>12400</v>
      </c>
      <c r="F36064" t="s">
        <v>20</v>
      </c>
      <c r="G36064">
        <v>6.6199999999999995E-2</v>
      </c>
      <c r="H36064">
        <v>381</v>
      </c>
      <c r="I36064" t="s">
        <v>70</v>
      </c>
      <c r="J36064" t="s">
        <v>150</v>
      </c>
      <c r="K36064" t="s">
        <v>23</v>
      </c>
      <c r="L36064">
        <v>72000</v>
      </c>
      <c r="M36064" t="s">
        <v>1658</v>
      </c>
      <c r="N36064" s="1">
        <v>45241</v>
      </c>
      <c r="O36064" t="s">
        <v>25</v>
      </c>
      <c r="P36064" t="s">
        <v>26</v>
      </c>
      <c r="Q36064" t="s">
        <v>3050</v>
      </c>
      <c r="R36064" t="s">
        <v>195</v>
      </c>
      <c r="S36064" t="s">
        <v>196</v>
      </c>
      <c r="T36064">
        <v>27</v>
      </c>
      <c r="U36064" s="1">
        <v>33695</v>
      </c>
      <c r="V36064">
        <v>9</v>
      </c>
      <c r="W36064">
        <v>20491</v>
      </c>
      <c r="X36064">
        <v>0</v>
      </c>
      <c r="Y36064">
        <v>25</v>
      </c>
      <c r="Z36064" t="s">
        <v>68</v>
      </c>
      <c r="AA36064">
        <v>13706</v>
      </c>
      <c r="AB36064">
        <v>13706</v>
      </c>
      <c r="AC36064">
        <v>12400</v>
      </c>
      <c r="AD36064">
        <v>1307</v>
      </c>
      <c r="AE36064" s="1">
        <v>41944</v>
      </c>
      <c r="AF36064" s="1" t="str">
        <f t="shared" si="1126"/>
        <v>2014</v>
      </c>
      <c r="AG36064">
        <v>396</v>
      </c>
      <c r="AH36064" s="1">
        <v>42430</v>
      </c>
      <c r="AI36064" t="str">
        <f t="shared" si="1127"/>
        <v>2016</v>
      </c>
    </row>
    <row r="36065" spans="1:35" x14ac:dyDescent="0.3">
      <c r="A36065">
        <v>1011807</v>
      </c>
      <c r="B36065">
        <v>1238696</v>
      </c>
      <c r="C36065">
        <v>14000</v>
      </c>
      <c r="D36065">
        <v>14000</v>
      </c>
      <c r="E36065" s="2">
        <v>13700</v>
      </c>
      <c r="F36065" t="s">
        <v>97</v>
      </c>
      <c r="G36065">
        <v>0.13489999999999999</v>
      </c>
      <c r="H36065">
        <v>322</v>
      </c>
      <c r="I36065" t="s">
        <v>36</v>
      </c>
      <c r="J36065" t="s">
        <v>113</v>
      </c>
      <c r="K36065" t="s">
        <v>51</v>
      </c>
      <c r="L36065">
        <v>72000</v>
      </c>
      <c r="M36065" t="s">
        <v>24</v>
      </c>
      <c r="N36065" s="1">
        <v>45241</v>
      </c>
      <c r="O36065" t="s">
        <v>25</v>
      </c>
      <c r="P36065" t="s">
        <v>26</v>
      </c>
      <c r="Q36065" t="s">
        <v>208</v>
      </c>
      <c r="R36065" t="s">
        <v>1794</v>
      </c>
      <c r="S36065" t="s">
        <v>736</v>
      </c>
      <c r="T36065">
        <v>9</v>
      </c>
      <c r="U36065" s="1">
        <v>36739</v>
      </c>
      <c r="V36065">
        <v>8</v>
      </c>
      <c r="W36065">
        <v>10352</v>
      </c>
      <c r="X36065">
        <v>1</v>
      </c>
      <c r="Y36065">
        <v>16</v>
      </c>
      <c r="Z36065" t="s">
        <v>68</v>
      </c>
      <c r="AA36065">
        <v>17634</v>
      </c>
      <c r="AB36065">
        <v>17256</v>
      </c>
      <c r="AC36065">
        <v>14000</v>
      </c>
      <c r="AD36065">
        <v>3634</v>
      </c>
      <c r="AE36065" s="1">
        <v>41699</v>
      </c>
      <c r="AF36065" s="1" t="str">
        <f t="shared" si="1126"/>
        <v>2014</v>
      </c>
      <c r="AG36065">
        <v>8959</v>
      </c>
      <c r="AH36065" s="1">
        <v>41730</v>
      </c>
      <c r="AI36065" t="str">
        <f t="shared" si="1127"/>
        <v>2014</v>
      </c>
    </row>
    <row r="36066" spans="1:35" x14ac:dyDescent="0.3">
      <c r="A36066">
        <v>1011810</v>
      </c>
      <c r="B36066">
        <v>1238699</v>
      </c>
      <c r="C36066">
        <v>30000</v>
      </c>
      <c r="D36066">
        <v>30000</v>
      </c>
      <c r="E36066" s="2">
        <v>28428.221699999998</v>
      </c>
      <c r="F36066" t="s">
        <v>97</v>
      </c>
      <c r="G36066">
        <v>9.9099999999999994E-2</v>
      </c>
      <c r="H36066">
        <v>636</v>
      </c>
      <c r="I36066" t="s">
        <v>21</v>
      </c>
      <c r="J36066" t="s">
        <v>79</v>
      </c>
      <c r="K36066" t="s">
        <v>51</v>
      </c>
      <c r="L36066">
        <v>76800</v>
      </c>
      <c r="M36066" t="s">
        <v>24</v>
      </c>
      <c r="N36066" s="1">
        <v>45271</v>
      </c>
      <c r="O36066" t="s">
        <v>25</v>
      </c>
      <c r="P36066" t="s">
        <v>87</v>
      </c>
      <c r="Q36066" t="s">
        <v>19270</v>
      </c>
      <c r="R36066" t="s">
        <v>18557</v>
      </c>
      <c r="S36066" t="s">
        <v>327</v>
      </c>
      <c r="T36066">
        <v>28</v>
      </c>
      <c r="U36066" s="1">
        <v>34394</v>
      </c>
      <c r="V36066">
        <v>15</v>
      </c>
      <c r="W36066">
        <v>23487</v>
      </c>
      <c r="X36066">
        <v>0</v>
      </c>
      <c r="Y36066">
        <v>34</v>
      </c>
      <c r="Z36066" t="s">
        <v>68</v>
      </c>
      <c r="AA36066">
        <v>37036</v>
      </c>
      <c r="AB36066">
        <v>34699</v>
      </c>
      <c r="AC36066">
        <v>30000</v>
      </c>
      <c r="AD36066">
        <v>7037</v>
      </c>
      <c r="AE36066" s="1">
        <v>42125</v>
      </c>
      <c r="AF36066" s="1" t="str">
        <f t="shared" si="1126"/>
        <v>2015</v>
      </c>
      <c r="AG36066">
        <v>8144</v>
      </c>
      <c r="AH36066" s="1">
        <v>42125</v>
      </c>
      <c r="AI36066" t="str">
        <f t="shared" si="1127"/>
        <v>2015</v>
      </c>
    </row>
    <row r="36067" spans="1:35" x14ac:dyDescent="0.3">
      <c r="A36067">
        <v>1011812</v>
      </c>
      <c r="B36067">
        <v>1238701</v>
      </c>
      <c r="C36067">
        <v>25000</v>
      </c>
      <c r="D36067">
        <v>25000</v>
      </c>
      <c r="E36067" s="2">
        <v>25000</v>
      </c>
      <c r="F36067" t="s">
        <v>97</v>
      </c>
      <c r="G36067">
        <v>0.1825</v>
      </c>
      <c r="H36067">
        <v>638</v>
      </c>
      <c r="I36067" t="s">
        <v>73</v>
      </c>
      <c r="J36067" t="s">
        <v>324</v>
      </c>
      <c r="K36067" t="s">
        <v>51</v>
      </c>
      <c r="L36067">
        <v>200000</v>
      </c>
      <c r="M36067" t="s">
        <v>1658</v>
      </c>
      <c r="N36067" s="1">
        <v>45241</v>
      </c>
      <c r="O36067" t="s">
        <v>25</v>
      </c>
      <c r="P36067" t="s">
        <v>87</v>
      </c>
      <c r="Q36067" t="s">
        <v>164</v>
      </c>
      <c r="R36067" t="s">
        <v>594</v>
      </c>
      <c r="S36067" t="s">
        <v>41</v>
      </c>
      <c r="T36067">
        <v>7</v>
      </c>
      <c r="U36067" s="1">
        <v>30317</v>
      </c>
      <c r="V36067">
        <v>18</v>
      </c>
      <c r="W36067">
        <v>8691</v>
      </c>
      <c r="X36067">
        <v>0</v>
      </c>
      <c r="Y36067">
        <v>28</v>
      </c>
      <c r="Z36067" t="s">
        <v>68</v>
      </c>
      <c r="AA36067">
        <v>37800</v>
      </c>
      <c r="AB36067">
        <v>37800</v>
      </c>
      <c r="AC36067">
        <v>25000</v>
      </c>
      <c r="AD36067">
        <v>12801</v>
      </c>
      <c r="AE36067" s="1">
        <v>42370</v>
      </c>
      <c r="AF36067" s="1" t="str">
        <f t="shared" si="1126"/>
        <v>2016</v>
      </c>
      <c r="AG36067">
        <v>6526</v>
      </c>
      <c r="AH36067" s="1">
        <v>42370</v>
      </c>
      <c r="AI36067" t="str">
        <f t="shared" si="1127"/>
        <v>2016</v>
      </c>
    </row>
    <row r="36068" spans="1:35" x14ac:dyDescent="0.3">
      <c r="A36068">
        <v>1011816</v>
      </c>
      <c r="B36068">
        <v>1238707</v>
      </c>
      <c r="C36068">
        <v>35000</v>
      </c>
      <c r="D36068">
        <v>35000</v>
      </c>
      <c r="E36068" s="2">
        <v>34750</v>
      </c>
      <c r="F36068" t="s">
        <v>97</v>
      </c>
      <c r="G36068">
        <v>0.1242</v>
      </c>
      <c r="H36068">
        <v>786</v>
      </c>
      <c r="I36068" t="s">
        <v>21</v>
      </c>
      <c r="J36068" t="s">
        <v>22</v>
      </c>
      <c r="K36068" t="s">
        <v>23</v>
      </c>
      <c r="L36068">
        <v>80000</v>
      </c>
      <c r="M36068" t="s">
        <v>24</v>
      </c>
      <c r="N36068" s="1">
        <v>45241</v>
      </c>
      <c r="O36068" t="s">
        <v>25</v>
      </c>
      <c r="P36068" t="s">
        <v>26</v>
      </c>
      <c r="Q36068" t="s">
        <v>295</v>
      </c>
      <c r="R36068" t="s">
        <v>782</v>
      </c>
      <c r="S36068" t="s">
        <v>306</v>
      </c>
      <c r="T36068">
        <v>21</v>
      </c>
      <c r="U36068" s="1">
        <v>35462</v>
      </c>
      <c r="V36068">
        <v>19</v>
      </c>
      <c r="W36068">
        <v>19339</v>
      </c>
      <c r="X36068">
        <v>0</v>
      </c>
      <c r="Y36068">
        <v>57</v>
      </c>
      <c r="Z36068" t="s">
        <v>68</v>
      </c>
      <c r="AA36068">
        <v>41884</v>
      </c>
      <c r="AB36068">
        <v>41585</v>
      </c>
      <c r="AC36068">
        <v>35000</v>
      </c>
      <c r="AD36068">
        <v>6884</v>
      </c>
      <c r="AE36068" s="1">
        <v>41518</v>
      </c>
      <c r="AF36068" s="1" t="str">
        <f t="shared" si="1126"/>
        <v>2013</v>
      </c>
      <c r="AG36068">
        <v>25384</v>
      </c>
      <c r="AH36068" s="1">
        <v>42491</v>
      </c>
      <c r="AI36068" t="str">
        <f t="shared" si="1127"/>
        <v>2016</v>
      </c>
    </row>
    <row r="36069" spans="1:35" x14ac:dyDescent="0.3">
      <c r="A36069">
        <v>1011825</v>
      </c>
      <c r="B36069">
        <v>1238916</v>
      </c>
      <c r="C36069">
        <v>14000</v>
      </c>
      <c r="D36069">
        <v>14000</v>
      </c>
      <c r="E36069" s="2">
        <v>14000</v>
      </c>
      <c r="F36069" t="s">
        <v>20</v>
      </c>
      <c r="G36069">
        <v>6.0299999999999999E-2</v>
      </c>
      <c r="H36069">
        <v>426</v>
      </c>
      <c r="I36069" t="s">
        <v>70</v>
      </c>
      <c r="J36069" t="s">
        <v>285</v>
      </c>
      <c r="K36069" t="s">
        <v>23</v>
      </c>
      <c r="L36069">
        <v>60000</v>
      </c>
      <c r="M36069" t="s">
        <v>1658</v>
      </c>
      <c r="N36069" s="1">
        <v>45241</v>
      </c>
      <c r="O36069" t="s">
        <v>25</v>
      </c>
      <c r="P36069" t="s">
        <v>87</v>
      </c>
      <c r="Q36069" t="s">
        <v>164</v>
      </c>
      <c r="R36069" t="s">
        <v>1536</v>
      </c>
      <c r="S36069" t="s">
        <v>196</v>
      </c>
      <c r="T36069">
        <v>9</v>
      </c>
      <c r="U36069" s="1">
        <v>36100</v>
      </c>
      <c r="V36069">
        <v>7</v>
      </c>
      <c r="W36069">
        <v>1257</v>
      </c>
      <c r="X36069">
        <v>0</v>
      </c>
      <c r="Y36069">
        <v>19</v>
      </c>
      <c r="Z36069" t="s">
        <v>68</v>
      </c>
      <c r="AA36069">
        <v>15058</v>
      </c>
      <c r="AB36069">
        <v>15058</v>
      </c>
      <c r="AC36069">
        <v>14000</v>
      </c>
      <c r="AD36069">
        <v>1058</v>
      </c>
      <c r="AE36069" s="1">
        <v>41456</v>
      </c>
      <c r="AF36069" s="1" t="str">
        <f t="shared" si="1126"/>
        <v>2013</v>
      </c>
      <c r="AG36069">
        <v>6966</v>
      </c>
      <c r="AH36069" s="1">
        <v>41456</v>
      </c>
      <c r="AI36069" t="str">
        <f t="shared" si="1127"/>
        <v>2013</v>
      </c>
    </row>
    <row r="36070" spans="1:35" x14ac:dyDescent="0.3">
      <c r="A36070">
        <v>1011847</v>
      </c>
      <c r="B36070">
        <v>1238942</v>
      </c>
      <c r="C36070">
        <v>7200</v>
      </c>
      <c r="D36070">
        <v>7200</v>
      </c>
      <c r="E36070" s="2">
        <v>7200</v>
      </c>
      <c r="F36070" t="s">
        <v>20</v>
      </c>
      <c r="G36070">
        <v>6.0299999999999999E-2</v>
      </c>
      <c r="H36070">
        <v>219</v>
      </c>
      <c r="I36070" t="s">
        <v>70</v>
      </c>
      <c r="J36070" t="s">
        <v>285</v>
      </c>
      <c r="K36070" t="s">
        <v>51</v>
      </c>
      <c r="L36070">
        <v>56000</v>
      </c>
      <c r="M36070" t="s">
        <v>31</v>
      </c>
      <c r="N36070" s="1">
        <v>45241</v>
      </c>
      <c r="O36070" t="s">
        <v>25</v>
      </c>
      <c r="P36070" t="s">
        <v>405</v>
      </c>
      <c r="Q36070" t="s">
        <v>2635</v>
      </c>
      <c r="R36070" t="s">
        <v>1345</v>
      </c>
      <c r="S36070" t="s">
        <v>41</v>
      </c>
      <c r="T36070">
        <v>1</v>
      </c>
      <c r="U36070" s="1">
        <v>29373</v>
      </c>
      <c r="V36070">
        <v>6</v>
      </c>
      <c r="W36070">
        <v>2546</v>
      </c>
      <c r="X36070">
        <v>0</v>
      </c>
      <c r="Y36070">
        <v>13</v>
      </c>
      <c r="Z36070" t="s">
        <v>68</v>
      </c>
      <c r="AA36070">
        <v>7605</v>
      </c>
      <c r="AB36070">
        <v>7605</v>
      </c>
      <c r="AC36070">
        <v>7200</v>
      </c>
      <c r="AD36070">
        <v>405</v>
      </c>
      <c r="AE36070" s="1">
        <v>41395</v>
      </c>
      <c r="AF36070" s="1" t="str">
        <f t="shared" si="1126"/>
        <v>2013</v>
      </c>
      <c r="AG36070">
        <v>1283</v>
      </c>
      <c r="AH36070" s="1">
        <v>41395</v>
      </c>
      <c r="AI36070" t="str">
        <f t="shared" si="1127"/>
        <v>2013</v>
      </c>
    </row>
    <row r="36071" spans="1:35" x14ac:dyDescent="0.3">
      <c r="A36071">
        <v>1011857</v>
      </c>
      <c r="B36071">
        <v>1238953</v>
      </c>
      <c r="C36071">
        <v>30000</v>
      </c>
      <c r="D36071">
        <v>30000</v>
      </c>
      <c r="E36071" s="2">
        <v>29750</v>
      </c>
      <c r="F36071" t="s">
        <v>20</v>
      </c>
      <c r="G36071">
        <v>8.8999999999999996E-2</v>
      </c>
      <c r="H36071">
        <v>953</v>
      </c>
      <c r="I36071" t="s">
        <v>70</v>
      </c>
      <c r="J36071" t="s">
        <v>71</v>
      </c>
      <c r="K36071" t="s">
        <v>51</v>
      </c>
      <c r="L36071">
        <v>150000</v>
      </c>
      <c r="M36071" t="s">
        <v>1658</v>
      </c>
      <c r="N36071" s="1">
        <v>45241</v>
      </c>
      <c r="O36071" t="s">
        <v>25</v>
      </c>
      <c r="P36071" t="s">
        <v>26</v>
      </c>
      <c r="Q36071" t="s">
        <v>8857</v>
      </c>
      <c r="R36071" t="s">
        <v>572</v>
      </c>
      <c r="S36071" t="s">
        <v>41</v>
      </c>
      <c r="T36071">
        <v>15</v>
      </c>
      <c r="U36071" s="1">
        <v>32325</v>
      </c>
      <c r="V36071">
        <v>19</v>
      </c>
      <c r="W36071">
        <v>26185</v>
      </c>
      <c r="X36071">
        <v>0</v>
      </c>
      <c r="Y36071">
        <v>51</v>
      </c>
      <c r="Z36071" t="s">
        <v>68</v>
      </c>
      <c r="AA36071">
        <v>33917</v>
      </c>
      <c r="AB36071">
        <v>33634</v>
      </c>
      <c r="AC36071">
        <v>30000</v>
      </c>
      <c r="AD36071">
        <v>3917</v>
      </c>
      <c r="AE36071" s="1">
        <v>41640</v>
      </c>
      <c r="AF36071" s="1" t="str">
        <f t="shared" si="1126"/>
        <v>2014</v>
      </c>
      <c r="AG36071">
        <v>10126</v>
      </c>
      <c r="AH36071" s="1">
        <v>41671</v>
      </c>
      <c r="AI36071" t="str">
        <f t="shared" si="1127"/>
        <v>2014</v>
      </c>
    </row>
    <row r="36072" spans="1:35" x14ac:dyDescent="0.3">
      <c r="A36072">
        <v>1011873</v>
      </c>
      <c r="B36072">
        <v>1238969</v>
      </c>
      <c r="C36072">
        <v>5000</v>
      </c>
      <c r="D36072">
        <v>5000</v>
      </c>
      <c r="E36072" s="2">
        <v>5000</v>
      </c>
      <c r="F36072" t="s">
        <v>20</v>
      </c>
      <c r="G36072">
        <v>9.9099999999999994E-2</v>
      </c>
      <c r="H36072">
        <v>161</v>
      </c>
      <c r="I36072" t="s">
        <v>21</v>
      </c>
      <c r="J36072" t="s">
        <v>79</v>
      </c>
      <c r="K36072" t="s">
        <v>23</v>
      </c>
      <c r="L36072">
        <v>38000</v>
      </c>
      <c r="M36072" t="s">
        <v>24</v>
      </c>
      <c r="N36072" s="1">
        <v>45241</v>
      </c>
      <c r="O36072" t="s">
        <v>75</v>
      </c>
      <c r="P36072" t="s">
        <v>26</v>
      </c>
      <c r="Q36072" t="s">
        <v>751</v>
      </c>
      <c r="R36072" t="s">
        <v>280</v>
      </c>
      <c r="S36072" t="s">
        <v>134</v>
      </c>
      <c r="T36072">
        <v>29</v>
      </c>
      <c r="U36072" s="1">
        <v>36039</v>
      </c>
      <c r="V36072">
        <v>3</v>
      </c>
      <c r="W36072">
        <v>0</v>
      </c>
      <c r="X36072">
        <v>0</v>
      </c>
      <c r="Y36072">
        <v>26</v>
      </c>
      <c r="Z36072" t="s">
        <v>68</v>
      </c>
      <c r="AA36072">
        <v>1465</v>
      </c>
      <c r="AB36072">
        <v>1465</v>
      </c>
      <c r="AC36072">
        <v>361</v>
      </c>
      <c r="AD36072">
        <v>121</v>
      </c>
      <c r="AE36072" s="1">
        <v>40940</v>
      </c>
      <c r="AF36072" s="1" t="str">
        <f t="shared" si="1126"/>
        <v>2012</v>
      </c>
      <c r="AG36072">
        <v>162</v>
      </c>
      <c r="AH36072" s="1">
        <v>41091</v>
      </c>
      <c r="AI36072" t="str">
        <f t="shared" si="1127"/>
        <v>2012</v>
      </c>
    </row>
    <row r="36073" spans="1:35" x14ac:dyDescent="0.3">
      <c r="A36073">
        <v>1011894</v>
      </c>
      <c r="B36073">
        <v>1238995</v>
      </c>
      <c r="C36073">
        <v>9200</v>
      </c>
      <c r="D36073">
        <v>9200</v>
      </c>
      <c r="E36073" s="2">
        <v>9125</v>
      </c>
      <c r="F36073" t="s">
        <v>20</v>
      </c>
      <c r="G36073">
        <v>6.0299999999999999E-2</v>
      </c>
      <c r="H36073">
        <v>280</v>
      </c>
      <c r="I36073" t="s">
        <v>70</v>
      </c>
      <c r="J36073" t="s">
        <v>285</v>
      </c>
      <c r="K36073" t="s">
        <v>51</v>
      </c>
      <c r="L36073">
        <v>100000</v>
      </c>
      <c r="M36073" t="s">
        <v>31</v>
      </c>
      <c r="N36073" s="1">
        <v>45241</v>
      </c>
      <c r="O36073" t="s">
        <v>25</v>
      </c>
      <c r="P36073" t="s">
        <v>26</v>
      </c>
      <c r="Q36073" t="s">
        <v>295</v>
      </c>
      <c r="R36073" t="s">
        <v>774</v>
      </c>
      <c r="S36073" t="s">
        <v>166</v>
      </c>
      <c r="T36073">
        <v>8</v>
      </c>
      <c r="U36073" s="1">
        <v>30803</v>
      </c>
      <c r="V36073">
        <v>10</v>
      </c>
      <c r="W36073">
        <v>13817</v>
      </c>
      <c r="X36073">
        <v>0</v>
      </c>
      <c r="Y36073">
        <v>29</v>
      </c>
      <c r="Z36073" t="s">
        <v>68</v>
      </c>
      <c r="AA36073">
        <v>10004</v>
      </c>
      <c r="AB36073">
        <v>9922</v>
      </c>
      <c r="AC36073">
        <v>9200</v>
      </c>
      <c r="AD36073">
        <v>804</v>
      </c>
      <c r="AE36073" s="1">
        <v>41671</v>
      </c>
      <c r="AF36073" s="1" t="str">
        <f t="shared" si="1126"/>
        <v>2014</v>
      </c>
      <c r="AG36073">
        <v>1330</v>
      </c>
      <c r="AH36073" s="1">
        <v>42309</v>
      </c>
      <c r="AI36073" t="str">
        <f t="shared" si="1127"/>
        <v>2015</v>
      </c>
    </row>
    <row r="36074" spans="1:35" x14ac:dyDescent="0.3">
      <c r="A36074">
        <v>1011907</v>
      </c>
      <c r="B36074">
        <v>1239010</v>
      </c>
      <c r="C36074">
        <v>6000</v>
      </c>
      <c r="D36074">
        <v>6000</v>
      </c>
      <c r="E36074" s="2">
        <v>6000</v>
      </c>
      <c r="F36074" t="s">
        <v>20</v>
      </c>
      <c r="G36074">
        <v>0.1242</v>
      </c>
      <c r="H36074">
        <v>200</v>
      </c>
      <c r="I36074" t="s">
        <v>21</v>
      </c>
      <c r="J36074" t="s">
        <v>22</v>
      </c>
      <c r="K36074" t="s">
        <v>23</v>
      </c>
      <c r="L36074">
        <v>55000</v>
      </c>
      <c r="M36074" t="s">
        <v>24</v>
      </c>
      <c r="N36074" s="1">
        <v>45241</v>
      </c>
      <c r="O36074" t="s">
        <v>25</v>
      </c>
      <c r="P36074" t="s">
        <v>26</v>
      </c>
      <c r="Q36074" t="s">
        <v>1628</v>
      </c>
      <c r="R36074" t="s">
        <v>651</v>
      </c>
      <c r="S36074" t="s">
        <v>41</v>
      </c>
      <c r="T36074">
        <v>15</v>
      </c>
      <c r="U36074" s="1">
        <v>36647</v>
      </c>
      <c r="V36074">
        <v>18</v>
      </c>
      <c r="W36074">
        <v>14233</v>
      </c>
      <c r="X36074">
        <v>0</v>
      </c>
      <c r="Y36074">
        <v>34</v>
      </c>
      <c r="Z36074" t="s">
        <v>68</v>
      </c>
      <c r="AA36074">
        <v>6215</v>
      </c>
      <c r="AB36074">
        <v>6215</v>
      </c>
      <c r="AC36074">
        <v>6000</v>
      </c>
      <c r="AD36074">
        <v>215</v>
      </c>
      <c r="AE36074" s="1">
        <v>40969</v>
      </c>
      <c r="AF36074" s="1" t="str">
        <f t="shared" si="1126"/>
        <v>2012</v>
      </c>
      <c r="AG36074">
        <v>4818</v>
      </c>
      <c r="AH36074" s="1">
        <v>42036</v>
      </c>
      <c r="AI36074" t="str">
        <f t="shared" si="1127"/>
        <v>2015</v>
      </c>
    </row>
    <row r="36075" spans="1:35" x14ac:dyDescent="0.3">
      <c r="A36075">
        <v>1011948</v>
      </c>
      <c r="B36075">
        <v>1239054</v>
      </c>
      <c r="C36075">
        <v>18400</v>
      </c>
      <c r="D36075">
        <v>18400</v>
      </c>
      <c r="E36075" s="2">
        <v>18400</v>
      </c>
      <c r="F36075" t="s">
        <v>20</v>
      </c>
      <c r="G36075">
        <v>8.8999999999999996E-2</v>
      </c>
      <c r="H36075">
        <v>584</v>
      </c>
      <c r="I36075" t="s">
        <v>70</v>
      </c>
      <c r="J36075" t="s">
        <v>71</v>
      </c>
      <c r="K36075" t="s">
        <v>23</v>
      </c>
      <c r="L36075">
        <v>120000</v>
      </c>
      <c r="M36075" t="s">
        <v>24</v>
      </c>
      <c r="N36075" s="1">
        <v>45241</v>
      </c>
      <c r="O36075" t="s">
        <v>25</v>
      </c>
      <c r="P36075" t="s">
        <v>131</v>
      </c>
      <c r="Q36075" t="s">
        <v>15408</v>
      </c>
      <c r="R36075" t="s">
        <v>569</v>
      </c>
      <c r="S36075" t="s">
        <v>29</v>
      </c>
      <c r="T36075">
        <v>2</v>
      </c>
      <c r="U36075" s="1">
        <v>32752</v>
      </c>
      <c r="V36075">
        <v>5</v>
      </c>
      <c r="W36075">
        <v>155</v>
      </c>
      <c r="X36075">
        <v>0</v>
      </c>
      <c r="Y36075">
        <v>8</v>
      </c>
      <c r="Z36075" t="s">
        <v>68</v>
      </c>
      <c r="AA36075">
        <v>20881</v>
      </c>
      <c r="AB36075">
        <v>20881</v>
      </c>
      <c r="AC36075">
        <v>18400</v>
      </c>
      <c r="AD36075">
        <v>2481</v>
      </c>
      <c r="AE36075" s="1">
        <v>41699</v>
      </c>
      <c r="AF36075" s="1" t="str">
        <f t="shared" si="1126"/>
        <v>2014</v>
      </c>
      <c r="AG36075">
        <v>5124</v>
      </c>
      <c r="AH36075" s="1">
        <v>41730</v>
      </c>
      <c r="AI36075" t="str">
        <f t="shared" si="1127"/>
        <v>2014</v>
      </c>
    </row>
    <row r="36076" spans="1:35" x14ac:dyDescent="0.3">
      <c r="A36076">
        <v>1011952</v>
      </c>
      <c r="B36076">
        <v>1239058</v>
      </c>
      <c r="C36076">
        <v>1000</v>
      </c>
      <c r="D36076">
        <v>1000</v>
      </c>
      <c r="E36076" s="2">
        <v>1000</v>
      </c>
      <c r="F36076" t="s">
        <v>20</v>
      </c>
      <c r="G36076">
        <v>0.14269999999999999</v>
      </c>
      <c r="H36076">
        <v>34</v>
      </c>
      <c r="I36076" t="s">
        <v>36</v>
      </c>
      <c r="J36076" t="s">
        <v>37</v>
      </c>
      <c r="K36076" t="s">
        <v>23</v>
      </c>
      <c r="L36076">
        <v>64548</v>
      </c>
      <c r="M36076" t="s">
        <v>31</v>
      </c>
      <c r="N36076" s="1">
        <v>45241</v>
      </c>
      <c r="O36076" t="s">
        <v>25</v>
      </c>
      <c r="P36076" t="s">
        <v>131</v>
      </c>
      <c r="Q36076" t="s">
        <v>10521</v>
      </c>
      <c r="R36076" t="s">
        <v>616</v>
      </c>
      <c r="S36076" t="s">
        <v>617</v>
      </c>
      <c r="T36076">
        <v>14</v>
      </c>
      <c r="U36076" s="1">
        <v>37895</v>
      </c>
      <c r="V36076">
        <v>11</v>
      </c>
      <c r="W36076">
        <v>897</v>
      </c>
      <c r="X36076">
        <v>1</v>
      </c>
      <c r="Y36076">
        <v>22</v>
      </c>
      <c r="Z36076" t="s">
        <v>68</v>
      </c>
      <c r="AA36076">
        <v>1235</v>
      </c>
      <c r="AB36076">
        <v>1235</v>
      </c>
      <c r="AC36076">
        <v>1000</v>
      </c>
      <c r="AD36076">
        <v>236</v>
      </c>
      <c r="AE36076" s="1">
        <v>41944</v>
      </c>
      <c r="AF36076" s="1" t="str">
        <f t="shared" si="1126"/>
        <v>2014</v>
      </c>
      <c r="AG36076">
        <v>38</v>
      </c>
      <c r="AH36076" s="1">
        <v>41944</v>
      </c>
      <c r="AI36076" t="str">
        <f t="shared" si="1127"/>
        <v>2014</v>
      </c>
    </row>
    <row r="36077" spans="1:35" x14ac:dyDescent="0.3">
      <c r="A36077">
        <v>1011985</v>
      </c>
      <c r="B36077">
        <v>1238897</v>
      </c>
      <c r="C36077">
        <v>35000</v>
      </c>
      <c r="D36077">
        <v>35000</v>
      </c>
      <c r="E36077" s="2">
        <v>34551.02493</v>
      </c>
      <c r="F36077" t="s">
        <v>97</v>
      </c>
      <c r="G36077">
        <v>0.19420000000000001</v>
      </c>
      <c r="H36077">
        <v>916</v>
      </c>
      <c r="I36077" t="s">
        <v>127</v>
      </c>
      <c r="J36077" t="s">
        <v>496</v>
      </c>
      <c r="K36077" t="s">
        <v>51</v>
      </c>
      <c r="L36077">
        <v>180000</v>
      </c>
      <c r="M36077" t="s">
        <v>24</v>
      </c>
      <c r="N36077" s="1">
        <v>45241</v>
      </c>
      <c r="O36077" t="s">
        <v>25</v>
      </c>
      <c r="P36077" t="s">
        <v>26</v>
      </c>
      <c r="Q36077" t="s">
        <v>19271</v>
      </c>
      <c r="R36077" t="s">
        <v>276</v>
      </c>
      <c r="S36077" t="s">
        <v>35</v>
      </c>
      <c r="T36077">
        <v>11</v>
      </c>
      <c r="U36077" s="1">
        <v>34669</v>
      </c>
      <c r="V36077">
        <v>18</v>
      </c>
      <c r="W36077">
        <v>41044</v>
      </c>
      <c r="X36077">
        <v>0</v>
      </c>
      <c r="Y36077">
        <v>54</v>
      </c>
      <c r="Z36077" t="s">
        <v>68</v>
      </c>
      <c r="AA36077">
        <v>53952</v>
      </c>
      <c r="AB36077">
        <v>53238</v>
      </c>
      <c r="AC36077">
        <v>35000</v>
      </c>
      <c r="AD36077">
        <v>18952</v>
      </c>
      <c r="AE36077" s="1">
        <v>42309</v>
      </c>
      <c r="AF36077" s="1" t="str">
        <f t="shared" si="1126"/>
        <v>2015</v>
      </c>
      <c r="AG36077">
        <v>10899</v>
      </c>
      <c r="AH36077" s="1">
        <v>42339</v>
      </c>
      <c r="AI36077" t="str">
        <f t="shared" si="1127"/>
        <v>2015</v>
      </c>
    </row>
    <row r="36078" spans="1:35" x14ac:dyDescent="0.3">
      <c r="A36078">
        <v>1011990</v>
      </c>
      <c r="B36078">
        <v>1238902</v>
      </c>
      <c r="C36078">
        <v>14000</v>
      </c>
      <c r="D36078">
        <v>14000</v>
      </c>
      <c r="E36078" s="2">
        <v>13725</v>
      </c>
      <c r="F36078" t="s">
        <v>97</v>
      </c>
      <c r="G36078">
        <v>8.8999999999999996E-2</v>
      </c>
      <c r="H36078">
        <v>290</v>
      </c>
      <c r="I36078" t="s">
        <v>70</v>
      </c>
      <c r="J36078" t="s">
        <v>71</v>
      </c>
      <c r="K36078" t="s">
        <v>51</v>
      </c>
      <c r="L36078">
        <v>65000</v>
      </c>
      <c r="M36078" t="s">
        <v>31</v>
      </c>
      <c r="N36078" s="1">
        <v>45241</v>
      </c>
      <c r="O36078" t="s">
        <v>25</v>
      </c>
      <c r="P36078" t="s">
        <v>26</v>
      </c>
      <c r="Q36078" t="s">
        <v>26</v>
      </c>
      <c r="R36078" t="s">
        <v>1506</v>
      </c>
      <c r="S36078" t="s">
        <v>334</v>
      </c>
      <c r="T36078">
        <v>12</v>
      </c>
      <c r="U36078" s="1">
        <v>36892</v>
      </c>
      <c r="V36078">
        <v>7</v>
      </c>
      <c r="W36078">
        <v>13105</v>
      </c>
      <c r="X36078">
        <v>0</v>
      </c>
      <c r="Y36078">
        <v>18</v>
      </c>
      <c r="Z36078" t="s">
        <v>68</v>
      </c>
      <c r="AA36078">
        <v>17339</v>
      </c>
      <c r="AB36078">
        <v>16999</v>
      </c>
      <c r="AC36078">
        <v>14000</v>
      </c>
      <c r="AD36078">
        <v>3340</v>
      </c>
      <c r="AE36078" s="1">
        <v>42461</v>
      </c>
      <c r="AF36078" s="1" t="str">
        <f t="shared" si="1126"/>
        <v>2016</v>
      </c>
      <c r="AG36078">
        <v>2263</v>
      </c>
      <c r="AH36078" s="1">
        <v>42461</v>
      </c>
      <c r="AI36078" t="str">
        <f t="shared" si="1127"/>
        <v>2016</v>
      </c>
    </row>
    <row r="36079" spans="1:35" x14ac:dyDescent="0.3">
      <c r="A36079">
        <v>1011998</v>
      </c>
      <c r="B36079">
        <v>1238911</v>
      </c>
      <c r="C36079">
        <v>6000</v>
      </c>
      <c r="D36079">
        <v>6000</v>
      </c>
      <c r="E36079" s="2">
        <v>6000</v>
      </c>
      <c r="F36079" t="s">
        <v>20</v>
      </c>
      <c r="G36079">
        <v>0.1242</v>
      </c>
      <c r="H36079">
        <v>200</v>
      </c>
      <c r="I36079" t="s">
        <v>21</v>
      </c>
      <c r="J36079" t="s">
        <v>22</v>
      </c>
      <c r="K36079" t="s">
        <v>23</v>
      </c>
      <c r="L36079">
        <v>21000</v>
      </c>
      <c r="M36079" t="s">
        <v>1658</v>
      </c>
      <c r="N36079" s="1">
        <v>45241</v>
      </c>
      <c r="O36079" t="s">
        <v>25</v>
      </c>
      <c r="P36079" t="s">
        <v>131</v>
      </c>
      <c r="Q36079" t="s">
        <v>19272</v>
      </c>
      <c r="R36079" t="s">
        <v>14895</v>
      </c>
      <c r="S36079" t="s">
        <v>658</v>
      </c>
      <c r="T36079">
        <v>16</v>
      </c>
      <c r="U36079" s="1">
        <v>37377</v>
      </c>
      <c r="V36079">
        <v>4</v>
      </c>
      <c r="W36079">
        <v>896</v>
      </c>
      <c r="X36079">
        <v>0</v>
      </c>
      <c r="Y36079">
        <v>8</v>
      </c>
      <c r="Z36079" t="s">
        <v>68</v>
      </c>
      <c r="AA36079">
        <v>7225</v>
      </c>
      <c r="AB36079">
        <v>7225</v>
      </c>
      <c r="AC36079">
        <v>6000</v>
      </c>
      <c r="AD36079">
        <v>1225</v>
      </c>
      <c r="AE36079" s="1">
        <v>41974</v>
      </c>
      <c r="AF36079" s="1" t="str">
        <f t="shared" si="1126"/>
        <v>2014</v>
      </c>
      <c r="AG36079">
        <v>420</v>
      </c>
      <c r="AH36079" s="1">
        <v>42461</v>
      </c>
      <c r="AI36079" t="str">
        <f t="shared" si="1127"/>
        <v>2016</v>
      </c>
    </row>
    <row r="36080" spans="1:35" x14ac:dyDescent="0.3">
      <c r="A36080">
        <v>1012014</v>
      </c>
      <c r="B36080">
        <v>1239127</v>
      </c>
      <c r="C36080">
        <v>4600</v>
      </c>
      <c r="D36080">
        <v>4600</v>
      </c>
      <c r="E36080" s="2">
        <v>4600</v>
      </c>
      <c r="F36080" t="s">
        <v>20</v>
      </c>
      <c r="G36080">
        <v>0.1171</v>
      </c>
      <c r="H36080">
        <v>152</v>
      </c>
      <c r="I36080" t="s">
        <v>21</v>
      </c>
      <c r="J36080" t="s">
        <v>46</v>
      </c>
      <c r="K36080" t="s">
        <v>23</v>
      </c>
      <c r="L36080">
        <v>33000</v>
      </c>
      <c r="M36080" t="s">
        <v>1658</v>
      </c>
      <c r="N36080" s="1">
        <v>45241</v>
      </c>
      <c r="O36080" t="s">
        <v>25</v>
      </c>
      <c r="P36080" t="s">
        <v>26</v>
      </c>
      <c r="Q36080" t="s">
        <v>694</v>
      </c>
      <c r="R36080" t="s">
        <v>550</v>
      </c>
      <c r="S36080" t="s">
        <v>41</v>
      </c>
      <c r="T36080">
        <v>19</v>
      </c>
      <c r="U36080" s="1">
        <v>36708</v>
      </c>
      <c r="V36080">
        <v>16</v>
      </c>
      <c r="W36080">
        <v>4570</v>
      </c>
      <c r="X36080">
        <v>0</v>
      </c>
      <c r="Y36080">
        <v>19</v>
      </c>
      <c r="Z36080" t="s">
        <v>68</v>
      </c>
      <c r="AA36080">
        <v>5477</v>
      </c>
      <c r="AB36080">
        <v>5477</v>
      </c>
      <c r="AC36080">
        <v>4600</v>
      </c>
      <c r="AD36080">
        <v>878</v>
      </c>
      <c r="AE36080" s="1">
        <v>41944</v>
      </c>
      <c r="AF36080" s="1" t="str">
        <f t="shared" si="1126"/>
        <v>2014</v>
      </c>
      <c r="AG36080">
        <v>168</v>
      </c>
      <c r="AH36080" s="1">
        <v>41944</v>
      </c>
      <c r="AI36080" t="str">
        <f t="shared" si="1127"/>
        <v>2014</v>
      </c>
    </row>
    <row r="36081" spans="1:35" x14ac:dyDescent="0.3">
      <c r="A36081">
        <v>1012019</v>
      </c>
      <c r="B36081">
        <v>1239132</v>
      </c>
      <c r="C36081">
        <v>18550</v>
      </c>
      <c r="D36081">
        <v>18550</v>
      </c>
      <c r="E36081" s="2">
        <v>18525</v>
      </c>
      <c r="F36081" t="s">
        <v>97</v>
      </c>
      <c r="G36081">
        <v>0.17269999999999999</v>
      </c>
      <c r="H36081">
        <v>464</v>
      </c>
      <c r="I36081" t="s">
        <v>73</v>
      </c>
      <c r="J36081" t="s">
        <v>100</v>
      </c>
      <c r="K36081" t="s">
        <v>51</v>
      </c>
      <c r="L36081">
        <v>54000</v>
      </c>
      <c r="M36081" t="s">
        <v>24</v>
      </c>
      <c r="N36081" s="1">
        <v>45241</v>
      </c>
      <c r="O36081" t="s">
        <v>75</v>
      </c>
      <c r="P36081" t="s">
        <v>108</v>
      </c>
      <c r="Q36081" t="s">
        <v>1207</v>
      </c>
      <c r="R36081" t="s">
        <v>1000</v>
      </c>
      <c r="S36081" t="s">
        <v>417</v>
      </c>
      <c r="T36081">
        <v>18</v>
      </c>
      <c r="U36081" s="1">
        <v>34759</v>
      </c>
      <c r="V36081">
        <v>7</v>
      </c>
      <c r="W36081">
        <v>4923</v>
      </c>
      <c r="X36081">
        <v>1</v>
      </c>
      <c r="Y36081">
        <v>10</v>
      </c>
      <c r="Z36081" t="s">
        <v>68</v>
      </c>
      <c r="AA36081">
        <v>6934</v>
      </c>
      <c r="AB36081">
        <v>6924</v>
      </c>
      <c r="AC36081">
        <v>2780</v>
      </c>
      <c r="AD36081">
        <v>3226</v>
      </c>
      <c r="AE36081" s="1">
        <v>41244</v>
      </c>
      <c r="AF36081" s="1" t="str">
        <f t="shared" si="1126"/>
        <v>2012</v>
      </c>
      <c r="AG36081">
        <v>464</v>
      </c>
      <c r="AH36081" s="1">
        <v>41395</v>
      </c>
      <c r="AI36081" t="str">
        <f t="shared" si="1127"/>
        <v>2013</v>
      </c>
    </row>
    <row r="36082" spans="1:35" x14ac:dyDescent="0.3">
      <c r="A36082">
        <v>1012020</v>
      </c>
      <c r="B36082">
        <v>1239133</v>
      </c>
      <c r="C36082">
        <v>2100</v>
      </c>
      <c r="D36082">
        <v>2100</v>
      </c>
      <c r="E36082" s="2">
        <v>2100</v>
      </c>
      <c r="F36082" t="s">
        <v>20</v>
      </c>
      <c r="G36082">
        <v>9.9099999999999994E-2</v>
      </c>
      <c r="H36082">
        <v>68</v>
      </c>
      <c r="I36082" t="s">
        <v>21</v>
      </c>
      <c r="J36082" t="s">
        <v>79</v>
      </c>
      <c r="K36082" t="s">
        <v>51</v>
      </c>
      <c r="L36082">
        <v>50000</v>
      </c>
      <c r="M36082" t="s">
        <v>31</v>
      </c>
      <c r="N36082" s="1">
        <v>45241</v>
      </c>
      <c r="O36082" t="s">
        <v>25</v>
      </c>
      <c r="P36082" t="s">
        <v>114</v>
      </c>
      <c r="Q36082" t="s">
        <v>3211</v>
      </c>
      <c r="R36082" t="s">
        <v>3184</v>
      </c>
      <c r="S36082" t="s">
        <v>41</v>
      </c>
      <c r="T36082">
        <v>14</v>
      </c>
      <c r="U36082" s="1">
        <v>37773</v>
      </c>
      <c r="V36082">
        <v>17</v>
      </c>
      <c r="W36082">
        <v>2128</v>
      </c>
      <c r="X36082">
        <v>0</v>
      </c>
      <c r="Y36082">
        <v>21</v>
      </c>
      <c r="Z36082" t="s">
        <v>68</v>
      </c>
      <c r="AA36082">
        <v>2436</v>
      </c>
      <c r="AB36082">
        <v>2436</v>
      </c>
      <c r="AC36082">
        <v>2100</v>
      </c>
      <c r="AD36082">
        <v>337</v>
      </c>
      <c r="AE36082" s="1">
        <v>41944</v>
      </c>
      <c r="AF36082" s="1" t="str">
        <f t="shared" si="1126"/>
        <v>2014</v>
      </c>
      <c r="AG36082">
        <v>73</v>
      </c>
      <c r="AH36082" s="1">
        <v>41944</v>
      </c>
      <c r="AI36082" t="str">
        <f t="shared" si="1127"/>
        <v>2014</v>
      </c>
    </row>
    <row r="36083" spans="1:35" x14ac:dyDescent="0.3">
      <c r="A36083">
        <v>1012022</v>
      </c>
      <c r="B36083">
        <v>1239135</v>
      </c>
      <c r="C36083">
        <v>6000</v>
      </c>
      <c r="D36083">
        <v>6000</v>
      </c>
      <c r="E36083" s="2">
        <v>6000</v>
      </c>
      <c r="F36083" t="s">
        <v>20</v>
      </c>
      <c r="G36083">
        <v>6.6199999999999995E-2</v>
      </c>
      <c r="H36083">
        <v>184</v>
      </c>
      <c r="I36083" t="s">
        <v>70</v>
      </c>
      <c r="J36083" t="s">
        <v>150</v>
      </c>
      <c r="K36083" t="s">
        <v>23</v>
      </c>
      <c r="L36083">
        <v>37200</v>
      </c>
      <c r="M36083" t="s">
        <v>31</v>
      </c>
      <c r="N36083" s="1">
        <v>45241</v>
      </c>
      <c r="O36083" t="s">
        <v>75</v>
      </c>
      <c r="P36083" t="s">
        <v>131</v>
      </c>
      <c r="Q36083" t="s">
        <v>19273</v>
      </c>
      <c r="R36083" t="s">
        <v>886</v>
      </c>
      <c r="S36083" t="s">
        <v>126</v>
      </c>
      <c r="T36083">
        <v>19</v>
      </c>
      <c r="U36083" s="1">
        <v>38808</v>
      </c>
      <c r="V36083">
        <v>7</v>
      </c>
      <c r="W36083">
        <v>900</v>
      </c>
      <c r="X36083">
        <v>0</v>
      </c>
      <c r="Y36083">
        <v>11</v>
      </c>
      <c r="Z36083" t="s">
        <v>68</v>
      </c>
      <c r="AA36083">
        <v>922</v>
      </c>
      <c r="AB36083">
        <v>922</v>
      </c>
      <c r="AC36083">
        <v>607</v>
      </c>
      <c r="AD36083">
        <v>127</v>
      </c>
      <c r="AE36083" s="1">
        <v>40969</v>
      </c>
      <c r="AF36083" s="1" t="str">
        <f t="shared" si="1126"/>
        <v>2012</v>
      </c>
      <c r="AG36083">
        <v>185</v>
      </c>
      <c r="AH36083" s="1">
        <v>41122</v>
      </c>
      <c r="AI36083" t="str">
        <f t="shared" si="1127"/>
        <v>2012</v>
      </c>
    </row>
    <row r="36084" spans="1:35" x14ac:dyDescent="0.3">
      <c r="A36084">
        <v>1012030</v>
      </c>
      <c r="B36084">
        <v>1239143</v>
      </c>
      <c r="C36084">
        <v>3000</v>
      </c>
      <c r="D36084">
        <v>3000</v>
      </c>
      <c r="E36084" s="2">
        <v>3000</v>
      </c>
      <c r="F36084" t="s">
        <v>20</v>
      </c>
      <c r="G36084">
        <v>9.9099999999999994E-2</v>
      </c>
      <c r="H36084">
        <v>97</v>
      </c>
      <c r="I36084" t="s">
        <v>21</v>
      </c>
      <c r="J36084" t="s">
        <v>79</v>
      </c>
      <c r="K36084" t="s">
        <v>51</v>
      </c>
      <c r="L36084">
        <v>34800</v>
      </c>
      <c r="M36084" t="s">
        <v>31</v>
      </c>
      <c r="N36084" s="1">
        <v>45241</v>
      </c>
      <c r="O36084" t="s">
        <v>25</v>
      </c>
      <c r="P36084" t="s">
        <v>155</v>
      </c>
      <c r="Q36084" t="s">
        <v>328</v>
      </c>
      <c r="R36084" t="s">
        <v>2143</v>
      </c>
      <c r="S36084" t="s">
        <v>736</v>
      </c>
      <c r="T36084">
        <v>14</v>
      </c>
      <c r="U36084" s="1">
        <v>37012</v>
      </c>
      <c r="V36084">
        <v>3</v>
      </c>
      <c r="W36084">
        <v>4541</v>
      </c>
      <c r="X36084">
        <v>1</v>
      </c>
      <c r="Y36084">
        <v>10</v>
      </c>
      <c r="Z36084" t="s">
        <v>68</v>
      </c>
      <c r="AA36084">
        <v>3073</v>
      </c>
      <c r="AB36084">
        <v>3073</v>
      </c>
      <c r="AC36084">
        <v>3000</v>
      </c>
      <c r="AD36084">
        <v>73</v>
      </c>
      <c r="AE36084" s="1">
        <v>40940</v>
      </c>
      <c r="AF36084" s="1" t="str">
        <f t="shared" si="1126"/>
        <v>2012</v>
      </c>
      <c r="AG36084">
        <v>2881</v>
      </c>
      <c r="AH36084" s="1">
        <v>41487</v>
      </c>
      <c r="AI36084" t="str">
        <f t="shared" si="1127"/>
        <v>2013</v>
      </c>
    </row>
    <row r="36085" spans="1:35" x14ac:dyDescent="0.3">
      <c r="A36085">
        <v>1012038</v>
      </c>
      <c r="B36085">
        <v>1239152</v>
      </c>
      <c r="C36085">
        <v>6000</v>
      </c>
      <c r="D36085">
        <v>6000</v>
      </c>
      <c r="E36085" s="2">
        <v>5975</v>
      </c>
      <c r="F36085" t="s">
        <v>20</v>
      </c>
      <c r="G36085">
        <v>9.9099999999999994E-2</v>
      </c>
      <c r="H36085">
        <v>193</v>
      </c>
      <c r="I36085" t="s">
        <v>21</v>
      </c>
      <c r="J36085" t="s">
        <v>79</v>
      </c>
      <c r="K36085" t="s">
        <v>23</v>
      </c>
      <c r="L36085">
        <v>31200</v>
      </c>
      <c r="M36085" t="s">
        <v>1658</v>
      </c>
      <c r="N36085" s="1">
        <v>45241</v>
      </c>
      <c r="O36085" t="s">
        <v>25</v>
      </c>
      <c r="P36085" t="s">
        <v>114</v>
      </c>
      <c r="Q36085" t="s">
        <v>12955</v>
      </c>
      <c r="R36085" t="s">
        <v>825</v>
      </c>
      <c r="S36085" t="s">
        <v>177</v>
      </c>
      <c r="T36085">
        <v>8</v>
      </c>
      <c r="U36085" s="1">
        <v>39052</v>
      </c>
      <c r="V36085">
        <v>5</v>
      </c>
      <c r="W36085">
        <v>2860</v>
      </c>
      <c r="X36085">
        <v>0</v>
      </c>
      <c r="Y36085">
        <v>9</v>
      </c>
      <c r="Z36085" t="s">
        <v>68</v>
      </c>
      <c r="AA36085">
        <v>6961</v>
      </c>
      <c r="AB36085">
        <v>6932</v>
      </c>
      <c r="AC36085">
        <v>6000</v>
      </c>
      <c r="AD36085">
        <v>961</v>
      </c>
      <c r="AE36085" s="1">
        <v>41974</v>
      </c>
      <c r="AF36085" s="1" t="str">
        <f t="shared" si="1126"/>
        <v>2014</v>
      </c>
      <c r="AG36085">
        <v>206</v>
      </c>
      <c r="AH36085" s="1">
        <v>42095</v>
      </c>
      <c r="AI36085" t="str">
        <f t="shared" si="1127"/>
        <v>2015</v>
      </c>
    </row>
    <row r="36086" spans="1:35" x14ac:dyDescent="0.3">
      <c r="A36086">
        <v>1012055</v>
      </c>
      <c r="B36086">
        <v>1239172</v>
      </c>
      <c r="C36086">
        <v>3600</v>
      </c>
      <c r="D36086">
        <v>3600</v>
      </c>
      <c r="E36086" s="2">
        <v>3600</v>
      </c>
      <c r="F36086" t="s">
        <v>20</v>
      </c>
      <c r="G36086">
        <v>0.16769999999999999</v>
      </c>
      <c r="H36086">
        <v>128</v>
      </c>
      <c r="I36086" t="s">
        <v>73</v>
      </c>
      <c r="J36086" t="s">
        <v>74</v>
      </c>
      <c r="K36086" t="s">
        <v>23</v>
      </c>
      <c r="L36086">
        <v>47000</v>
      </c>
      <c r="M36086" t="s">
        <v>1658</v>
      </c>
      <c r="N36086" s="1">
        <v>45241</v>
      </c>
      <c r="O36086" t="s">
        <v>25</v>
      </c>
      <c r="P36086" t="s">
        <v>131</v>
      </c>
      <c r="Q36086" t="s">
        <v>19274</v>
      </c>
      <c r="R36086" t="s">
        <v>729</v>
      </c>
      <c r="S36086" t="s">
        <v>614</v>
      </c>
      <c r="T36086">
        <v>21</v>
      </c>
      <c r="U36086" s="1">
        <v>37681</v>
      </c>
      <c r="V36086">
        <v>7</v>
      </c>
      <c r="W36086">
        <v>14299</v>
      </c>
      <c r="X36086">
        <v>1</v>
      </c>
      <c r="Y36086">
        <v>13</v>
      </c>
      <c r="Z36086" t="s">
        <v>68</v>
      </c>
      <c r="AA36086">
        <v>4408</v>
      </c>
      <c r="AB36086">
        <v>4408</v>
      </c>
      <c r="AC36086">
        <v>3600</v>
      </c>
      <c r="AD36086">
        <v>808</v>
      </c>
      <c r="AE36086" s="1">
        <v>41487</v>
      </c>
      <c r="AF36086" s="1" t="str">
        <f t="shared" si="1126"/>
        <v>2013</v>
      </c>
      <c r="AG36086">
        <v>1856</v>
      </c>
      <c r="AH36086" s="1">
        <v>42491</v>
      </c>
      <c r="AI36086" t="str">
        <f t="shared" si="1127"/>
        <v>2016</v>
      </c>
    </row>
    <row r="36087" spans="1:35" x14ac:dyDescent="0.3">
      <c r="A36087">
        <v>1012057</v>
      </c>
      <c r="B36087">
        <v>1239174</v>
      </c>
      <c r="C36087">
        <v>8400</v>
      </c>
      <c r="D36087">
        <v>8400</v>
      </c>
      <c r="E36087" s="2">
        <v>8400</v>
      </c>
      <c r="F36087" t="s">
        <v>97</v>
      </c>
      <c r="G36087">
        <v>0.15959999999999999</v>
      </c>
      <c r="H36087">
        <v>204</v>
      </c>
      <c r="I36087" t="s">
        <v>36</v>
      </c>
      <c r="J36087" t="s">
        <v>50</v>
      </c>
      <c r="K36087" t="s">
        <v>51</v>
      </c>
      <c r="L36087">
        <v>35004</v>
      </c>
      <c r="M36087" t="s">
        <v>31</v>
      </c>
      <c r="N36087" s="1">
        <v>45241</v>
      </c>
      <c r="O36087" t="s">
        <v>25</v>
      </c>
      <c r="P36087" t="s">
        <v>26</v>
      </c>
      <c r="Q36087" t="s">
        <v>822</v>
      </c>
      <c r="R36087" t="s">
        <v>220</v>
      </c>
      <c r="S36087" t="s">
        <v>173</v>
      </c>
      <c r="T36087">
        <v>21</v>
      </c>
      <c r="U36087" s="1">
        <v>39356</v>
      </c>
      <c r="V36087">
        <v>6</v>
      </c>
      <c r="W36087">
        <v>3452</v>
      </c>
      <c r="X36087">
        <v>0</v>
      </c>
      <c r="Y36087">
        <v>12</v>
      </c>
      <c r="Z36087" t="s">
        <v>68</v>
      </c>
      <c r="AA36087">
        <v>9156</v>
      </c>
      <c r="AB36087">
        <v>9156</v>
      </c>
      <c r="AC36087">
        <v>8400</v>
      </c>
      <c r="AD36087">
        <v>756</v>
      </c>
      <c r="AE36087" s="1">
        <v>41061</v>
      </c>
      <c r="AF36087" s="1" t="str">
        <f t="shared" si="1126"/>
        <v>2012</v>
      </c>
      <c r="AG36087">
        <v>7938</v>
      </c>
      <c r="AH36087" s="1">
        <v>42217</v>
      </c>
      <c r="AI36087" t="str">
        <f t="shared" si="1127"/>
        <v>2015</v>
      </c>
    </row>
    <row r="36088" spans="1:35" x14ac:dyDescent="0.3">
      <c r="A36088">
        <v>1012082</v>
      </c>
      <c r="B36088">
        <v>1239201</v>
      </c>
      <c r="C36088">
        <v>4000</v>
      </c>
      <c r="D36088">
        <v>4000</v>
      </c>
      <c r="E36088" s="2">
        <v>4000</v>
      </c>
      <c r="F36088" t="s">
        <v>20</v>
      </c>
      <c r="G36088">
        <v>0.1171</v>
      </c>
      <c r="H36088">
        <v>132</v>
      </c>
      <c r="I36088" t="s">
        <v>21</v>
      </c>
      <c r="J36088" t="s">
        <v>46</v>
      </c>
      <c r="K36088" t="s">
        <v>23</v>
      </c>
      <c r="L36088">
        <v>25000</v>
      </c>
      <c r="M36088" t="s">
        <v>1658</v>
      </c>
      <c r="N36088" s="1">
        <v>45241</v>
      </c>
      <c r="O36088" t="s">
        <v>25</v>
      </c>
      <c r="P36088" t="s">
        <v>26</v>
      </c>
      <c r="Q36088" t="s">
        <v>19275</v>
      </c>
      <c r="R36088" t="s">
        <v>1650</v>
      </c>
      <c r="S36088" t="s">
        <v>35</v>
      </c>
      <c r="T36088">
        <v>15</v>
      </c>
      <c r="U36088" s="1">
        <v>34394</v>
      </c>
      <c r="V36088">
        <v>10</v>
      </c>
      <c r="W36088">
        <v>9993</v>
      </c>
      <c r="X36088">
        <v>0</v>
      </c>
      <c r="Y36088">
        <v>23</v>
      </c>
      <c r="Z36088" t="s">
        <v>68</v>
      </c>
      <c r="AA36088">
        <v>4763</v>
      </c>
      <c r="AB36088">
        <v>4763</v>
      </c>
      <c r="AC36088">
        <v>4000</v>
      </c>
      <c r="AD36088">
        <v>763</v>
      </c>
      <c r="AE36088" s="1">
        <v>41944</v>
      </c>
      <c r="AF36088" s="1" t="str">
        <f t="shared" si="1126"/>
        <v>2014</v>
      </c>
      <c r="AG36088">
        <v>136</v>
      </c>
      <c r="AH36088" s="1">
        <v>42461</v>
      </c>
      <c r="AI36088" t="str">
        <f t="shared" si="1127"/>
        <v>2016</v>
      </c>
    </row>
    <row r="36089" spans="1:35" x14ac:dyDescent="0.3">
      <c r="A36089">
        <v>1012106</v>
      </c>
      <c r="B36089">
        <v>1239227</v>
      </c>
      <c r="C36089">
        <v>12000</v>
      </c>
      <c r="D36089">
        <v>12000</v>
      </c>
      <c r="E36089" s="2">
        <v>11975</v>
      </c>
      <c r="F36089" t="s">
        <v>20</v>
      </c>
      <c r="G36089">
        <v>0.1171</v>
      </c>
      <c r="H36089">
        <v>397</v>
      </c>
      <c r="I36089" t="s">
        <v>21</v>
      </c>
      <c r="J36089" t="s">
        <v>46</v>
      </c>
      <c r="K36089" t="s">
        <v>51</v>
      </c>
      <c r="L36089">
        <v>72000</v>
      </c>
      <c r="M36089" t="s">
        <v>24</v>
      </c>
      <c r="N36089" s="1">
        <v>45241</v>
      </c>
      <c r="O36089" t="s">
        <v>75</v>
      </c>
      <c r="P36089" t="s">
        <v>26</v>
      </c>
      <c r="Q36089" t="s">
        <v>19276</v>
      </c>
      <c r="R36089" t="s">
        <v>545</v>
      </c>
      <c r="S36089" t="s">
        <v>29</v>
      </c>
      <c r="T36089">
        <v>9</v>
      </c>
      <c r="U36089" s="1">
        <v>33664</v>
      </c>
      <c r="V36089">
        <v>7</v>
      </c>
      <c r="W36089">
        <v>16366</v>
      </c>
      <c r="X36089">
        <v>1</v>
      </c>
      <c r="Y36089">
        <v>13</v>
      </c>
      <c r="Z36089" t="s">
        <v>68</v>
      </c>
      <c r="AA36089">
        <v>11537</v>
      </c>
      <c r="AB36089">
        <v>11513</v>
      </c>
      <c r="AC36089">
        <v>8939</v>
      </c>
      <c r="AD36089">
        <v>2175</v>
      </c>
      <c r="AE36089" s="1">
        <v>41730</v>
      </c>
      <c r="AF36089" s="1" t="str">
        <f t="shared" si="1126"/>
        <v>2014</v>
      </c>
      <c r="AG36089">
        <v>27</v>
      </c>
      <c r="AH36089" s="1">
        <v>41852</v>
      </c>
      <c r="AI36089" t="str">
        <f t="shared" si="1127"/>
        <v>2014</v>
      </c>
    </row>
    <row r="36090" spans="1:35" x14ac:dyDescent="0.3">
      <c r="A36090">
        <v>1012129</v>
      </c>
      <c r="B36090">
        <v>1239251</v>
      </c>
      <c r="C36090">
        <v>5000</v>
      </c>
      <c r="D36090">
        <v>5000</v>
      </c>
      <c r="E36090" s="2">
        <v>5000</v>
      </c>
      <c r="F36090" t="s">
        <v>20</v>
      </c>
      <c r="G36090">
        <v>8.8999999999999996E-2</v>
      </c>
      <c r="H36090">
        <v>159</v>
      </c>
      <c r="I36090" t="s">
        <v>70</v>
      </c>
      <c r="J36090" t="s">
        <v>71</v>
      </c>
      <c r="K36090" t="s">
        <v>23</v>
      </c>
      <c r="L36090">
        <v>35000</v>
      </c>
      <c r="M36090" t="s">
        <v>1658</v>
      </c>
      <c r="N36090" s="1">
        <v>45241</v>
      </c>
      <c r="O36090" t="s">
        <v>25</v>
      </c>
      <c r="P36090" t="s">
        <v>26</v>
      </c>
      <c r="Q36090" t="s">
        <v>19277</v>
      </c>
      <c r="R36090" t="s">
        <v>784</v>
      </c>
      <c r="S36090" t="s">
        <v>614</v>
      </c>
      <c r="T36090">
        <v>8</v>
      </c>
      <c r="U36090" s="1">
        <v>38930</v>
      </c>
      <c r="V36090">
        <v>8</v>
      </c>
      <c r="W36090">
        <v>6867</v>
      </c>
      <c r="X36090">
        <v>0</v>
      </c>
      <c r="Y36090">
        <v>17</v>
      </c>
      <c r="Z36090" t="s">
        <v>68</v>
      </c>
      <c r="AA36090">
        <v>5612</v>
      </c>
      <c r="AB36090">
        <v>5612</v>
      </c>
      <c r="AC36090">
        <v>5000</v>
      </c>
      <c r="AD36090">
        <v>613</v>
      </c>
      <c r="AE36090" s="1">
        <v>41548</v>
      </c>
      <c r="AF36090" s="1" t="str">
        <f t="shared" si="1126"/>
        <v>2013</v>
      </c>
      <c r="AG36090">
        <v>2125</v>
      </c>
      <c r="AH36090" s="1">
        <v>41548</v>
      </c>
      <c r="AI36090" t="str">
        <f t="shared" si="1127"/>
        <v>2013</v>
      </c>
    </row>
    <row r="36091" spans="1:35" x14ac:dyDescent="0.3">
      <c r="A36091">
        <v>1012136</v>
      </c>
      <c r="B36091">
        <v>1239258</v>
      </c>
      <c r="C36091">
        <v>25500</v>
      </c>
      <c r="D36091">
        <v>25500</v>
      </c>
      <c r="E36091" s="2">
        <v>25250.004509999999</v>
      </c>
      <c r="F36091" t="s">
        <v>97</v>
      </c>
      <c r="G36091">
        <v>0.14649999999999999</v>
      </c>
      <c r="H36091">
        <v>602</v>
      </c>
      <c r="I36091" t="s">
        <v>36</v>
      </c>
      <c r="J36091" t="s">
        <v>42</v>
      </c>
      <c r="K36091" t="s">
        <v>51</v>
      </c>
      <c r="L36091">
        <v>70000</v>
      </c>
      <c r="M36091" t="s">
        <v>1658</v>
      </c>
      <c r="N36091" s="1">
        <v>45241</v>
      </c>
      <c r="O36091" t="s">
        <v>75</v>
      </c>
      <c r="P36091" t="s">
        <v>108</v>
      </c>
      <c r="Q36091" t="s">
        <v>19278</v>
      </c>
      <c r="R36091" t="s">
        <v>253</v>
      </c>
      <c r="S36091" t="s">
        <v>121</v>
      </c>
      <c r="T36091">
        <v>18</v>
      </c>
      <c r="U36091" s="1">
        <v>36130</v>
      </c>
      <c r="V36091">
        <v>14</v>
      </c>
      <c r="W36091">
        <v>9409</v>
      </c>
      <c r="X36091">
        <v>0</v>
      </c>
      <c r="Y36091">
        <v>22</v>
      </c>
      <c r="Z36091" t="s">
        <v>68</v>
      </c>
      <c r="AA36091">
        <v>4176</v>
      </c>
      <c r="AB36091">
        <v>4135</v>
      </c>
      <c r="AC36091">
        <v>1184</v>
      </c>
      <c r="AD36091">
        <v>2112</v>
      </c>
      <c r="AE36091" s="1">
        <v>41122</v>
      </c>
      <c r="AF36091" s="1" t="str">
        <f t="shared" si="1126"/>
        <v>2012</v>
      </c>
      <c r="AG36091">
        <v>306</v>
      </c>
      <c r="AH36091" s="1">
        <v>41153</v>
      </c>
      <c r="AI36091" t="str">
        <f t="shared" si="1127"/>
        <v>2012</v>
      </c>
    </row>
    <row r="36092" spans="1:35" x14ac:dyDescent="0.3">
      <c r="A36092">
        <v>1012146</v>
      </c>
      <c r="B36092">
        <v>1239269</v>
      </c>
      <c r="C36092">
        <v>22800</v>
      </c>
      <c r="D36092">
        <v>22800</v>
      </c>
      <c r="E36092" s="2">
        <v>22800</v>
      </c>
      <c r="F36092" t="s">
        <v>97</v>
      </c>
      <c r="G36092">
        <v>0.22059999999999999</v>
      </c>
      <c r="H36092">
        <v>630</v>
      </c>
      <c r="I36092" t="s">
        <v>206</v>
      </c>
      <c r="J36092" t="s">
        <v>207</v>
      </c>
      <c r="K36092" t="s">
        <v>51</v>
      </c>
      <c r="L36092">
        <v>53000</v>
      </c>
      <c r="M36092" t="s">
        <v>24</v>
      </c>
      <c r="N36092" s="1">
        <v>45241</v>
      </c>
      <c r="O36092" t="s">
        <v>25</v>
      </c>
      <c r="P36092" t="s">
        <v>108</v>
      </c>
      <c r="Q36092" t="s">
        <v>19279</v>
      </c>
      <c r="R36092" t="s">
        <v>762</v>
      </c>
      <c r="S36092" t="s">
        <v>29</v>
      </c>
      <c r="T36092">
        <v>23</v>
      </c>
      <c r="U36092" s="1">
        <v>37530</v>
      </c>
      <c r="V36092">
        <v>5</v>
      </c>
      <c r="W36092">
        <v>10351</v>
      </c>
      <c r="X36092">
        <v>1</v>
      </c>
      <c r="Y36092">
        <v>7</v>
      </c>
      <c r="Z36092" t="s">
        <v>68</v>
      </c>
      <c r="AA36092">
        <v>35583</v>
      </c>
      <c r="AB36092">
        <v>35583</v>
      </c>
      <c r="AC36092">
        <v>22800</v>
      </c>
      <c r="AD36092">
        <v>12783</v>
      </c>
      <c r="AE36092" s="1">
        <v>42095</v>
      </c>
      <c r="AF36092" s="1" t="str">
        <f t="shared" si="1126"/>
        <v>2015</v>
      </c>
      <c r="AG36092">
        <v>8868</v>
      </c>
      <c r="AH36092" s="1">
        <v>42095</v>
      </c>
      <c r="AI36092" t="str">
        <f t="shared" si="1127"/>
        <v>2015</v>
      </c>
    </row>
    <row r="36093" spans="1:35" x14ac:dyDescent="0.3">
      <c r="A36093">
        <v>1012168</v>
      </c>
      <c r="B36093">
        <v>1239075</v>
      </c>
      <c r="C36093">
        <v>9500</v>
      </c>
      <c r="D36093">
        <v>9500</v>
      </c>
      <c r="E36093" s="2">
        <v>9500</v>
      </c>
      <c r="F36093" t="s">
        <v>97</v>
      </c>
      <c r="G36093">
        <v>0.19420000000000001</v>
      </c>
      <c r="H36093">
        <v>249</v>
      </c>
      <c r="I36093" t="s">
        <v>127</v>
      </c>
      <c r="J36093" t="s">
        <v>496</v>
      </c>
      <c r="K36093" t="s">
        <v>23</v>
      </c>
      <c r="L36093">
        <v>50400</v>
      </c>
      <c r="M36093" t="s">
        <v>1658</v>
      </c>
      <c r="N36093" s="1">
        <v>45241</v>
      </c>
      <c r="O36093" t="s">
        <v>25</v>
      </c>
      <c r="P36093" t="s">
        <v>26</v>
      </c>
      <c r="Q36093" t="s">
        <v>19280</v>
      </c>
      <c r="R36093" t="s">
        <v>143</v>
      </c>
      <c r="S36093" t="s">
        <v>45</v>
      </c>
      <c r="T36093">
        <v>17</v>
      </c>
      <c r="U36093" s="1">
        <v>36161</v>
      </c>
      <c r="V36093">
        <v>4</v>
      </c>
      <c r="W36093">
        <v>8548</v>
      </c>
      <c r="X36093">
        <v>1</v>
      </c>
      <c r="Y36093">
        <v>15</v>
      </c>
      <c r="Z36093" t="s">
        <v>68</v>
      </c>
      <c r="AA36093">
        <v>14346</v>
      </c>
      <c r="AB36093">
        <v>14346</v>
      </c>
      <c r="AC36093">
        <v>9500</v>
      </c>
      <c r="AD36093">
        <v>4847</v>
      </c>
      <c r="AE36093" s="1">
        <v>42125</v>
      </c>
      <c r="AF36093" s="1" t="str">
        <f t="shared" si="1126"/>
        <v>2015</v>
      </c>
      <c r="AG36093">
        <v>4165</v>
      </c>
      <c r="AH36093" s="1">
        <v>42461</v>
      </c>
      <c r="AI36093" t="str">
        <f t="shared" si="1127"/>
        <v>2016</v>
      </c>
    </row>
    <row r="36094" spans="1:35" x14ac:dyDescent="0.3">
      <c r="A36094">
        <v>1012204</v>
      </c>
      <c r="B36094">
        <v>1239111</v>
      </c>
      <c r="C36094">
        <v>15000</v>
      </c>
      <c r="D36094">
        <v>15000</v>
      </c>
      <c r="E36094" s="2">
        <v>14975</v>
      </c>
      <c r="F36094" t="s">
        <v>97</v>
      </c>
      <c r="G36094">
        <v>0.15959999999999999</v>
      </c>
      <c r="H36094">
        <v>364</v>
      </c>
      <c r="I36094" t="s">
        <v>36</v>
      </c>
      <c r="J36094" t="s">
        <v>50</v>
      </c>
      <c r="K36094" t="s">
        <v>23</v>
      </c>
      <c r="L36094">
        <v>45500</v>
      </c>
      <c r="M36094" t="s">
        <v>1658</v>
      </c>
      <c r="N36094" s="1">
        <v>45241</v>
      </c>
      <c r="O36094" t="s">
        <v>75</v>
      </c>
      <c r="P36094" t="s">
        <v>26</v>
      </c>
      <c r="Q36094" t="s">
        <v>19281</v>
      </c>
      <c r="R36094" t="s">
        <v>216</v>
      </c>
      <c r="S36094" t="s">
        <v>177</v>
      </c>
      <c r="T36094">
        <v>17</v>
      </c>
      <c r="U36094" s="1">
        <v>37561</v>
      </c>
      <c r="V36094">
        <v>11</v>
      </c>
      <c r="W36094">
        <v>8757</v>
      </c>
      <c r="X36094">
        <v>1</v>
      </c>
      <c r="Y36094">
        <v>18</v>
      </c>
      <c r="Z36094" t="s">
        <v>68</v>
      </c>
      <c r="AA36094">
        <v>9999</v>
      </c>
      <c r="AB36094">
        <v>9982</v>
      </c>
      <c r="AC36094">
        <v>3732</v>
      </c>
      <c r="AD36094">
        <v>3555</v>
      </c>
      <c r="AE36094" s="1">
        <v>41487</v>
      </c>
      <c r="AF36094" s="1" t="str">
        <f t="shared" si="1126"/>
        <v>2013</v>
      </c>
      <c r="AG36094">
        <v>47</v>
      </c>
      <c r="AH36094" s="1">
        <v>41640</v>
      </c>
      <c r="AI36094" t="str">
        <f t="shared" si="1127"/>
        <v>2014</v>
      </c>
    </row>
    <row r="36095" spans="1:35" x14ac:dyDescent="0.3">
      <c r="A36095">
        <v>1012212</v>
      </c>
      <c r="B36095">
        <v>1239321</v>
      </c>
      <c r="C36095">
        <v>10000</v>
      </c>
      <c r="D36095">
        <v>10000</v>
      </c>
      <c r="E36095" s="2">
        <v>10000</v>
      </c>
      <c r="F36095" t="s">
        <v>20</v>
      </c>
      <c r="G36095">
        <v>0.12690000000000001</v>
      </c>
      <c r="H36095">
        <v>335</v>
      </c>
      <c r="I36095" t="s">
        <v>21</v>
      </c>
      <c r="J36095" t="s">
        <v>30</v>
      </c>
      <c r="K36095" t="s">
        <v>51</v>
      </c>
      <c r="L36095">
        <v>110000</v>
      </c>
      <c r="M36095" t="s">
        <v>31</v>
      </c>
      <c r="N36095" s="1">
        <v>45241</v>
      </c>
      <c r="O36095" t="s">
        <v>25</v>
      </c>
      <c r="P36095" t="s">
        <v>26</v>
      </c>
      <c r="Q36095" t="s">
        <v>19282</v>
      </c>
      <c r="R36095" t="s">
        <v>651</v>
      </c>
      <c r="S36095" t="s">
        <v>41</v>
      </c>
      <c r="T36095">
        <v>13</v>
      </c>
      <c r="U36095" s="1">
        <v>36923</v>
      </c>
      <c r="V36095">
        <v>10</v>
      </c>
      <c r="W36095">
        <v>24473</v>
      </c>
      <c r="X36095">
        <v>1</v>
      </c>
      <c r="Y36095">
        <v>21</v>
      </c>
      <c r="Z36095" t="s">
        <v>68</v>
      </c>
      <c r="AA36095">
        <v>12004</v>
      </c>
      <c r="AB36095">
        <v>12004</v>
      </c>
      <c r="AC36095">
        <v>10000</v>
      </c>
      <c r="AD36095">
        <v>2004</v>
      </c>
      <c r="AE36095" s="1">
        <v>41760</v>
      </c>
      <c r="AF36095" s="1" t="str">
        <f t="shared" si="1126"/>
        <v>2014</v>
      </c>
      <c r="AG36095">
        <v>2289</v>
      </c>
      <c r="AH36095" s="1">
        <v>41791</v>
      </c>
      <c r="AI36095" t="str">
        <f t="shared" si="1127"/>
        <v>2014</v>
      </c>
    </row>
    <row r="36096" spans="1:35" x14ac:dyDescent="0.3">
      <c r="A36096">
        <v>1012217</v>
      </c>
      <c r="B36096">
        <v>1236417</v>
      </c>
      <c r="C36096">
        <v>4400</v>
      </c>
      <c r="D36096">
        <v>4400</v>
      </c>
      <c r="E36096" s="2">
        <v>4400</v>
      </c>
      <c r="F36096" t="s">
        <v>20</v>
      </c>
      <c r="G36096">
        <v>0.1171</v>
      </c>
      <c r="H36096">
        <v>146</v>
      </c>
      <c r="I36096" t="s">
        <v>21</v>
      </c>
      <c r="J36096" t="s">
        <v>46</v>
      </c>
      <c r="K36096" t="s">
        <v>23</v>
      </c>
      <c r="L36096">
        <v>37440</v>
      </c>
      <c r="M36096" t="s">
        <v>31</v>
      </c>
      <c r="N36096" s="1">
        <v>45241</v>
      </c>
      <c r="O36096" t="s">
        <v>25</v>
      </c>
      <c r="P36096" t="s">
        <v>131</v>
      </c>
      <c r="Q36096" t="s">
        <v>19283</v>
      </c>
      <c r="R36096" t="s">
        <v>161</v>
      </c>
      <c r="S36096" t="s">
        <v>117</v>
      </c>
      <c r="T36096">
        <v>3</v>
      </c>
      <c r="U36096" s="1">
        <v>39508</v>
      </c>
      <c r="V36096">
        <v>3</v>
      </c>
      <c r="W36096">
        <v>1750</v>
      </c>
      <c r="X36096">
        <v>0</v>
      </c>
      <c r="Y36096">
        <v>6</v>
      </c>
      <c r="Z36096" t="s">
        <v>68</v>
      </c>
      <c r="AA36096">
        <v>5239</v>
      </c>
      <c r="AB36096">
        <v>5239</v>
      </c>
      <c r="AC36096">
        <v>4400</v>
      </c>
      <c r="AD36096">
        <v>840</v>
      </c>
      <c r="AE36096" s="1">
        <v>41944</v>
      </c>
      <c r="AF36096" s="1" t="str">
        <f t="shared" si="1126"/>
        <v>2014</v>
      </c>
      <c r="AG36096">
        <v>154</v>
      </c>
      <c r="AH36096" s="1">
        <v>42339</v>
      </c>
      <c r="AI36096" t="str">
        <f t="shared" si="1127"/>
        <v>2015</v>
      </c>
    </row>
    <row r="36097" spans="1:35" x14ac:dyDescent="0.3">
      <c r="A36097">
        <v>1012242</v>
      </c>
      <c r="B36097">
        <v>1239357</v>
      </c>
      <c r="C36097">
        <v>10000</v>
      </c>
      <c r="D36097">
        <v>10000</v>
      </c>
      <c r="E36097" s="2">
        <v>10000</v>
      </c>
      <c r="F36097" t="s">
        <v>97</v>
      </c>
      <c r="G36097">
        <v>0.17269999999999999</v>
      </c>
      <c r="H36097">
        <v>250</v>
      </c>
      <c r="I36097" t="s">
        <v>73</v>
      </c>
      <c r="J36097" t="s">
        <v>100</v>
      </c>
      <c r="K36097" t="s">
        <v>51</v>
      </c>
      <c r="L36097">
        <v>46500</v>
      </c>
      <c r="M36097" t="s">
        <v>24</v>
      </c>
      <c r="N36097" s="1">
        <v>45241</v>
      </c>
      <c r="O36097" t="s">
        <v>25</v>
      </c>
      <c r="P36097" t="s">
        <v>26</v>
      </c>
      <c r="Q36097" t="s">
        <v>142</v>
      </c>
      <c r="R36097" t="s">
        <v>312</v>
      </c>
      <c r="S36097" t="s">
        <v>137</v>
      </c>
      <c r="T36097">
        <v>15</v>
      </c>
      <c r="U36097" s="1">
        <v>33635</v>
      </c>
      <c r="V36097">
        <v>11</v>
      </c>
      <c r="W36097">
        <v>18081</v>
      </c>
      <c r="X36097">
        <v>1</v>
      </c>
      <c r="Y36097">
        <v>17</v>
      </c>
      <c r="Z36097" t="s">
        <v>68</v>
      </c>
      <c r="AA36097">
        <v>12563</v>
      </c>
      <c r="AB36097">
        <v>12563</v>
      </c>
      <c r="AC36097">
        <v>10000</v>
      </c>
      <c r="AD36097">
        <v>2563</v>
      </c>
      <c r="AE36097" s="1">
        <v>41456</v>
      </c>
      <c r="AF36097" s="1" t="str">
        <f t="shared" si="1126"/>
        <v>2013</v>
      </c>
      <c r="AG36097">
        <v>7825</v>
      </c>
      <c r="AH36097" s="1">
        <v>41456</v>
      </c>
      <c r="AI36097" t="str">
        <f t="shared" si="1127"/>
        <v>2013</v>
      </c>
    </row>
    <row r="36098" spans="1:35" x14ac:dyDescent="0.3">
      <c r="A36098">
        <v>1012243</v>
      </c>
      <c r="B36098">
        <v>1239358</v>
      </c>
      <c r="C36098">
        <v>14000</v>
      </c>
      <c r="D36098">
        <v>14000</v>
      </c>
      <c r="E36098" s="2">
        <v>14000</v>
      </c>
      <c r="F36098" t="s">
        <v>20</v>
      </c>
      <c r="G36098">
        <v>0.12690000000000001</v>
      </c>
      <c r="H36098">
        <v>470</v>
      </c>
      <c r="I36098" t="s">
        <v>21</v>
      </c>
      <c r="J36098" t="s">
        <v>30</v>
      </c>
      <c r="K36098" t="s">
        <v>23</v>
      </c>
      <c r="L36098">
        <v>75000</v>
      </c>
      <c r="M36098" t="s">
        <v>24</v>
      </c>
      <c r="N36098" s="1">
        <v>45241</v>
      </c>
      <c r="O36098" t="s">
        <v>25</v>
      </c>
      <c r="P36098" t="s">
        <v>131</v>
      </c>
      <c r="Q36098" t="s">
        <v>19284</v>
      </c>
      <c r="R36098" t="s">
        <v>28</v>
      </c>
      <c r="S36098" t="s">
        <v>29</v>
      </c>
      <c r="T36098">
        <v>20</v>
      </c>
      <c r="U36098" s="1">
        <v>36708</v>
      </c>
      <c r="V36098">
        <v>16</v>
      </c>
      <c r="W36098">
        <v>9284</v>
      </c>
      <c r="X36098">
        <v>1</v>
      </c>
      <c r="Y36098">
        <v>40</v>
      </c>
      <c r="Z36098" t="s">
        <v>68</v>
      </c>
      <c r="AA36098">
        <v>16691</v>
      </c>
      <c r="AB36098">
        <v>16692</v>
      </c>
      <c r="AC36098">
        <v>14000</v>
      </c>
      <c r="AD36098">
        <v>2692</v>
      </c>
      <c r="AE36098" s="1">
        <v>41671</v>
      </c>
      <c r="AF36098" s="1" t="str">
        <f t="shared" ref="AF36098:AF36161" si="1128">TEXT(AE36098,"YYYY")</f>
        <v>2014</v>
      </c>
      <c r="AG36098">
        <v>4505</v>
      </c>
      <c r="AH36098" s="1">
        <v>41699</v>
      </c>
      <c r="AI36098" t="str">
        <f t="shared" ref="AI36098:AI36161" si="1129">TEXT(AH36098,"yyyy")</f>
        <v>2014</v>
      </c>
    </row>
    <row r="36099" spans="1:35" x14ac:dyDescent="0.3">
      <c r="A36099">
        <v>1012269</v>
      </c>
      <c r="B36099">
        <v>1239386</v>
      </c>
      <c r="C36099">
        <v>4400</v>
      </c>
      <c r="D36099">
        <v>4400</v>
      </c>
      <c r="E36099" s="2">
        <v>4400</v>
      </c>
      <c r="F36099" t="s">
        <v>20</v>
      </c>
      <c r="G36099">
        <v>6.6199999999999995E-2</v>
      </c>
      <c r="H36099">
        <v>135</v>
      </c>
      <c r="I36099" t="s">
        <v>70</v>
      </c>
      <c r="J36099" t="s">
        <v>150</v>
      </c>
      <c r="K36099" t="s">
        <v>38</v>
      </c>
      <c r="L36099">
        <v>49000</v>
      </c>
      <c r="M36099" t="s">
        <v>31</v>
      </c>
      <c r="N36099" s="1">
        <v>45241</v>
      </c>
      <c r="O36099" t="s">
        <v>25</v>
      </c>
      <c r="P36099" t="s">
        <v>32</v>
      </c>
      <c r="Q36099" t="s">
        <v>19285</v>
      </c>
      <c r="R36099" t="s">
        <v>488</v>
      </c>
      <c r="S36099" t="s">
        <v>121</v>
      </c>
      <c r="T36099">
        <v>9</v>
      </c>
      <c r="U36099" s="1">
        <v>36526</v>
      </c>
      <c r="V36099">
        <v>5</v>
      </c>
      <c r="W36099">
        <v>8473</v>
      </c>
      <c r="X36099">
        <v>0</v>
      </c>
      <c r="Y36099">
        <v>12</v>
      </c>
      <c r="Z36099" t="s">
        <v>68</v>
      </c>
      <c r="AA36099">
        <v>4777</v>
      </c>
      <c r="AB36099">
        <v>4777</v>
      </c>
      <c r="AC36099">
        <v>4400</v>
      </c>
      <c r="AD36099">
        <v>377</v>
      </c>
      <c r="AE36099" s="1">
        <v>41487</v>
      </c>
      <c r="AF36099" s="1" t="str">
        <f t="shared" si="1128"/>
        <v>2013</v>
      </c>
      <c r="AG36099">
        <v>2085</v>
      </c>
      <c r="AH36099" s="1">
        <v>41487</v>
      </c>
      <c r="AI36099" t="str">
        <f t="shared" si="1129"/>
        <v>2013</v>
      </c>
    </row>
    <row r="36100" spans="1:35" x14ac:dyDescent="0.3">
      <c r="A36100">
        <v>1012281</v>
      </c>
      <c r="B36100">
        <v>1239399</v>
      </c>
      <c r="C36100">
        <v>35000</v>
      </c>
      <c r="D36100">
        <v>35000</v>
      </c>
      <c r="E36100" s="2">
        <v>34749.996090000001</v>
      </c>
      <c r="F36100" t="s">
        <v>97</v>
      </c>
      <c r="G36100">
        <v>0.22059999999999999</v>
      </c>
      <c r="H36100">
        <v>968</v>
      </c>
      <c r="I36100" t="s">
        <v>206</v>
      </c>
      <c r="J36100" t="s">
        <v>207</v>
      </c>
      <c r="K36100" t="s">
        <v>23</v>
      </c>
      <c r="L36100">
        <v>185000</v>
      </c>
      <c r="M36100" t="s">
        <v>1658</v>
      </c>
      <c r="N36100" s="1">
        <v>45241</v>
      </c>
      <c r="O36100" t="s">
        <v>75</v>
      </c>
      <c r="P36100" t="s">
        <v>108</v>
      </c>
      <c r="Q36100" t="s">
        <v>19262</v>
      </c>
      <c r="R36100" t="s">
        <v>784</v>
      </c>
      <c r="S36100" t="s">
        <v>29</v>
      </c>
      <c r="T36100">
        <v>14</v>
      </c>
      <c r="U36100" s="1">
        <v>36192</v>
      </c>
      <c r="V36100">
        <v>6</v>
      </c>
      <c r="W36100">
        <v>17699</v>
      </c>
      <c r="X36100">
        <v>1</v>
      </c>
      <c r="Y36100">
        <v>22</v>
      </c>
      <c r="Z36100" t="s">
        <v>68</v>
      </c>
      <c r="AA36100">
        <v>6310</v>
      </c>
      <c r="AB36100">
        <v>6265</v>
      </c>
      <c r="AC36100">
        <v>1056</v>
      </c>
      <c r="AD36100">
        <v>5206</v>
      </c>
      <c r="AE36100" s="1">
        <v>41122</v>
      </c>
      <c r="AF36100" s="1" t="str">
        <f t="shared" si="1128"/>
        <v>2012</v>
      </c>
      <c r="AG36100">
        <v>1474</v>
      </c>
      <c r="AH36100" s="1">
        <v>42491</v>
      </c>
      <c r="AI36100" t="str">
        <f t="shared" si="1129"/>
        <v>2016</v>
      </c>
    </row>
    <row r="36101" spans="1:35" x14ac:dyDescent="0.3">
      <c r="A36101">
        <v>1012300</v>
      </c>
      <c r="B36101">
        <v>1239420</v>
      </c>
      <c r="C36101">
        <v>12000</v>
      </c>
      <c r="D36101">
        <v>12000</v>
      </c>
      <c r="E36101" s="2">
        <v>12000</v>
      </c>
      <c r="F36101" t="s">
        <v>20</v>
      </c>
      <c r="G36101">
        <v>8.8999999999999996E-2</v>
      </c>
      <c r="H36101">
        <v>381</v>
      </c>
      <c r="I36101" t="s">
        <v>70</v>
      </c>
      <c r="J36101" t="s">
        <v>71</v>
      </c>
      <c r="K36101" t="s">
        <v>23</v>
      </c>
      <c r="L36101">
        <v>39600</v>
      </c>
      <c r="M36101" t="s">
        <v>24</v>
      </c>
      <c r="N36101" s="1">
        <v>45241</v>
      </c>
      <c r="O36101" t="s">
        <v>25</v>
      </c>
      <c r="P36101" t="s">
        <v>405</v>
      </c>
      <c r="Q36101" t="s">
        <v>1521</v>
      </c>
      <c r="R36101" t="s">
        <v>385</v>
      </c>
      <c r="S36101" t="s">
        <v>126</v>
      </c>
      <c r="T36101">
        <v>11</v>
      </c>
      <c r="U36101" s="1">
        <v>35704</v>
      </c>
      <c r="V36101">
        <v>5</v>
      </c>
      <c r="W36101">
        <v>13426</v>
      </c>
      <c r="X36101">
        <v>1</v>
      </c>
      <c r="Y36101">
        <v>23</v>
      </c>
      <c r="Z36101" t="s">
        <v>68</v>
      </c>
      <c r="AA36101">
        <v>13575</v>
      </c>
      <c r="AB36101">
        <v>13575</v>
      </c>
      <c r="AC36101">
        <v>12000</v>
      </c>
      <c r="AD36101">
        <v>1575</v>
      </c>
      <c r="AE36101" s="1">
        <v>41760</v>
      </c>
      <c r="AF36101" s="1" t="str">
        <f t="shared" si="1128"/>
        <v>2014</v>
      </c>
      <c r="AG36101">
        <v>2078</v>
      </c>
      <c r="AH36101" s="1">
        <v>42491</v>
      </c>
      <c r="AI36101" t="str">
        <f t="shared" si="1129"/>
        <v>2016</v>
      </c>
    </row>
    <row r="36102" spans="1:35" x14ac:dyDescent="0.3">
      <c r="A36102">
        <v>1012318</v>
      </c>
      <c r="B36102">
        <v>1239439</v>
      </c>
      <c r="C36102">
        <v>21100</v>
      </c>
      <c r="D36102">
        <v>21100</v>
      </c>
      <c r="E36102" s="2">
        <v>21093.73907</v>
      </c>
      <c r="F36102" t="s">
        <v>20</v>
      </c>
      <c r="G36102">
        <v>8.8999999999999996E-2</v>
      </c>
      <c r="H36102">
        <v>670</v>
      </c>
      <c r="I36102" t="s">
        <v>70</v>
      </c>
      <c r="J36102" t="s">
        <v>71</v>
      </c>
      <c r="K36102" t="s">
        <v>51</v>
      </c>
      <c r="L36102">
        <v>72000</v>
      </c>
      <c r="M36102" t="s">
        <v>24</v>
      </c>
      <c r="N36102" s="1">
        <v>45241</v>
      </c>
      <c r="O36102" t="s">
        <v>25</v>
      </c>
      <c r="P36102" t="s">
        <v>26</v>
      </c>
      <c r="Q36102" t="s">
        <v>142</v>
      </c>
      <c r="R36102" t="s">
        <v>2198</v>
      </c>
      <c r="S36102" t="s">
        <v>29</v>
      </c>
      <c r="T36102">
        <v>19</v>
      </c>
      <c r="U36102" s="1">
        <v>36617</v>
      </c>
      <c r="V36102">
        <v>9</v>
      </c>
      <c r="W36102">
        <v>91352</v>
      </c>
      <c r="X36102">
        <v>1</v>
      </c>
      <c r="Y36102">
        <v>25</v>
      </c>
      <c r="Z36102" t="s">
        <v>68</v>
      </c>
      <c r="AA36102">
        <v>22935</v>
      </c>
      <c r="AB36102">
        <v>22927</v>
      </c>
      <c r="AC36102">
        <v>21100</v>
      </c>
      <c r="AD36102">
        <v>1835</v>
      </c>
      <c r="AE36102" s="1">
        <v>41275</v>
      </c>
      <c r="AF36102" s="1" t="str">
        <f t="shared" si="1128"/>
        <v>2013</v>
      </c>
      <c r="AG36102">
        <v>14236</v>
      </c>
      <c r="AH36102" s="1">
        <v>41306</v>
      </c>
      <c r="AI36102" t="str">
        <f t="shared" si="1129"/>
        <v>2013</v>
      </c>
    </row>
    <row r="36103" spans="1:35" x14ac:dyDescent="0.3">
      <c r="A36103">
        <v>1012332</v>
      </c>
      <c r="B36103">
        <v>1239453</v>
      </c>
      <c r="C36103">
        <v>35000</v>
      </c>
      <c r="D36103">
        <v>35000</v>
      </c>
      <c r="E36103" s="2">
        <v>34922.8295</v>
      </c>
      <c r="F36103" t="s">
        <v>97</v>
      </c>
      <c r="G36103">
        <v>0.14269999999999999</v>
      </c>
      <c r="H36103">
        <v>819</v>
      </c>
      <c r="I36103" t="s">
        <v>36</v>
      </c>
      <c r="J36103" t="s">
        <v>37</v>
      </c>
      <c r="K36103" t="s">
        <v>23</v>
      </c>
      <c r="L36103">
        <v>121000</v>
      </c>
      <c r="M36103" t="s">
        <v>24</v>
      </c>
      <c r="N36103" s="1">
        <v>45271</v>
      </c>
      <c r="O36103" t="s">
        <v>25</v>
      </c>
      <c r="P36103" t="s">
        <v>131</v>
      </c>
      <c r="Q36103" t="s">
        <v>295</v>
      </c>
      <c r="R36103" t="s">
        <v>28</v>
      </c>
      <c r="S36103" t="s">
        <v>29</v>
      </c>
      <c r="T36103">
        <v>2</v>
      </c>
      <c r="U36103" s="1">
        <v>38626</v>
      </c>
      <c r="V36103">
        <v>10</v>
      </c>
      <c r="W36103">
        <v>10994</v>
      </c>
      <c r="X36103">
        <v>0</v>
      </c>
      <c r="Y36103">
        <v>15</v>
      </c>
      <c r="Z36103" t="s">
        <v>68</v>
      </c>
      <c r="AA36103">
        <v>47757</v>
      </c>
      <c r="AB36103">
        <v>47636</v>
      </c>
      <c r="AC36103">
        <v>35000</v>
      </c>
      <c r="AD36103">
        <v>12758</v>
      </c>
      <c r="AE36103" s="1">
        <v>42156</v>
      </c>
      <c r="AF36103" s="1" t="str">
        <f t="shared" si="1128"/>
        <v>2015</v>
      </c>
      <c r="AG36103">
        <v>14177</v>
      </c>
      <c r="AH36103" s="1">
        <v>42156</v>
      </c>
      <c r="AI36103" t="str">
        <f t="shared" si="1129"/>
        <v>2015</v>
      </c>
    </row>
    <row r="36104" spans="1:35" x14ac:dyDescent="0.3">
      <c r="A36104">
        <v>1012339</v>
      </c>
      <c r="B36104">
        <v>1239460</v>
      </c>
      <c r="C36104">
        <v>4500</v>
      </c>
      <c r="D36104">
        <v>4500</v>
      </c>
      <c r="E36104" s="2">
        <v>4500</v>
      </c>
      <c r="F36104" t="s">
        <v>20</v>
      </c>
      <c r="G36104">
        <v>6.6199999999999995E-2</v>
      </c>
      <c r="H36104">
        <v>138</v>
      </c>
      <c r="I36104" t="s">
        <v>70</v>
      </c>
      <c r="J36104" t="s">
        <v>150</v>
      </c>
      <c r="K36104" t="s">
        <v>51</v>
      </c>
      <c r="L36104">
        <v>31164</v>
      </c>
      <c r="M36104" t="s">
        <v>1658</v>
      </c>
      <c r="N36104" s="1">
        <v>45241</v>
      </c>
      <c r="O36104" t="s">
        <v>25</v>
      </c>
      <c r="P36104" t="s">
        <v>114</v>
      </c>
      <c r="Q36104" t="s">
        <v>19286</v>
      </c>
      <c r="R36104" t="s">
        <v>370</v>
      </c>
      <c r="S36104" t="s">
        <v>196</v>
      </c>
      <c r="T36104">
        <v>2</v>
      </c>
      <c r="U36104" s="1">
        <v>32782</v>
      </c>
      <c r="V36104">
        <v>6</v>
      </c>
      <c r="W36104">
        <v>1219</v>
      </c>
      <c r="X36104">
        <v>0</v>
      </c>
      <c r="Y36104">
        <v>15</v>
      </c>
      <c r="Z36104" t="s">
        <v>68</v>
      </c>
      <c r="AA36104">
        <v>4640</v>
      </c>
      <c r="AB36104">
        <v>4640</v>
      </c>
      <c r="AC36104">
        <v>4500</v>
      </c>
      <c r="AD36104">
        <v>140</v>
      </c>
      <c r="AE36104" s="1">
        <v>41030</v>
      </c>
      <c r="AF36104" s="1" t="str">
        <f t="shared" si="1128"/>
        <v>2012</v>
      </c>
      <c r="AG36104">
        <v>3951</v>
      </c>
      <c r="AH36104" s="1">
        <v>41821</v>
      </c>
      <c r="AI36104" t="str">
        <f t="shared" si="1129"/>
        <v>2014</v>
      </c>
    </row>
    <row r="36105" spans="1:35" x14ac:dyDescent="0.3">
      <c r="A36105">
        <v>1012353</v>
      </c>
      <c r="B36105">
        <v>1239475</v>
      </c>
      <c r="C36105">
        <v>14000</v>
      </c>
      <c r="D36105">
        <v>14000</v>
      </c>
      <c r="E36105" s="2">
        <v>13975</v>
      </c>
      <c r="F36105" t="s">
        <v>97</v>
      </c>
      <c r="G36105">
        <v>0.20300000000000001</v>
      </c>
      <c r="H36105">
        <v>373</v>
      </c>
      <c r="I36105" t="s">
        <v>127</v>
      </c>
      <c r="J36105" t="s">
        <v>314</v>
      </c>
      <c r="K36105" t="s">
        <v>51</v>
      </c>
      <c r="L36105">
        <v>47000</v>
      </c>
      <c r="M36105" t="s">
        <v>1658</v>
      </c>
      <c r="N36105" s="1">
        <v>45241</v>
      </c>
      <c r="O36105" t="s">
        <v>13812</v>
      </c>
      <c r="P36105" t="s">
        <v>131</v>
      </c>
      <c r="Q36105" t="s">
        <v>5510</v>
      </c>
      <c r="R36105" t="s">
        <v>216</v>
      </c>
      <c r="S36105" t="s">
        <v>177</v>
      </c>
      <c r="T36105">
        <v>6</v>
      </c>
      <c r="U36105" s="1">
        <v>36617</v>
      </c>
      <c r="V36105">
        <v>3</v>
      </c>
      <c r="W36105">
        <v>882</v>
      </c>
      <c r="X36105">
        <v>1</v>
      </c>
      <c r="Y36105">
        <v>10</v>
      </c>
      <c r="Z36105" t="s">
        <v>68</v>
      </c>
      <c r="AA36105">
        <v>20114</v>
      </c>
      <c r="AB36105">
        <v>20078</v>
      </c>
      <c r="AC36105">
        <v>11865</v>
      </c>
      <c r="AD36105">
        <v>8249</v>
      </c>
      <c r="AE36105" s="1">
        <v>42491</v>
      </c>
      <c r="AF36105" s="1" t="str">
        <f t="shared" si="1128"/>
        <v>2016</v>
      </c>
      <c r="AG36105">
        <v>374</v>
      </c>
      <c r="AH36105" s="1">
        <v>42491</v>
      </c>
      <c r="AI36105" t="str">
        <f t="shared" si="1129"/>
        <v>2016</v>
      </c>
    </row>
    <row r="36106" spans="1:35" x14ac:dyDescent="0.3">
      <c r="A36106">
        <v>1012367</v>
      </c>
      <c r="B36106">
        <v>1239292</v>
      </c>
      <c r="C36106">
        <v>4400</v>
      </c>
      <c r="D36106">
        <v>4400</v>
      </c>
      <c r="E36106" s="2">
        <v>4400</v>
      </c>
      <c r="F36106" t="s">
        <v>20</v>
      </c>
      <c r="G36106">
        <v>0.16289999999999999</v>
      </c>
      <c r="H36106">
        <v>155</v>
      </c>
      <c r="I36106" t="s">
        <v>73</v>
      </c>
      <c r="J36106" t="s">
        <v>221</v>
      </c>
      <c r="K36106" t="s">
        <v>51</v>
      </c>
      <c r="L36106">
        <v>82000</v>
      </c>
      <c r="M36106" t="s">
        <v>31</v>
      </c>
      <c r="N36106" s="1">
        <v>45241</v>
      </c>
      <c r="O36106" t="s">
        <v>25</v>
      </c>
      <c r="P36106" t="s">
        <v>32</v>
      </c>
      <c r="Q36106" t="s">
        <v>18449</v>
      </c>
      <c r="R36106" t="s">
        <v>387</v>
      </c>
      <c r="S36106" t="s">
        <v>35</v>
      </c>
      <c r="T36106">
        <v>23</v>
      </c>
      <c r="U36106" s="1">
        <v>31778</v>
      </c>
      <c r="V36106">
        <v>4</v>
      </c>
      <c r="W36106">
        <v>24624</v>
      </c>
      <c r="X36106">
        <v>1</v>
      </c>
      <c r="Y36106">
        <v>19</v>
      </c>
      <c r="Z36106" t="s">
        <v>68</v>
      </c>
      <c r="AA36106">
        <v>5591</v>
      </c>
      <c r="AB36106">
        <v>5592</v>
      </c>
      <c r="AC36106">
        <v>4400</v>
      </c>
      <c r="AD36106">
        <v>1192</v>
      </c>
      <c r="AE36106" s="1">
        <v>41944</v>
      </c>
      <c r="AF36106" s="1" t="str">
        <f t="shared" si="1128"/>
        <v>2014</v>
      </c>
      <c r="AG36106">
        <v>159</v>
      </c>
      <c r="AH36106" s="1">
        <v>41944</v>
      </c>
      <c r="AI36106" t="str">
        <f t="shared" si="1129"/>
        <v>2014</v>
      </c>
    </row>
    <row r="36107" spans="1:35" x14ac:dyDescent="0.3">
      <c r="A36107">
        <v>1012375</v>
      </c>
      <c r="B36107">
        <v>1239302</v>
      </c>
      <c r="C36107">
        <v>4900</v>
      </c>
      <c r="D36107">
        <v>4900</v>
      </c>
      <c r="E36107" s="2">
        <v>4900</v>
      </c>
      <c r="F36107" t="s">
        <v>20</v>
      </c>
      <c r="G36107">
        <v>0.1171</v>
      </c>
      <c r="H36107">
        <v>162</v>
      </c>
      <c r="I36107" t="s">
        <v>21</v>
      </c>
      <c r="J36107" t="s">
        <v>46</v>
      </c>
      <c r="K36107" t="s">
        <v>23</v>
      </c>
      <c r="L36107">
        <v>30000</v>
      </c>
      <c r="M36107" t="s">
        <v>1658</v>
      </c>
      <c r="N36107" s="1">
        <v>45241</v>
      </c>
      <c r="O36107" t="s">
        <v>25</v>
      </c>
      <c r="P36107" t="s">
        <v>26</v>
      </c>
      <c r="Q36107" t="s">
        <v>19287</v>
      </c>
      <c r="R36107" t="s">
        <v>1650</v>
      </c>
      <c r="S36107" t="s">
        <v>35</v>
      </c>
      <c r="T36107">
        <v>24</v>
      </c>
      <c r="U36107" s="1">
        <v>35004</v>
      </c>
      <c r="V36107">
        <v>8</v>
      </c>
      <c r="W36107">
        <v>5547</v>
      </c>
      <c r="X36107">
        <v>1</v>
      </c>
      <c r="Y36107">
        <v>27</v>
      </c>
      <c r="Z36107" t="s">
        <v>68</v>
      </c>
      <c r="AA36107">
        <v>5770</v>
      </c>
      <c r="AB36107">
        <v>5770</v>
      </c>
      <c r="AC36107">
        <v>4900</v>
      </c>
      <c r="AD36107">
        <v>870</v>
      </c>
      <c r="AE36107" s="1">
        <v>41699</v>
      </c>
      <c r="AF36107" s="1" t="str">
        <f t="shared" si="1128"/>
        <v>2014</v>
      </c>
      <c r="AG36107">
        <v>404</v>
      </c>
      <c r="AH36107" s="1">
        <v>42430</v>
      </c>
      <c r="AI36107" t="str">
        <f t="shared" si="1129"/>
        <v>2016</v>
      </c>
    </row>
    <row r="36108" spans="1:35" x14ac:dyDescent="0.3">
      <c r="A36108">
        <v>1012379</v>
      </c>
      <c r="B36108">
        <v>1239306</v>
      </c>
      <c r="C36108">
        <v>10000</v>
      </c>
      <c r="D36108">
        <v>10000</v>
      </c>
      <c r="E36108" s="2">
        <v>9750</v>
      </c>
      <c r="F36108" t="s">
        <v>20</v>
      </c>
      <c r="G36108">
        <v>7.9000000000000001E-2</v>
      </c>
      <c r="H36108">
        <v>313</v>
      </c>
      <c r="I36108" t="s">
        <v>70</v>
      </c>
      <c r="J36108" t="s">
        <v>104</v>
      </c>
      <c r="K36108" t="s">
        <v>51</v>
      </c>
      <c r="L36108">
        <v>180000</v>
      </c>
      <c r="M36108" t="s">
        <v>24</v>
      </c>
      <c r="N36108" s="1">
        <v>45241</v>
      </c>
      <c r="O36108" t="s">
        <v>25</v>
      </c>
      <c r="P36108" t="s">
        <v>114</v>
      </c>
      <c r="Q36108" t="s">
        <v>19288</v>
      </c>
      <c r="R36108" t="s">
        <v>243</v>
      </c>
      <c r="S36108" t="s">
        <v>78</v>
      </c>
      <c r="T36108">
        <v>10</v>
      </c>
      <c r="U36108" s="1">
        <v>29891</v>
      </c>
      <c r="V36108">
        <v>12</v>
      </c>
      <c r="W36108">
        <v>47509</v>
      </c>
      <c r="X36108">
        <v>1</v>
      </c>
      <c r="Y36108">
        <v>42</v>
      </c>
      <c r="Z36108" t="s">
        <v>68</v>
      </c>
      <c r="AA36108">
        <v>11264</v>
      </c>
      <c r="AB36108">
        <v>10983</v>
      </c>
      <c r="AC36108">
        <v>10000</v>
      </c>
      <c r="AD36108">
        <v>1265</v>
      </c>
      <c r="AE36108" s="1">
        <v>41944</v>
      </c>
      <c r="AF36108" s="1" t="str">
        <f t="shared" si="1128"/>
        <v>2014</v>
      </c>
      <c r="AG36108">
        <v>320</v>
      </c>
      <c r="AH36108" s="1">
        <v>42491</v>
      </c>
      <c r="AI36108" t="str">
        <f t="shared" si="1129"/>
        <v>2016</v>
      </c>
    </row>
    <row r="36109" spans="1:35" x14ac:dyDescent="0.3">
      <c r="A36109">
        <v>1012385</v>
      </c>
      <c r="B36109">
        <v>1239513</v>
      </c>
      <c r="C36109">
        <v>14000</v>
      </c>
      <c r="D36109">
        <v>14000</v>
      </c>
      <c r="E36109" s="2">
        <v>13925</v>
      </c>
      <c r="F36109" t="s">
        <v>20</v>
      </c>
      <c r="G36109">
        <v>6.0299999999999999E-2</v>
      </c>
      <c r="H36109">
        <v>426</v>
      </c>
      <c r="I36109" t="s">
        <v>70</v>
      </c>
      <c r="J36109" t="s">
        <v>285</v>
      </c>
      <c r="K36109" t="s">
        <v>51</v>
      </c>
      <c r="L36109">
        <v>115000</v>
      </c>
      <c r="M36109" t="s">
        <v>31</v>
      </c>
      <c r="N36109" s="1">
        <v>45241</v>
      </c>
      <c r="O36109" t="s">
        <v>25</v>
      </c>
      <c r="P36109" t="s">
        <v>108</v>
      </c>
      <c r="Q36109" t="s">
        <v>19289</v>
      </c>
      <c r="R36109" t="s">
        <v>77</v>
      </c>
      <c r="S36109" t="s">
        <v>78</v>
      </c>
      <c r="T36109">
        <v>1</v>
      </c>
      <c r="U36109" s="1">
        <v>36251</v>
      </c>
      <c r="V36109">
        <v>7</v>
      </c>
      <c r="W36109">
        <v>5571</v>
      </c>
      <c r="X36109">
        <v>0</v>
      </c>
      <c r="Y36109">
        <v>16</v>
      </c>
      <c r="Z36109" t="s">
        <v>68</v>
      </c>
      <c r="AA36109">
        <v>15339</v>
      </c>
      <c r="AB36109">
        <v>15257</v>
      </c>
      <c r="AC36109">
        <v>14000</v>
      </c>
      <c r="AD36109">
        <v>1340</v>
      </c>
      <c r="AE36109" s="1">
        <v>41944</v>
      </c>
      <c r="AF36109" s="1" t="str">
        <f t="shared" si="1128"/>
        <v>2014</v>
      </c>
      <c r="AG36109">
        <v>432</v>
      </c>
      <c r="AH36109" s="1">
        <v>41944</v>
      </c>
      <c r="AI36109" t="str">
        <f t="shared" si="1129"/>
        <v>2014</v>
      </c>
    </row>
    <row r="36110" spans="1:35" x14ac:dyDescent="0.3">
      <c r="A36110">
        <v>1012570</v>
      </c>
      <c r="B36110">
        <v>1239494</v>
      </c>
      <c r="C36110">
        <v>28000</v>
      </c>
      <c r="D36110">
        <v>28000</v>
      </c>
      <c r="E36110" s="2">
        <v>27975</v>
      </c>
      <c r="F36110" t="s">
        <v>97</v>
      </c>
      <c r="G36110">
        <v>0.12690000000000001</v>
      </c>
      <c r="H36110">
        <v>633</v>
      </c>
      <c r="I36110" t="s">
        <v>21</v>
      </c>
      <c r="J36110" t="s">
        <v>30</v>
      </c>
      <c r="K36110" t="s">
        <v>51</v>
      </c>
      <c r="L36110">
        <v>67000</v>
      </c>
      <c r="M36110" t="s">
        <v>24</v>
      </c>
      <c r="N36110" s="1">
        <v>45271</v>
      </c>
      <c r="O36110" t="s">
        <v>25</v>
      </c>
      <c r="P36110" t="s">
        <v>26</v>
      </c>
      <c r="Q36110" t="s">
        <v>208</v>
      </c>
      <c r="R36110" t="s">
        <v>1355</v>
      </c>
      <c r="S36110" t="s">
        <v>134</v>
      </c>
      <c r="T36110">
        <v>18</v>
      </c>
      <c r="U36110" s="1">
        <v>34304</v>
      </c>
      <c r="V36110">
        <v>8</v>
      </c>
      <c r="W36110">
        <v>12555</v>
      </c>
      <c r="X36110">
        <v>1</v>
      </c>
      <c r="Y36110">
        <v>38</v>
      </c>
      <c r="Z36110" t="s">
        <v>68</v>
      </c>
      <c r="AA36110">
        <v>36414</v>
      </c>
      <c r="AB36110">
        <v>36381</v>
      </c>
      <c r="AC36110">
        <v>28000</v>
      </c>
      <c r="AD36110">
        <v>8414</v>
      </c>
      <c r="AE36110" s="1">
        <v>42036</v>
      </c>
      <c r="AF36110" s="1" t="str">
        <f t="shared" si="1128"/>
        <v>2015</v>
      </c>
      <c r="AG36110">
        <v>13022</v>
      </c>
      <c r="AH36110" s="1">
        <v>42036</v>
      </c>
      <c r="AI36110" t="str">
        <f t="shared" si="1129"/>
        <v>2015</v>
      </c>
    </row>
    <row r="36111" spans="1:35" x14ac:dyDescent="0.3">
      <c r="A36111">
        <v>1012574</v>
      </c>
      <c r="B36111">
        <v>1239499</v>
      </c>
      <c r="C36111">
        <v>30000</v>
      </c>
      <c r="D36111">
        <v>30000</v>
      </c>
      <c r="E36111" s="2">
        <v>29922.829389999999</v>
      </c>
      <c r="F36111" t="s">
        <v>97</v>
      </c>
      <c r="G36111">
        <v>0.14269999999999999</v>
      </c>
      <c r="H36111">
        <v>702</v>
      </c>
      <c r="I36111" t="s">
        <v>36</v>
      </c>
      <c r="J36111" t="s">
        <v>37</v>
      </c>
      <c r="K36111" t="s">
        <v>51</v>
      </c>
      <c r="L36111">
        <v>60000</v>
      </c>
      <c r="M36111" t="s">
        <v>24</v>
      </c>
      <c r="N36111" s="1">
        <v>45241</v>
      </c>
      <c r="O36111" t="s">
        <v>25</v>
      </c>
      <c r="P36111" t="s">
        <v>26</v>
      </c>
      <c r="Q36111" t="s">
        <v>19268</v>
      </c>
      <c r="R36111" t="s">
        <v>2045</v>
      </c>
      <c r="S36111" t="s">
        <v>126</v>
      </c>
      <c r="T36111">
        <v>0</v>
      </c>
      <c r="U36111" s="1">
        <v>34001</v>
      </c>
      <c r="V36111">
        <v>8</v>
      </c>
      <c r="W36111">
        <v>828</v>
      </c>
      <c r="X36111">
        <v>0</v>
      </c>
      <c r="Y36111">
        <v>37</v>
      </c>
      <c r="Z36111" t="s">
        <v>68</v>
      </c>
      <c r="AA36111">
        <v>39317</v>
      </c>
      <c r="AB36111">
        <v>39199</v>
      </c>
      <c r="AC36111">
        <v>30000</v>
      </c>
      <c r="AD36111">
        <v>9318</v>
      </c>
      <c r="AE36111" s="1">
        <v>41883</v>
      </c>
      <c r="AF36111" s="1" t="str">
        <f t="shared" si="1128"/>
        <v>2014</v>
      </c>
      <c r="AG36111">
        <v>16860</v>
      </c>
      <c r="AH36111" s="1">
        <v>42248</v>
      </c>
      <c r="AI36111" t="str">
        <f t="shared" si="1129"/>
        <v>2015</v>
      </c>
    </row>
    <row r="36112" spans="1:35" x14ac:dyDescent="0.3">
      <c r="A36112">
        <v>1012582</v>
      </c>
      <c r="B36112">
        <v>1239510</v>
      </c>
      <c r="C36112">
        <v>4000</v>
      </c>
      <c r="D36112">
        <v>4000</v>
      </c>
      <c r="E36112" s="2">
        <v>4000</v>
      </c>
      <c r="F36112" t="s">
        <v>97</v>
      </c>
      <c r="G36112">
        <v>0.1527</v>
      </c>
      <c r="H36112">
        <v>96</v>
      </c>
      <c r="I36112" t="s">
        <v>36</v>
      </c>
      <c r="J36112" t="s">
        <v>93</v>
      </c>
      <c r="K36112" t="s">
        <v>23</v>
      </c>
      <c r="L36112">
        <v>19200</v>
      </c>
      <c r="M36112" t="s">
        <v>31</v>
      </c>
      <c r="N36112" s="1">
        <v>45241</v>
      </c>
      <c r="O36112" t="s">
        <v>13812</v>
      </c>
      <c r="P36112" t="s">
        <v>83</v>
      </c>
      <c r="Q36112" t="s">
        <v>83</v>
      </c>
      <c r="R36112" t="s">
        <v>534</v>
      </c>
      <c r="S36112" t="s">
        <v>29</v>
      </c>
      <c r="T36112">
        <v>7</v>
      </c>
      <c r="U36112" s="1">
        <v>39417</v>
      </c>
      <c r="V36112">
        <v>8</v>
      </c>
      <c r="W36112">
        <v>2640</v>
      </c>
      <c r="X36112">
        <v>0</v>
      </c>
      <c r="Y36112">
        <v>8</v>
      </c>
      <c r="Z36112" t="s">
        <v>68</v>
      </c>
      <c r="AA36112">
        <v>5151</v>
      </c>
      <c r="AB36112">
        <v>5151</v>
      </c>
      <c r="AC36112">
        <v>3440</v>
      </c>
      <c r="AD36112">
        <v>1711</v>
      </c>
      <c r="AE36112" s="1">
        <v>42491</v>
      </c>
      <c r="AF36112" s="1" t="str">
        <f t="shared" si="1128"/>
        <v>2016</v>
      </c>
      <c r="AG36112">
        <v>96</v>
      </c>
      <c r="AH36112" s="1">
        <v>42491</v>
      </c>
      <c r="AI36112" t="str">
        <f t="shared" si="1129"/>
        <v>2016</v>
      </c>
    </row>
    <row r="36113" spans="1:35" x14ac:dyDescent="0.3">
      <c r="A36113">
        <v>1012584</v>
      </c>
      <c r="B36113">
        <v>1239715</v>
      </c>
      <c r="C36113">
        <v>7475</v>
      </c>
      <c r="D36113">
        <v>7475</v>
      </c>
      <c r="E36113" s="2">
        <v>7225</v>
      </c>
      <c r="F36113" t="s">
        <v>20</v>
      </c>
      <c r="G36113">
        <v>7.9000000000000001E-2</v>
      </c>
      <c r="H36113">
        <v>234</v>
      </c>
      <c r="I36113" t="s">
        <v>70</v>
      </c>
      <c r="J36113" t="s">
        <v>104</v>
      </c>
      <c r="K36113" t="s">
        <v>38</v>
      </c>
      <c r="L36113">
        <v>53000</v>
      </c>
      <c r="M36113" t="s">
        <v>31</v>
      </c>
      <c r="N36113" s="1">
        <v>45241</v>
      </c>
      <c r="O36113" t="s">
        <v>75</v>
      </c>
      <c r="P36113" t="s">
        <v>26</v>
      </c>
      <c r="Q36113" t="s">
        <v>1028</v>
      </c>
      <c r="R36113" t="s">
        <v>210</v>
      </c>
      <c r="S36113" t="s">
        <v>177</v>
      </c>
      <c r="T36113">
        <v>14</v>
      </c>
      <c r="U36113" s="1">
        <v>36100</v>
      </c>
      <c r="V36113">
        <v>9</v>
      </c>
      <c r="W36113">
        <v>9657</v>
      </c>
      <c r="X36113">
        <v>1</v>
      </c>
      <c r="Y36113">
        <v>35</v>
      </c>
      <c r="Z36113" t="s">
        <v>68</v>
      </c>
      <c r="AA36113">
        <v>3038</v>
      </c>
      <c r="AB36113">
        <v>2937</v>
      </c>
      <c r="AC36113">
        <v>2496</v>
      </c>
      <c r="AD36113">
        <v>543</v>
      </c>
      <c r="AE36113" s="1">
        <v>41244</v>
      </c>
      <c r="AF36113" s="1" t="str">
        <f t="shared" si="1128"/>
        <v>2012</v>
      </c>
      <c r="AG36113">
        <v>234</v>
      </c>
      <c r="AH36113" s="1">
        <v>42491</v>
      </c>
      <c r="AI36113" t="str">
        <f t="shared" si="1129"/>
        <v>2016</v>
      </c>
    </row>
    <row r="36114" spans="1:35" x14ac:dyDescent="0.3">
      <c r="A36114">
        <v>1012586</v>
      </c>
      <c r="B36114">
        <v>1239717</v>
      </c>
      <c r="C36114">
        <v>8000</v>
      </c>
      <c r="D36114">
        <v>8000</v>
      </c>
      <c r="E36114" s="2">
        <v>7981.6411790000002</v>
      </c>
      <c r="F36114" t="s">
        <v>20</v>
      </c>
      <c r="G36114">
        <v>6.0299999999999999E-2</v>
      </c>
      <c r="H36114">
        <v>243</v>
      </c>
      <c r="I36114" t="s">
        <v>70</v>
      </c>
      <c r="J36114" t="s">
        <v>285</v>
      </c>
      <c r="K36114" t="s">
        <v>38</v>
      </c>
      <c r="L36114">
        <v>35400</v>
      </c>
      <c r="M36114" t="s">
        <v>31</v>
      </c>
      <c r="N36114" s="1">
        <v>45241</v>
      </c>
      <c r="O36114" t="s">
        <v>25</v>
      </c>
      <c r="P36114" t="s">
        <v>26</v>
      </c>
      <c r="Q36114" t="s">
        <v>208</v>
      </c>
      <c r="R36114" t="s">
        <v>1623</v>
      </c>
      <c r="S36114" t="s">
        <v>177</v>
      </c>
      <c r="T36114">
        <v>9</v>
      </c>
      <c r="U36114" s="1">
        <v>31472</v>
      </c>
      <c r="V36114">
        <v>7</v>
      </c>
      <c r="W36114">
        <v>12151</v>
      </c>
      <c r="X36114">
        <v>0</v>
      </c>
      <c r="Y36114">
        <v>30</v>
      </c>
      <c r="Z36114" t="s">
        <v>68</v>
      </c>
      <c r="AA36114">
        <v>8765</v>
      </c>
      <c r="AB36114">
        <v>8744</v>
      </c>
      <c r="AC36114">
        <v>8000</v>
      </c>
      <c r="AD36114">
        <v>766</v>
      </c>
      <c r="AE36114" s="1">
        <v>41944</v>
      </c>
      <c r="AF36114" s="1" t="str">
        <f t="shared" si="1128"/>
        <v>2014</v>
      </c>
      <c r="AG36114">
        <v>246</v>
      </c>
      <c r="AH36114" s="1">
        <v>42491</v>
      </c>
      <c r="AI36114" t="str">
        <f t="shared" si="1129"/>
        <v>2016</v>
      </c>
    </row>
    <row r="36115" spans="1:35" x14ac:dyDescent="0.3">
      <c r="A36115">
        <v>1012628</v>
      </c>
      <c r="B36115">
        <v>1239766</v>
      </c>
      <c r="C36115">
        <v>8000</v>
      </c>
      <c r="D36115">
        <v>8000</v>
      </c>
      <c r="E36115" s="2">
        <v>7950</v>
      </c>
      <c r="F36115" t="s">
        <v>20</v>
      </c>
      <c r="G36115">
        <v>7.51E-2</v>
      </c>
      <c r="H36115">
        <v>249</v>
      </c>
      <c r="I36115" t="s">
        <v>70</v>
      </c>
      <c r="J36115" t="s">
        <v>107</v>
      </c>
      <c r="K36115" t="s">
        <v>51</v>
      </c>
      <c r="L36115">
        <v>60000</v>
      </c>
      <c r="M36115" t="s">
        <v>31</v>
      </c>
      <c r="N36115" s="1">
        <v>45241</v>
      </c>
      <c r="O36115" t="s">
        <v>25</v>
      </c>
      <c r="P36115" t="s">
        <v>87</v>
      </c>
      <c r="Q36115" t="s">
        <v>18457</v>
      </c>
      <c r="R36115" t="s">
        <v>53</v>
      </c>
      <c r="S36115" t="s">
        <v>41</v>
      </c>
      <c r="T36115">
        <v>9</v>
      </c>
      <c r="U36115" s="1">
        <v>36923</v>
      </c>
      <c r="V36115">
        <v>7</v>
      </c>
      <c r="W36115">
        <v>3986</v>
      </c>
      <c r="X36115">
        <v>0</v>
      </c>
      <c r="Y36115">
        <v>10</v>
      </c>
      <c r="Z36115" t="s">
        <v>68</v>
      </c>
      <c r="AA36115">
        <v>8147</v>
      </c>
      <c r="AB36115">
        <v>8096</v>
      </c>
      <c r="AC36115">
        <v>8000</v>
      </c>
      <c r="AD36115">
        <v>147</v>
      </c>
      <c r="AE36115" s="1">
        <v>40940</v>
      </c>
      <c r="AF36115" s="1" t="str">
        <f t="shared" si="1128"/>
        <v>2012</v>
      </c>
      <c r="AG36115">
        <v>7651</v>
      </c>
      <c r="AH36115" s="1">
        <v>41365</v>
      </c>
      <c r="AI36115" t="str">
        <f t="shared" si="1129"/>
        <v>2013</v>
      </c>
    </row>
    <row r="36116" spans="1:35" x14ac:dyDescent="0.3">
      <c r="A36116">
        <v>1012777</v>
      </c>
      <c r="B36116">
        <v>1239930</v>
      </c>
      <c r="C36116">
        <v>12000</v>
      </c>
      <c r="D36116">
        <v>12000</v>
      </c>
      <c r="E36116" s="2">
        <v>12000</v>
      </c>
      <c r="F36116" t="s">
        <v>20</v>
      </c>
      <c r="G36116">
        <v>0.1171</v>
      </c>
      <c r="H36116">
        <v>397</v>
      </c>
      <c r="I36116" t="s">
        <v>21</v>
      </c>
      <c r="J36116" t="s">
        <v>46</v>
      </c>
      <c r="K36116" t="s">
        <v>23</v>
      </c>
      <c r="L36116">
        <v>47840</v>
      </c>
      <c r="M36116" t="s">
        <v>24</v>
      </c>
      <c r="N36116" s="1">
        <v>45241</v>
      </c>
      <c r="O36116" t="s">
        <v>25</v>
      </c>
      <c r="P36116" t="s">
        <v>26</v>
      </c>
      <c r="Q36116" t="s">
        <v>19290</v>
      </c>
      <c r="R36116" t="s">
        <v>176</v>
      </c>
      <c r="S36116" t="s">
        <v>177</v>
      </c>
      <c r="T36116">
        <v>24</v>
      </c>
      <c r="U36116" s="1">
        <v>38078</v>
      </c>
      <c r="V36116">
        <v>8</v>
      </c>
      <c r="W36116">
        <v>21507</v>
      </c>
      <c r="X36116">
        <v>1</v>
      </c>
      <c r="Y36116">
        <v>8</v>
      </c>
      <c r="Z36116" t="s">
        <v>68</v>
      </c>
      <c r="AA36116">
        <v>14289</v>
      </c>
      <c r="AB36116">
        <v>14289</v>
      </c>
      <c r="AC36116">
        <v>12000</v>
      </c>
      <c r="AD36116">
        <v>2289</v>
      </c>
      <c r="AE36116" s="1">
        <v>41944</v>
      </c>
      <c r="AF36116" s="1" t="str">
        <f t="shared" si="1128"/>
        <v>2014</v>
      </c>
      <c r="AG36116">
        <v>413</v>
      </c>
      <c r="AH36116" s="1">
        <v>41944</v>
      </c>
      <c r="AI36116" t="str">
        <f t="shared" si="1129"/>
        <v>2014</v>
      </c>
    </row>
    <row r="36117" spans="1:35" x14ac:dyDescent="0.3">
      <c r="A36117">
        <v>1012794</v>
      </c>
      <c r="B36117">
        <v>1239952</v>
      </c>
      <c r="C36117">
        <v>8000</v>
      </c>
      <c r="D36117">
        <v>8000</v>
      </c>
      <c r="E36117" s="2">
        <v>8000</v>
      </c>
      <c r="F36117" t="s">
        <v>20</v>
      </c>
      <c r="G36117">
        <v>6.6199999999999995E-2</v>
      </c>
      <c r="H36117">
        <v>246</v>
      </c>
      <c r="I36117" t="s">
        <v>70</v>
      </c>
      <c r="J36117" t="s">
        <v>150</v>
      </c>
      <c r="K36117" t="s">
        <v>51</v>
      </c>
      <c r="L36117">
        <v>38400</v>
      </c>
      <c r="M36117" t="s">
        <v>1658</v>
      </c>
      <c r="N36117" s="1">
        <v>45241</v>
      </c>
      <c r="O36117" t="s">
        <v>25</v>
      </c>
      <c r="P36117" t="s">
        <v>114</v>
      </c>
      <c r="Q36117" t="s">
        <v>4880</v>
      </c>
      <c r="R36117" t="s">
        <v>1458</v>
      </c>
      <c r="S36117" t="s">
        <v>134</v>
      </c>
      <c r="T36117">
        <v>15</v>
      </c>
      <c r="U36117" s="1">
        <v>36861</v>
      </c>
      <c r="V36117">
        <v>5</v>
      </c>
      <c r="W36117">
        <v>3288</v>
      </c>
      <c r="X36117">
        <v>0</v>
      </c>
      <c r="Y36117">
        <v>17</v>
      </c>
      <c r="Z36117" t="s">
        <v>68</v>
      </c>
      <c r="AA36117">
        <v>8285</v>
      </c>
      <c r="AB36117">
        <v>8285</v>
      </c>
      <c r="AC36117">
        <v>8000</v>
      </c>
      <c r="AD36117">
        <v>286</v>
      </c>
      <c r="AE36117" s="1">
        <v>41061</v>
      </c>
      <c r="AF36117" s="1" t="str">
        <f t="shared" si="1128"/>
        <v>2012</v>
      </c>
      <c r="AG36117">
        <v>6817</v>
      </c>
      <c r="AH36117" s="1">
        <v>41061</v>
      </c>
      <c r="AI36117" t="str">
        <f t="shared" si="1129"/>
        <v>2012</v>
      </c>
    </row>
    <row r="36118" spans="1:35" x14ac:dyDescent="0.3">
      <c r="A36118">
        <v>1012796</v>
      </c>
      <c r="B36118">
        <v>1239954</v>
      </c>
      <c r="C36118">
        <v>17500</v>
      </c>
      <c r="D36118">
        <v>17500</v>
      </c>
      <c r="E36118" s="2">
        <v>17500</v>
      </c>
      <c r="F36118" t="s">
        <v>97</v>
      </c>
      <c r="G36118">
        <v>0.1171</v>
      </c>
      <c r="H36118">
        <v>387</v>
      </c>
      <c r="I36118" t="s">
        <v>21</v>
      </c>
      <c r="J36118" t="s">
        <v>46</v>
      </c>
      <c r="K36118" t="s">
        <v>51</v>
      </c>
      <c r="L36118">
        <v>35000</v>
      </c>
      <c r="M36118" t="s">
        <v>24</v>
      </c>
      <c r="N36118" s="1">
        <v>45241</v>
      </c>
      <c r="O36118" t="s">
        <v>13812</v>
      </c>
      <c r="P36118" t="s">
        <v>155</v>
      </c>
      <c r="Q36118" t="s">
        <v>19291</v>
      </c>
      <c r="R36118" t="s">
        <v>1027</v>
      </c>
      <c r="S36118" t="s">
        <v>86</v>
      </c>
      <c r="T36118">
        <v>15</v>
      </c>
      <c r="U36118" s="1">
        <v>38749</v>
      </c>
      <c r="V36118">
        <v>9</v>
      </c>
      <c r="W36118">
        <v>398</v>
      </c>
      <c r="X36118">
        <v>0</v>
      </c>
      <c r="Y36118">
        <v>17</v>
      </c>
      <c r="Z36118" t="s">
        <v>68</v>
      </c>
      <c r="AA36118">
        <v>20865</v>
      </c>
      <c r="AB36118">
        <v>20865</v>
      </c>
      <c r="AC36118">
        <v>15246</v>
      </c>
      <c r="AD36118">
        <v>5620</v>
      </c>
      <c r="AE36118" s="1">
        <v>42491</v>
      </c>
      <c r="AF36118" s="1" t="str">
        <f t="shared" si="1128"/>
        <v>2016</v>
      </c>
      <c r="AG36118">
        <v>387</v>
      </c>
      <c r="AH36118" s="1">
        <v>42491</v>
      </c>
      <c r="AI36118" t="str">
        <f t="shared" si="1129"/>
        <v>2016</v>
      </c>
    </row>
    <row r="36119" spans="1:35" x14ac:dyDescent="0.3">
      <c r="A36119">
        <v>1012810</v>
      </c>
      <c r="B36119">
        <v>1239969</v>
      </c>
      <c r="C36119">
        <v>8000</v>
      </c>
      <c r="D36119">
        <v>8000</v>
      </c>
      <c r="E36119" s="2">
        <v>8000</v>
      </c>
      <c r="F36119" t="s">
        <v>20</v>
      </c>
      <c r="G36119">
        <v>0.1242</v>
      </c>
      <c r="H36119">
        <v>267</v>
      </c>
      <c r="I36119" t="s">
        <v>21</v>
      </c>
      <c r="J36119" t="s">
        <v>22</v>
      </c>
      <c r="K36119" t="s">
        <v>23</v>
      </c>
      <c r="L36119">
        <v>95000</v>
      </c>
      <c r="M36119" t="s">
        <v>24</v>
      </c>
      <c r="N36119" s="1">
        <v>45241</v>
      </c>
      <c r="O36119" t="s">
        <v>25</v>
      </c>
      <c r="P36119" t="s">
        <v>87</v>
      </c>
      <c r="Q36119" t="s">
        <v>517</v>
      </c>
      <c r="R36119" t="s">
        <v>149</v>
      </c>
      <c r="S36119" t="s">
        <v>35</v>
      </c>
      <c r="T36119">
        <v>2</v>
      </c>
      <c r="U36119" s="1">
        <v>39173</v>
      </c>
      <c r="V36119">
        <v>5</v>
      </c>
      <c r="W36119">
        <v>9428</v>
      </c>
      <c r="X36119">
        <v>1</v>
      </c>
      <c r="Y36119">
        <v>8</v>
      </c>
      <c r="Z36119" t="s">
        <v>68</v>
      </c>
      <c r="AA36119">
        <v>9624</v>
      </c>
      <c r="AB36119">
        <v>9624</v>
      </c>
      <c r="AC36119">
        <v>8000</v>
      </c>
      <c r="AD36119">
        <v>1624</v>
      </c>
      <c r="AE36119" s="1">
        <v>41944</v>
      </c>
      <c r="AF36119" s="1" t="str">
        <f t="shared" si="1128"/>
        <v>2014</v>
      </c>
      <c r="AG36119">
        <v>278</v>
      </c>
      <c r="AH36119" s="1">
        <v>42156</v>
      </c>
      <c r="AI36119" t="str">
        <f t="shared" si="1129"/>
        <v>2015</v>
      </c>
    </row>
    <row r="36120" spans="1:35" x14ac:dyDescent="0.3">
      <c r="A36120">
        <v>1012816</v>
      </c>
      <c r="B36120">
        <v>1239974</v>
      </c>
      <c r="C36120">
        <v>25000</v>
      </c>
      <c r="D36120">
        <v>25000</v>
      </c>
      <c r="E36120" s="2">
        <v>24949.414919999999</v>
      </c>
      <c r="F36120" t="s">
        <v>97</v>
      </c>
      <c r="G36120">
        <v>0.16769999999999999</v>
      </c>
      <c r="H36120">
        <v>618</v>
      </c>
      <c r="I36120" t="s">
        <v>73</v>
      </c>
      <c r="J36120" t="s">
        <v>74</v>
      </c>
      <c r="K36120" t="s">
        <v>51</v>
      </c>
      <c r="L36120">
        <v>52800</v>
      </c>
      <c r="M36120" t="s">
        <v>24</v>
      </c>
      <c r="N36120" s="1">
        <v>45241</v>
      </c>
      <c r="O36120" t="s">
        <v>13812</v>
      </c>
      <c r="P36120" t="s">
        <v>26</v>
      </c>
      <c r="Q36120" t="s">
        <v>3918</v>
      </c>
      <c r="R36120" t="s">
        <v>436</v>
      </c>
      <c r="S36120" t="s">
        <v>78</v>
      </c>
      <c r="T36120">
        <v>21</v>
      </c>
      <c r="U36120" s="1">
        <v>35096</v>
      </c>
      <c r="V36120">
        <v>15</v>
      </c>
      <c r="W36120">
        <v>30006</v>
      </c>
      <c r="X36120">
        <v>0</v>
      </c>
      <c r="Y36120">
        <v>52</v>
      </c>
      <c r="Z36120" t="s">
        <v>68</v>
      </c>
      <c r="AA36120">
        <v>33302</v>
      </c>
      <c r="AB36120">
        <v>33213</v>
      </c>
      <c r="AC36120">
        <v>21423</v>
      </c>
      <c r="AD36120">
        <v>11880</v>
      </c>
      <c r="AE36120" s="1">
        <v>42491</v>
      </c>
      <c r="AF36120" s="1" t="str">
        <f t="shared" si="1128"/>
        <v>2016</v>
      </c>
      <c r="AG36120">
        <v>619</v>
      </c>
      <c r="AH36120" s="1">
        <v>42491</v>
      </c>
      <c r="AI36120" t="str">
        <f t="shared" si="1129"/>
        <v>2016</v>
      </c>
    </row>
    <row r="36121" spans="1:35" x14ac:dyDescent="0.3">
      <c r="A36121">
        <v>1012835</v>
      </c>
      <c r="B36121">
        <v>1239996</v>
      </c>
      <c r="C36121">
        <v>6000</v>
      </c>
      <c r="D36121">
        <v>6000</v>
      </c>
      <c r="E36121" s="2">
        <v>6000</v>
      </c>
      <c r="F36121" t="s">
        <v>20</v>
      </c>
      <c r="G36121">
        <v>7.51E-2</v>
      </c>
      <c r="H36121">
        <v>187</v>
      </c>
      <c r="I36121" t="s">
        <v>70</v>
      </c>
      <c r="J36121" t="s">
        <v>107</v>
      </c>
      <c r="K36121" t="s">
        <v>51</v>
      </c>
      <c r="L36121">
        <v>31000</v>
      </c>
      <c r="M36121" t="s">
        <v>24</v>
      </c>
      <c r="N36121" s="1">
        <v>45241</v>
      </c>
      <c r="O36121" t="s">
        <v>25</v>
      </c>
      <c r="P36121" t="s">
        <v>32</v>
      </c>
      <c r="Q36121" t="s">
        <v>1019</v>
      </c>
      <c r="R36121" t="s">
        <v>120</v>
      </c>
      <c r="S36121" t="s">
        <v>121</v>
      </c>
      <c r="T36121">
        <v>22</v>
      </c>
      <c r="U36121" s="1">
        <v>30164</v>
      </c>
      <c r="V36121">
        <v>14</v>
      </c>
      <c r="W36121">
        <v>14967</v>
      </c>
      <c r="X36121">
        <v>0</v>
      </c>
      <c r="Y36121">
        <v>55</v>
      </c>
      <c r="Z36121" t="s">
        <v>68</v>
      </c>
      <c r="AA36121">
        <v>6178</v>
      </c>
      <c r="AB36121">
        <v>6178</v>
      </c>
      <c r="AC36121">
        <v>6000</v>
      </c>
      <c r="AD36121">
        <v>179</v>
      </c>
      <c r="AE36121" s="1">
        <v>41000</v>
      </c>
      <c r="AF36121" s="1" t="str">
        <f t="shared" si="1128"/>
        <v>2012</v>
      </c>
      <c r="AG36121">
        <v>5434</v>
      </c>
      <c r="AH36121" s="1">
        <v>42339</v>
      </c>
      <c r="AI36121" t="str">
        <f t="shared" si="1129"/>
        <v>2015</v>
      </c>
    </row>
    <row r="36122" spans="1:35" x14ac:dyDescent="0.3">
      <c r="A36122">
        <v>1012847</v>
      </c>
      <c r="B36122">
        <v>1240009</v>
      </c>
      <c r="C36122">
        <v>10000</v>
      </c>
      <c r="D36122">
        <v>10000</v>
      </c>
      <c r="E36122" s="2">
        <v>9750</v>
      </c>
      <c r="F36122" t="s">
        <v>20</v>
      </c>
      <c r="G36122">
        <v>0.1242</v>
      </c>
      <c r="H36122">
        <v>334</v>
      </c>
      <c r="I36122" t="s">
        <v>21</v>
      </c>
      <c r="J36122" t="s">
        <v>22</v>
      </c>
      <c r="K36122" t="s">
        <v>51</v>
      </c>
      <c r="L36122">
        <v>65000</v>
      </c>
      <c r="M36122" t="s">
        <v>1658</v>
      </c>
      <c r="N36122" s="1">
        <v>45241</v>
      </c>
      <c r="O36122" t="s">
        <v>25</v>
      </c>
      <c r="P36122" t="s">
        <v>26</v>
      </c>
      <c r="Q36122" t="s">
        <v>295</v>
      </c>
      <c r="R36122" t="s">
        <v>669</v>
      </c>
      <c r="S36122" t="s">
        <v>29</v>
      </c>
      <c r="T36122">
        <v>15</v>
      </c>
      <c r="U36122" s="1">
        <v>38473</v>
      </c>
      <c r="V36122">
        <v>9</v>
      </c>
      <c r="W36122">
        <v>9416</v>
      </c>
      <c r="X36122">
        <v>1</v>
      </c>
      <c r="Y36122">
        <v>13</v>
      </c>
      <c r="Z36122" t="s">
        <v>68</v>
      </c>
      <c r="AA36122">
        <v>10493</v>
      </c>
      <c r="AB36122">
        <v>10231</v>
      </c>
      <c r="AC36122">
        <v>10000</v>
      </c>
      <c r="AD36122">
        <v>494</v>
      </c>
      <c r="AE36122" s="1">
        <v>41030</v>
      </c>
      <c r="AF36122" s="1" t="str">
        <f t="shared" si="1128"/>
        <v>2012</v>
      </c>
      <c r="AG36122">
        <v>9159</v>
      </c>
      <c r="AH36122" s="1">
        <v>41640</v>
      </c>
      <c r="AI36122" t="str">
        <f t="shared" si="1129"/>
        <v>2014</v>
      </c>
    </row>
    <row r="36123" spans="1:35" x14ac:dyDescent="0.3">
      <c r="A36123">
        <v>1012851</v>
      </c>
      <c r="B36123">
        <v>1240015</v>
      </c>
      <c r="C36123">
        <v>24000</v>
      </c>
      <c r="D36123">
        <v>24000</v>
      </c>
      <c r="E36123" s="2">
        <v>24000</v>
      </c>
      <c r="F36123" t="s">
        <v>20</v>
      </c>
      <c r="G36123">
        <v>8.8999999999999996E-2</v>
      </c>
      <c r="H36123">
        <v>762</v>
      </c>
      <c r="I36123" t="s">
        <v>70</v>
      </c>
      <c r="J36123" t="s">
        <v>71</v>
      </c>
      <c r="K36123" t="s">
        <v>51</v>
      </c>
      <c r="L36123">
        <v>200000</v>
      </c>
      <c r="M36123" t="s">
        <v>1658</v>
      </c>
      <c r="N36123" s="1">
        <v>45241</v>
      </c>
      <c r="O36123" t="s">
        <v>25</v>
      </c>
      <c r="P36123" t="s">
        <v>32</v>
      </c>
      <c r="Q36123" t="s">
        <v>1906</v>
      </c>
      <c r="R36123" t="s">
        <v>312</v>
      </c>
      <c r="S36123" t="s">
        <v>137</v>
      </c>
      <c r="T36123">
        <v>17</v>
      </c>
      <c r="U36123" s="1">
        <v>32994</v>
      </c>
      <c r="V36123">
        <v>17</v>
      </c>
      <c r="W36123">
        <v>45103</v>
      </c>
      <c r="X36123">
        <v>0</v>
      </c>
      <c r="Y36123">
        <v>48</v>
      </c>
      <c r="Z36123" t="s">
        <v>68</v>
      </c>
      <c r="AA36123">
        <v>27435</v>
      </c>
      <c r="AB36123">
        <v>27435</v>
      </c>
      <c r="AC36123">
        <v>24000</v>
      </c>
      <c r="AD36123">
        <v>3435</v>
      </c>
      <c r="AE36123" s="1">
        <v>41944</v>
      </c>
      <c r="AF36123" s="1" t="str">
        <f t="shared" si="1128"/>
        <v>2014</v>
      </c>
      <c r="AG36123">
        <v>778</v>
      </c>
      <c r="AH36123" s="1">
        <v>42401</v>
      </c>
      <c r="AI36123" t="str">
        <f t="shared" si="1129"/>
        <v>2016</v>
      </c>
    </row>
    <row r="36124" spans="1:35" x14ac:dyDescent="0.3">
      <c r="A36124">
        <v>1012878</v>
      </c>
      <c r="B36124">
        <v>1239998</v>
      </c>
      <c r="C36124">
        <v>15000</v>
      </c>
      <c r="D36124">
        <v>15000</v>
      </c>
      <c r="E36124" s="2">
        <v>14750</v>
      </c>
      <c r="F36124" t="s">
        <v>97</v>
      </c>
      <c r="G36124">
        <v>0.14269999999999999</v>
      </c>
      <c r="H36124">
        <v>351</v>
      </c>
      <c r="I36124" t="s">
        <v>36</v>
      </c>
      <c r="J36124" t="s">
        <v>37</v>
      </c>
      <c r="K36124" t="s">
        <v>51</v>
      </c>
      <c r="L36124">
        <v>81012</v>
      </c>
      <c r="M36124" t="s">
        <v>31</v>
      </c>
      <c r="N36124" s="1">
        <v>45241</v>
      </c>
      <c r="O36124" t="s">
        <v>25</v>
      </c>
      <c r="P36124" t="s">
        <v>26</v>
      </c>
      <c r="Q36124" t="s">
        <v>295</v>
      </c>
      <c r="R36124" t="s">
        <v>717</v>
      </c>
      <c r="S36124" t="s">
        <v>614</v>
      </c>
      <c r="T36124">
        <v>5</v>
      </c>
      <c r="U36124" s="1">
        <v>36220</v>
      </c>
      <c r="V36124">
        <v>7</v>
      </c>
      <c r="W36124">
        <v>9954</v>
      </c>
      <c r="X36124">
        <v>0</v>
      </c>
      <c r="Y36124">
        <v>14</v>
      </c>
      <c r="Z36124" t="s">
        <v>68</v>
      </c>
      <c r="AA36124">
        <v>19614</v>
      </c>
      <c r="AB36124">
        <v>19287</v>
      </c>
      <c r="AC36124">
        <v>15000</v>
      </c>
      <c r="AD36124">
        <v>4615</v>
      </c>
      <c r="AE36124" s="1">
        <v>41852</v>
      </c>
      <c r="AF36124" s="1" t="str">
        <f t="shared" si="1128"/>
        <v>2014</v>
      </c>
      <c r="AG36124">
        <v>4900</v>
      </c>
      <c r="AH36124" s="1">
        <v>41883</v>
      </c>
      <c r="AI36124" t="str">
        <f t="shared" si="1129"/>
        <v>2014</v>
      </c>
    </row>
    <row r="36125" spans="1:35" x14ac:dyDescent="0.3">
      <c r="A36125">
        <v>1012882</v>
      </c>
      <c r="B36125">
        <v>1240047</v>
      </c>
      <c r="C36125">
        <v>13000</v>
      </c>
      <c r="D36125">
        <v>13000</v>
      </c>
      <c r="E36125" s="2">
        <v>13000</v>
      </c>
      <c r="F36125" t="s">
        <v>20</v>
      </c>
      <c r="G36125">
        <v>0.1242</v>
      </c>
      <c r="H36125">
        <v>434</v>
      </c>
      <c r="I36125" t="s">
        <v>21</v>
      </c>
      <c r="J36125" t="s">
        <v>22</v>
      </c>
      <c r="K36125" t="s">
        <v>23</v>
      </c>
      <c r="L36125">
        <v>50000</v>
      </c>
      <c r="M36125" t="s">
        <v>1658</v>
      </c>
      <c r="N36125" s="1">
        <v>45241</v>
      </c>
      <c r="O36125" t="s">
        <v>25</v>
      </c>
      <c r="P36125" t="s">
        <v>26</v>
      </c>
      <c r="Q36125" t="s">
        <v>208</v>
      </c>
      <c r="R36125" t="s">
        <v>1161</v>
      </c>
      <c r="S36125" t="s">
        <v>103</v>
      </c>
      <c r="T36125">
        <v>18</v>
      </c>
      <c r="U36125" s="1">
        <v>37135</v>
      </c>
      <c r="V36125">
        <v>8</v>
      </c>
      <c r="W36125">
        <v>7834</v>
      </c>
      <c r="X36125">
        <v>1</v>
      </c>
      <c r="Y36125">
        <v>32</v>
      </c>
      <c r="Z36125" t="s">
        <v>68</v>
      </c>
      <c r="AA36125">
        <v>15626</v>
      </c>
      <c r="AB36125">
        <v>15626</v>
      </c>
      <c r="AC36125">
        <v>13000</v>
      </c>
      <c r="AD36125">
        <v>2626</v>
      </c>
      <c r="AE36125" s="1">
        <v>41944</v>
      </c>
      <c r="AF36125" s="1" t="str">
        <f t="shared" si="1128"/>
        <v>2014</v>
      </c>
      <c r="AG36125">
        <v>368</v>
      </c>
      <c r="AH36125" s="1">
        <v>41944</v>
      </c>
      <c r="AI36125" t="str">
        <f t="shared" si="1129"/>
        <v>2014</v>
      </c>
    </row>
    <row r="36126" spans="1:35" x14ac:dyDescent="0.3">
      <c r="A36126">
        <v>1012890</v>
      </c>
      <c r="B36126">
        <v>1240055</v>
      </c>
      <c r="C36126">
        <v>18550</v>
      </c>
      <c r="D36126">
        <v>18550</v>
      </c>
      <c r="E36126" s="2">
        <v>18500</v>
      </c>
      <c r="F36126" t="s">
        <v>97</v>
      </c>
      <c r="G36126">
        <v>0.19420000000000001</v>
      </c>
      <c r="H36126">
        <v>486</v>
      </c>
      <c r="I36126" t="s">
        <v>127</v>
      </c>
      <c r="J36126" t="s">
        <v>496</v>
      </c>
      <c r="K36126" t="s">
        <v>51</v>
      </c>
      <c r="L36126">
        <v>138000</v>
      </c>
      <c r="M36126" t="s">
        <v>24</v>
      </c>
      <c r="N36126" s="1">
        <v>45241</v>
      </c>
      <c r="O36126" t="s">
        <v>75</v>
      </c>
      <c r="P36126" t="s">
        <v>26</v>
      </c>
      <c r="Q36126" t="s">
        <v>19268</v>
      </c>
      <c r="R36126" t="s">
        <v>19292</v>
      </c>
      <c r="S36126" t="s">
        <v>306</v>
      </c>
      <c r="T36126">
        <v>22</v>
      </c>
      <c r="U36126" s="1">
        <v>33482</v>
      </c>
      <c r="V36126">
        <v>19</v>
      </c>
      <c r="W36126">
        <v>59684</v>
      </c>
      <c r="X36126">
        <v>1</v>
      </c>
      <c r="Y36126">
        <v>41</v>
      </c>
      <c r="Z36126" t="s">
        <v>68</v>
      </c>
      <c r="AA36126">
        <v>15878</v>
      </c>
      <c r="AB36126">
        <v>15835</v>
      </c>
      <c r="AC36126">
        <v>4318</v>
      </c>
      <c r="AD36126">
        <v>5392</v>
      </c>
      <c r="AE36126" s="1">
        <v>41487</v>
      </c>
      <c r="AF36126" s="1" t="str">
        <f t="shared" si="1128"/>
        <v>2013</v>
      </c>
      <c r="AG36126">
        <v>39</v>
      </c>
      <c r="AH36126" s="1">
        <v>41579</v>
      </c>
      <c r="AI36126" t="str">
        <f t="shared" si="1129"/>
        <v>2013</v>
      </c>
    </row>
    <row r="36127" spans="1:35" x14ac:dyDescent="0.3">
      <c r="A36127">
        <v>1012894</v>
      </c>
      <c r="B36127">
        <v>1240059</v>
      </c>
      <c r="C36127">
        <v>16000</v>
      </c>
      <c r="D36127">
        <v>16000</v>
      </c>
      <c r="E36127" s="2">
        <v>15925</v>
      </c>
      <c r="F36127" t="s">
        <v>97</v>
      </c>
      <c r="G36127">
        <v>0.12690000000000001</v>
      </c>
      <c r="H36127">
        <v>362</v>
      </c>
      <c r="I36127" t="s">
        <v>21</v>
      </c>
      <c r="J36127" t="s">
        <v>30</v>
      </c>
      <c r="K36127" t="s">
        <v>23</v>
      </c>
      <c r="L36127">
        <v>45000</v>
      </c>
      <c r="M36127" t="s">
        <v>24</v>
      </c>
      <c r="N36127" s="1">
        <v>45241</v>
      </c>
      <c r="O36127" t="s">
        <v>25</v>
      </c>
      <c r="P36127" t="s">
        <v>26</v>
      </c>
      <c r="Q36127" t="s">
        <v>12904</v>
      </c>
      <c r="R36127" t="s">
        <v>545</v>
      </c>
      <c r="S36127" t="s">
        <v>29</v>
      </c>
      <c r="T36127">
        <v>6</v>
      </c>
      <c r="U36127" s="1">
        <v>37500</v>
      </c>
      <c r="V36127">
        <v>8</v>
      </c>
      <c r="W36127">
        <v>5895</v>
      </c>
      <c r="X36127">
        <v>0</v>
      </c>
      <c r="Y36127">
        <v>21</v>
      </c>
      <c r="Z36127" t="s">
        <v>68</v>
      </c>
      <c r="AA36127">
        <v>19240</v>
      </c>
      <c r="AB36127">
        <v>19150</v>
      </c>
      <c r="AC36127">
        <v>16000</v>
      </c>
      <c r="AD36127">
        <v>3240</v>
      </c>
      <c r="AE36127" s="1">
        <v>41699</v>
      </c>
      <c r="AF36127" s="1" t="str">
        <f t="shared" si="1128"/>
        <v>2014</v>
      </c>
      <c r="AG36127">
        <v>10584</v>
      </c>
      <c r="AH36127" s="1">
        <v>41974</v>
      </c>
      <c r="AI36127" t="str">
        <f t="shared" si="1129"/>
        <v>2014</v>
      </c>
    </row>
    <row r="36128" spans="1:35" x14ac:dyDescent="0.3">
      <c r="A36128">
        <v>1012895</v>
      </c>
      <c r="B36128">
        <v>1240061</v>
      </c>
      <c r="C36128">
        <v>10625</v>
      </c>
      <c r="D36128">
        <v>10625</v>
      </c>
      <c r="E36128" s="2">
        <v>10625</v>
      </c>
      <c r="F36128" t="s">
        <v>20</v>
      </c>
      <c r="G36128">
        <v>6.0299999999999999E-2</v>
      </c>
      <c r="H36128">
        <v>323</v>
      </c>
      <c r="I36128" t="s">
        <v>70</v>
      </c>
      <c r="J36128" t="s">
        <v>285</v>
      </c>
      <c r="K36128" t="s">
        <v>23</v>
      </c>
      <c r="L36128">
        <v>24000</v>
      </c>
      <c r="M36128" t="s">
        <v>1658</v>
      </c>
      <c r="N36128" s="1">
        <v>45241</v>
      </c>
      <c r="O36128" t="s">
        <v>25</v>
      </c>
      <c r="P36128" t="s">
        <v>32</v>
      </c>
      <c r="Q36128" t="s">
        <v>19293</v>
      </c>
      <c r="R36128" t="s">
        <v>400</v>
      </c>
      <c r="S36128" t="s">
        <v>41</v>
      </c>
      <c r="T36128">
        <v>21</v>
      </c>
      <c r="U36128" s="1">
        <v>35034</v>
      </c>
      <c r="V36128">
        <v>13</v>
      </c>
      <c r="W36128">
        <v>6575</v>
      </c>
      <c r="X36128">
        <v>0</v>
      </c>
      <c r="Y36128">
        <v>24</v>
      </c>
      <c r="Z36128" t="s">
        <v>68</v>
      </c>
      <c r="AA36128">
        <v>11178</v>
      </c>
      <c r="AB36128">
        <v>11178</v>
      </c>
      <c r="AC36128">
        <v>10625</v>
      </c>
      <c r="AD36128">
        <v>553</v>
      </c>
      <c r="AE36128" s="1">
        <v>41334</v>
      </c>
      <c r="AF36128" s="1" t="str">
        <f t="shared" si="1128"/>
        <v>2013</v>
      </c>
      <c r="AG36128">
        <v>4153</v>
      </c>
      <c r="AH36128" s="1">
        <v>41671</v>
      </c>
      <c r="AI36128" t="str">
        <f t="shared" si="1129"/>
        <v>2014</v>
      </c>
    </row>
    <row r="36129" spans="1:35" x14ac:dyDescent="0.3">
      <c r="A36129">
        <v>1012913</v>
      </c>
      <c r="B36129">
        <v>1240080</v>
      </c>
      <c r="C36129">
        <v>10000</v>
      </c>
      <c r="D36129">
        <v>10000</v>
      </c>
      <c r="E36129" s="2">
        <v>10000</v>
      </c>
      <c r="F36129" t="s">
        <v>20</v>
      </c>
      <c r="G36129">
        <v>6.0299999999999999E-2</v>
      </c>
      <c r="H36129">
        <v>304</v>
      </c>
      <c r="I36129" t="s">
        <v>70</v>
      </c>
      <c r="J36129" t="s">
        <v>285</v>
      </c>
      <c r="K36129" t="s">
        <v>51</v>
      </c>
      <c r="L36129">
        <v>60000</v>
      </c>
      <c r="M36129" t="s">
        <v>1658</v>
      </c>
      <c r="N36129" s="1">
        <v>45241</v>
      </c>
      <c r="O36129" t="s">
        <v>25</v>
      </c>
      <c r="P36129" t="s">
        <v>114</v>
      </c>
      <c r="Q36129" t="s">
        <v>19294</v>
      </c>
      <c r="R36129" t="s">
        <v>1027</v>
      </c>
      <c r="S36129" t="s">
        <v>86</v>
      </c>
      <c r="T36129">
        <v>2</v>
      </c>
      <c r="U36129" s="1">
        <v>34973</v>
      </c>
      <c r="V36129">
        <v>7</v>
      </c>
      <c r="W36129">
        <v>4407</v>
      </c>
      <c r="X36129">
        <v>0</v>
      </c>
      <c r="Y36129">
        <v>36</v>
      </c>
      <c r="Z36129" t="s">
        <v>68</v>
      </c>
      <c r="AA36129">
        <v>10105</v>
      </c>
      <c r="AB36129">
        <v>10105</v>
      </c>
      <c r="AC36129">
        <v>10000</v>
      </c>
      <c r="AD36129">
        <v>106</v>
      </c>
      <c r="AE36129" s="1">
        <v>41122</v>
      </c>
      <c r="AF36129" s="1" t="str">
        <f t="shared" si="1128"/>
        <v>2012</v>
      </c>
      <c r="AG36129">
        <v>276</v>
      </c>
      <c r="AH36129" s="1">
        <v>41091</v>
      </c>
      <c r="AI36129" t="str">
        <f t="shared" si="1129"/>
        <v>2012</v>
      </c>
    </row>
    <row r="36130" spans="1:35" x14ac:dyDescent="0.3">
      <c r="A36130">
        <v>1012916</v>
      </c>
      <c r="B36130">
        <v>1240084</v>
      </c>
      <c r="C36130">
        <v>10200</v>
      </c>
      <c r="D36130">
        <v>10200</v>
      </c>
      <c r="E36130" s="2">
        <v>9950</v>
      </c>
      <c r="F36130" t="s">
        <v>97</v>
      </c>
      <c r="G36130">
        <v>7.9000000000000001E-2</v>
      </c>
      <c r="H36130">
        <v>206</v>
      </c>
      <c r="I36130" t="s">
        <v>70</v>
      </c>
      <c r="J36130" t="s">
        <v>104</v>
      </c>
      <c r="K36130" t="s">
        <v>51</v>
      </c>
      <c r="L36130">
        <v>73171</v>
      </c>
      <c r="M36130" t="s">
        <v>31</v>
      </c>
      <c r="N36130" s="1">
        <v>45241</v>
      </c>
      <c r="O36130" t="s">
        <v>25</v>
      </c>
      <c r="P36130" t="s">
        <v>83</v>
      </c>
      <c r="Q36130" t="s">
        <v>283</v>
      </c>
      <c r="R36130" t="s">
        <v>1309</v>
      </c>
      <c r="S36130" t="s">
        <v>78</v>
      </c>
      <c r="T36130">
        <v>5</v>
      </c>
      <c r="U36130" s="1">
        <v>36100</v>
      </c>
      <c r="V36130">
        <v>9</v>
      </c>
      <c r="W36130">
        <v>2886</v>
      </c>
      <c r="X36130">
        <v>0</v>
      </c>
      <c r="Y36130">
        <v>20</v>
      </c>
      <c r="Z36130" t="s">
        <v>68</v>
      </c>
      <c r="AA36130">
        <v>12252</v>
      </c>
      <c r="AB36130">
        <v>11952</v>
      </c>
      <c r="AC36130">
        <v>10200</v>
      </c>
      <c r="AD36130">
        <v>2053</v>
      </c>
      <c r="AE36130" s="1">
        <v>42248</v>
      </c>
      <c r="AF36130" s="1" t="str">
        <f t="shared" si="1128"/>
        <v>2015</v>
      </c>
      <c r="AG36130">
        <v>2991</v>
      </c>
      <c r="AH36130" s="1">
        <v>42491</v>
      </c>
      <c r="AI36130" t="str">
        <f t="shared" si="1129"/>
        <v>2016</v>
      </c>
    </row>
    <row r="36131" spans="1:35" x14ac:dyDescent="0.3">
      <c r="A36131">
        <v>1012923</v>
      </c>
      <c r="B36131">
        <v>1240089</v>
      </c>
      <c r="C36131">
        <v>12875</v>
      </c>
      <c r="D36131">
        <v>12875</v>
      </c>
      <c r="E36131" s="2">
        <v>12875</v>
      </c>
      <c r="F36131" t="s">
        <v>20</v>
      </c>
      <c r="G36131">
        <v>0.1242</v>
      </c>
      <c r="H36131">
        <v>430</v>
      </c>
      <c r="I36131" t="s">
        <v>21</v>
      </c>
      <c r="J36131" t="s">
        <v>22</v>
      </c>
      <c r="K36131" t="s">
        <v>23</v>
      </c>
      <c r="L36131">
        <v>35000</v>
      </c>
      <c r="M36131" t="s">
        <v>31</v>
      </c>
      <c r="N36131" s="1">
        <v>45241</v>
      </c>
      <c r="O36131" t="s">
        <v>25</v>
      </c>
      <c r="P36131" t="s">
        <v>26</v>
      </c>
      <c r="Q36131" t="s">
        <v>19295</v>
      </c>
      <c r="R36131" t="s">
        <v>801</v>
      </c>
      <c r="S36131" t="s">
        <v>29</v>
      </c>
      <c r="T36131">
        <v>23</v>
      </c>
      <c r="U36131" s="1">
        <v>30926</v>
      </c>
      <c r="V36131">
        <v>10</v>
      </c>
      <c r="W36131">
        <v>11690</v>
      </c>
      <c r="X36131">
        <v>1</v>
      </c>
      <c r="Y36131">
        <v>30</v>
      </c>
      <c r="Z36131" t="s">
        <v>68</v>
      </c>
      <c r="AA36131">
        <v>14925</v>
      </c>
      <c r="AB36131">
        <v>14925</v>
      </c>
      <c r="AC36131">
        <v>12875</v>
      </c>
      <c r="AD36131">
        <v>2051</v>
      </c>
      <c r="AE36131" s="1">
        <v>41456</v>
      </c>
      <c r="AF36131" s="1" t="str">
        <f t="shared" si="1128"/>
        <v>2013</v>
      </c>
      <c r="AG36131">
        <v>7073</v>
      </c>
      <c r="AH36131" s="1">
        <v>41456</v>
      </c>
      <c r="AI36131" t="str">
        <f t="shared" si="1129"/>
        <v>2013</v>
      </c>
    </row>
    <row r="36132" spans="1:35" x14ac:dyDescent="0.3">
      <c r="A36132">
        <v>1012953</v>
      </c>
      <c r="B36132">
        <v>1240726</v>
      </c>
      <c r="C36132">
        <v>35000</v>
      </c>
      <c r="D36132">
        <v>35000</v>
      </c>
      <c r="E36132" s="2">
        <v>34950.816359999997</v>
      </c>
      <c r="F36132" t="s">
        <v>97</v>
      </c>
      <c r="G36132">
        <v>0.1903</v>
      </c>
      <c r="H36132">
        <v>908</v>
      </c>
      <c r="I36132" t="s">
        <v>127</v>
      </c>
      <c r="J36132" t="s">
        <v>152</v>
      </c>
      <c r="K36132" t="s">
        <v>51</v>
      </c>
      <c r="L36132">
        <v>85000</v>
      </c>
      <c r="M36132" t="s">
        <v>24</v>
      </c>
      <c r="N36132" s="1">
        <v>45241</v>
      </c>
      <c r="O36132" t="s">
        <v>75</v>
      </c>
      <c r="P36132" t="s">
        <v>26</v>
      </c>
      <c r="Q36132" t="s">
        <v>8502</v>
      </c>
      <c r="R36132" t="s">
        <v>1002</v>
      </c>
      <c r="S36132" t="s">
        <v>736</v>
      </c>
      <c r="T36132">
        <v>18</v>
      </c>
      <c r="U36132" s="1">
        <v>37895</v>
      </c>
      <c r="V36132">
        <v>13</v>
      </c>
      <c r="W36132">
        <v>17184</v>
      </c>
      <c r="X36132">
        <v>0</v>
      </c>
      <c r="Y36132">
        <v>24</v>
      </c>
      <c r="Z36132" t="s">
        <v>68</v>
      </c>
      <c r="AA36132">
        <v>10900</v>
      </c>
      <c r="AB36132">
        <v>10834</v>
      </c>
      <c r="AC36132">
        <v>4621</v>
      </c>
      <c r="AD36132">
        <v>6280</v>
      </c>
      <c r="AE36132" s="1">
        <v>41244</v>
      </c>
      <c r="AF36132" s="1" t="str">
        <f t="shared" si="1128"/>
        <v>2012</v>
      </c>
      <c r="AG36132">
        <v>26</v>
      </c>
      <c r="AH36132" s="1">
        <v>42491</v>
      </c>
      <c r="AI36132" t="str">
        <f t="shared" si="1129"/>
        <v>2016</v>
      </c>
    </row>
    <row r="36133" spans="1:35" x14ac:dyDescent="0.3">
      <c r="A36133">
        <v>1012964</v>
      </c>
      <c r="B36133">
        <v>1240115</v>
      </c>
      <c r="C36133">
        <v>27525</v>
      </c>
      <c r="D36133">
        <v>27525</v>
      </c>
      <c r="E36133" s="2">
        <v>27452.552439999999</v>
      </c>
      <c r="F36133" t="s">
        <v>97</v>
      </c>
      <c r="G36133">
        <v>0.22059999999999999</v>
      </c>
      <c r="H36133">
        <v>761</v>
      </c>
      <c r="I36133" t="s">
        <v>206</v>
      </c>
      <c r="J36133" t="s">
        <v>207</v>
      </c>
      <c r="K36133" t="s">
        <v>23</v>
      </c>
      <c r="L36133">
        <v>70476</v>
      </c>
      <c r="M36133" t="s">
        <v>24</v>
      </c>
      <c r="N36133" s="1">
        <v>45241</v>
      </c>
      <c r="O36133" t="s">
        <v>25</v>
      </c>
      <c r="P36133" t="s">
        <v>26</v>
      </c>
      <c r="Q36133" t="s">
        <v>19268</v>
      </c>
      <c r="R36133" t="s">
        <v>288</v>
      </c>
      <c r="S36133" t="s">
        <v>41</v>
      </c>
      <c r="T36133">
        <v>11</v>
      </c>
      <c r="U36133" s="1">
        <v>33909</v>
      </c>
      <c r="V36133">
        <v>8</v>
      </c>
      <c r="W36133">
        <v>17939</v>
      </c>
      <c r="X36133">
        <v>1</v>
      </c>
      <c r="Y36133">
        <v>20</v>
      </c>
      <c r="Z36133" t="s">
        <v>68</v>
      </c>
      <c r="AA36133">
        <v>45229</v>
      </c>
      <c r="AB36133">
        <v>45085</v>
      </c>
      <c r="AC36133">
        <v>27525</v>
      </c>
      <c r="AD36133">
        <v>17705</v>
      </c>
      <c r="AE36133" s="1">
        <v>42430</v>
      </c>
      <c r="AF36133" s="1" t="str">
        <f t="shared" si="1128"/>
        <v>2016</v>
      </c>
      <c r="AG36133">
        <v>6411</v>
      </c>
      <c r="AH36133" s="1">
        <v>42491</v>
      </c>
      <c r="AI36133" t="str">
        <f t="shared" si="1129"/>
        <v>2016</v>
      </c>
    </row>
    <row r="36134" spans="1:35" x14ac:dyDescent="0.3">
      <c r="A36134">
        <v>1012989</v>
      </c>
      <c r="B36134">
        <v>1240148</v>
      </c>
      <c r="C36134">
        <v>7200</v>
      </c>
      <c r="D36134">
        <v>7200</v>
      </c>
      <c r="E36134" s="2">
        <v>7200</v>
      </c>
      <c r="F36134" t="s">
        <v>20</v>
      </c>
      <c r="G36134">
        <v>9.9099999999999994E-2</v>
      </c>
      <c r="H36134">
        <v>232</v>
      </c>
      <c r="I36134" t="s">
        <v>21</v>
      </c>
      <c r="J36134" t="s">
        <v>79</v>
      </c>
      <c r="K36134" t="s">
        <v>23</v>
      </c>
      <c r="L36134">
        <v>38400</v>
      </c>
      <c r="M36134" t="s">
        <v>31</v>
      </c>
      <c r="N36134" s="1">
        <v>45241</v>
      </c>
      <c r="O36134" t="s">
        <v>25</v>
      </c>
      <c r="P36134" t="s">
        <v>32</v>
      </c>
      <c r="Q36134" t="s">
        <v>19296</v>
      </c>
      <c r="R36134" t="s">
        <v>145</v>
      </c>
      <c r="S36134" t="s">
        <v>146</v>
      </c>
      <c r="T36134">
        <v>13</v>
      </c>
      <c r="U36134" s="1">
        <v>37196</v>
      </c>
      <c r="V36134">
        <v>6</v>
      </c>
      <c r="W36134">
        <v>10912</v>
      </c>
      <c r="X36134">
        <v>1</v>
      </c>
      <c r="Y36134">
        <v>14</v>
      </c>
      <c r="Z36134" t="s">
        <v>68</v>
      </c>
      <c r="AA36134">
        <v>8353</v>
      </c>
      <c r="AB36134">
        <v>8353</v>
      </c>
      <c r="AC36134">
        <v>7200</v>
      </c>
      <c r="AD36134">
        <v>1153</v>
      </c>
      <c r="AE36134" s="1">
        <v>41944</v>
      </c>
      <c r="AF36134" s="1" t="str">
        <f t="shared" si="1128"/>
        <v>2014</v>
      </c>
      <c r="AG36134">
        <v>242</v>
      </c>
      <c r="AH36134" s="1">
        <v>41944</v>
      </c>
      <c r="AI36134" t="str">
        <f t="shared" si="1129"/>
        <v>2014</v>
      </c>
    </row>
    <row r="36135" spans="1:35" x14ac:dyDescent="0.3">
      <c r="A36135">
        <v>1013010</v>
      </c>
      <c r="B36135">
        <v>1240175</v>
      </c>
      <c r="C36135">
        <v>9325</v>
      </c>
      <c r="D36135">
        <v>9325</v>
      </c>
      <c r="E36135" s="2">
        <v>9300</v>
      </c>
      <c r="F36135" t="s">
        <v>97</v>
      </c>
      <c r="G36135">
        <v>0.1171</v>
      </c>
      <c r="H36135">
        <v>206</v>
      </c>
      <c r="I36135" t="s">
        <v>21</v>
      </c>
      <c r="J36135" t="s">
        <v>46</v>
      </c>
      <c r="K36135" t="s">
        <v>51</v>
      </c>
      <c r="L36135">
        <v>46000</v>
      </c>
      <c r="M36135" t="s">
        <v>24</v>
      </c>
      <c r="N36135" s="1">
        <v>45241</v>
      </c>
      <c r="O36135" t="s">
        <v>13812</v>
      </c>
      <c r="P36135" t="s">
        <v>108</v>
      </c>
      <c r="Q36135" t="s">
        <v>19297</v>
      </c>
      <c r="R36135" t="s">
        <v>3184</v>
      </c>
      <c r="S36135" t="s">
        <v>41</v>
      </c>
      <c r="T36135">
        <v>28</v>
      </c>
      <c r="U36135" s="1">
        <v>33573</v>
      </c>
      <c r="V36135">
        <v>7</v>
      </c>
      <c r="W36135">
        <v>8868</v>
      </c>
      <c r="X36135">
        <v>1</v>
      </c>
      <c r="Y36135">
        <v>27</v>
      </c>
      <c r="Z36135" t="s">
        <v>68</v>
      </c>
      <c r="AA36135">
        <v>11112</v>
      </c>
      <c r="AB36135">
        <v>11082</v>
      </c>
      <c r="AC36135">
        <v>8120</v>
      </c>
      <c r="AD36135">
        <v>2992</v>
      </c>
      <c r="AE36135" s="1">
        <v>42491</v>
      </c>
      <c r="AF36135" s="1" t="str">
        <f t="shared" si="1128"/>
        <v>2016</v>
      </c>
      <c r="AG36135">
        <v>207</v>
      </c>
      <c r="AH36135" s="1">
        <v>42491</v>
      </c>
      <c r="AI36135" t="str">
        <f t="shared" si="1129"/>
        <v>2016</v>
      </c>
    </row>
    <row r="36136" spans="1:35" x14ac:dyDescent="0.3">
      <c r="A36136">
        <v>1013026</v>
      </c>
      <c r="B36136">
        <v>1240192</v>
      </c>
      <c r="C36136">
        <v>12000</v>
      </c>
      <c r="D36136">
        <v>12000</v>
      </c>
      <c r="E36136" s="2">
        <v>12000</v>
      </c>
      <c r="F36136" t="s">
        <v>20</v>
      </c>
      <c r="G36136">
        <v>9.9099999999999994E-2</v>
      </c>
      <c r="H36136">
        <v>387</v>
      </c>
      <c r="I36136" t="s">
        <v>21</v>
      </c>
      <c r="J36136" t="s">
        <v>79</v>
      </c>
      <c r="K36136" t="s">
        <v>51</v>
      </c>
      <c r="L36136">
        <v>100000</v>
      </c>
      <c r="M36136" t="s">
        <v>1658</v>
      </c>
      <c r="N36136" s="1">
        <v>45241</v>
      </c>
      <c r="O36136" t="s">
        <v>25</v>
      </c>
      <c r="P36136" t="s">
        <v>87</v>
      </c>
      <c r="Q36136" t="s">
        <v>607</v>
      </c>
      <c r="R36136" t="s">
        <v>490</v>
      </c>
      <c r="S36136" t="s">
        <v>196</v>
      </c>
      <c r="T36136">
        <v>15</v>
      </c>
      <c r="U36136" s="1">
        <v>36770</v>
      </c>
      <c r="V36136">
        <v>8</v>
      </c>
      <c r="W36136">
        <v>9046</v>
      </c>
      <c r="X36136">
        <v>1</v>
      </c>
      <c r="Y36136">
        <v>29</v>
      </c>
      <c r="Z36136" t="s">
        <v>68</v>
      </c>
      <c r="AA36136">
        <v>13643</v>
      </c>
      <c r="AB36136">
        <v>13643</v>
      </c>
      <c r="AC36136">
        <v>12000</v>
      </c>
      <c r="AD36136">
        <v>1643</v>
      </c>
      <c r="AE36136" s="1">
        <v>41548</v>
      </c>
      <c r="AF36136" s="1" t="str">
        <f t="shared" si="1128"/>
        <v>2013</v>
      </c>
      <c r="AG36136">
        <v>5147</v>
      </c>
      <c r="AH36136" s="1">
        <v>42491</v>
      </c>
      <c r="AI36136" t="str">
        <f t="shared" si="1129"/>
        <v>2016</v>
      </c>
    </row>
    <row r="36137" spans="1:35" x14ac:dyDescent="0.3">
      <c r="A36137">
        <v>1013051</v>
      </c>
      <c r="B36137">
        <v>1240219</v>
      </c>
      <c r="C36137">
        <v>14000</v>
      </c>
      <c r="D36137">
        <v>14000</v>
      </c>
      <c r="E36137" s="2">
        <v>14000</v>
      </c>
      <c r="F36137" t="s">
        <v>20</v>
      </c>
      <c r="G36137">
        <v>0.14269999999999999</v>
      </c>
      <c r="H36137">
        <v>480</v>
      </c>
      <c r="I36137" t="s">
        <v>36</v>
      </c>
      <c r="J36137" t="s">
        <v>37</v>
      </c>
      <c r="K36137" t="s">
        <v>51</v>
      </c>
      <c r="L36137">
        <v>38400</v>
      </c>
      <c r="M36137" t="s">
        <v>24</v>
      </c>
      <c r="N36137" s="1">
        <v>45241</v>
      </c>
      <c r="O36137" t="s">
        <v>25</v>
      </c>
      <c r="P36137" t="s">
        <v>32</v>
      </c>
      <c r="Q36137" t="s">
        <v>18449</v>
      </c>
      <c r="R36137" t="s">
        <v>1935</v>
      </c>
      <c r="S36137" t="s">
        <v>134</v>
      </c>
      <c r="T36137">
        <v>23</v>
      </c>
      <c r="U36137" s="1">
        <v>36770</v>
      </c>
      <c r="V36137">
        <v>7</v>
      </c>
      <c r="W36137">
        <v>16574</v>
      </c>
      <c r="X36137">
        <v>1</v>
      </c>
      <c r="Y36137">
        <v>13</v>
      </c>
      <c r="Z36137" t="s">
        <v>68</v>
      </c>
      <c r="AA36137">
        <v>16870</v>
      </c>
      <c r="AB36137">
        <v>16870</v>
      </c>
      <c r="AC36137">
        <v>14000</v>
      </c>
      <c r="AD36137">
        <v>2871</v>
      </c>
      <c r="AE36137" s="1">
        <v>41579</v>
      </c>
      <c r="AF36137" s="1" t="str">
        <f t="shared" si="1128"/>
        <v>2013</v>
      </c>
      <c r="AG36137">
        <v>5840</v>
      </c>
      <c r="AH36137" s="1">
        <v>42430</v>
      </c>
      <c r="AI36137" t="str">
        <f t="shared" si="1129"/>
        <v>2016</v>
      </c>
    </row>
    <row r="36138" spans="1:35" x14ac:dyDescent="0.3">
      <c r="A36138">
        <v>1013065</v>
      </c>
      <c r="B36138">
        <v>1240233</v>
      </c>
      <c r="C36138">
        <v>21000</v>
      </c>
      <c r="D36138">
        <v>21000</v>
      </c>
      <c r="E36138" s="2">
        <v>20975</v>
      </c>
      <c r="F36138" t="s">
        <v>20</v>
      </c>
      <c r="G36138">
        <v>0.14649999999999999</v>
      </c>
      <c r="H36138">
        <v>724</v>
      </c>
      <c r="I36138" t="s">
        <v>36</v>
      </c>
      <c r="J36138" t="s">
        <v>42</v>
      </c>
      <c r="K36138" t="s">
        <v>51</v>
      </c>
      <c r="L36138">
        <v>96000</v>
      </c>
      <c r="M36138" t="s">
        <v>24</v>
      </c>
      <c r="N36138" s="1">
        <v>45271</v>
      </c>
      <c r="O36138" t="s">
        <v>25</v>
      </c>
      <c r="P36138" t="s">
        <v>26</v>
      </c>
      <c r="Q36138" t="s">
        <v>554</v>
      </c>
      <c r="R36138" t="s">
        <v>557</v>
      </c>
      <c r="S36138" t="s">
        <v>558</v>
      </c>
      <c r="T36138">
        <v>18</v>
      </c>
      <c r="U36138" s="1">
        <v>32843</v>
      </c>
      <c r="V36138">
        <v>10</v>
      </c>
      <c r="W36138">
        <v>53836</v>
      </c>
      <c r="X36138">
        <v>1</v>
      </c>
      <c r="Y36138">
        <v>24</v>
      </c>
      <c r="Z36138" t="s">
        <v>68</v>
      </c>
      <c r="AA36138">
        <v>25382</v>
      </c>
      <c r="AB36138">
        <v>25352</v>
      </c>
      <c r="AC36138">
        <v>21000</v>
      </c>
      <c r="AD36138">
        <v>4383</v>
      </c>
      <c r="AE36138" s="1">
        <v>41609</v>
      </c>
      <c r="AF36138" s="1" t="str">
        <f t="shared" si="1128"/>
        <v>2013</v>
      </c>
      <c r="AG36138">
        <v>5038</v>
      </c>
      <c r="AH36138" s="1">
        <v>42491</v>
      </c>
      <c r="AI36138" t="str">
        <f t="shared" si="1129"/>
        <v>2016</v>
      </c>
    </row>
    <row r="36139" spans="1:35" x14ac:dyDescent="0.3">
      <c r="A36139">
        <v>1013071</v>
      </c>
      <c r="B36139">
        <v>1240239</v>
      </c>
      <c r="C36139">
        <v>31825</v>
      </c>
      <c r="D36139">
        <v>31825</v>
      </c>
      <c r="E36139" s="2">
        <v>31777.346460000001</v>
      </c>
      <c r="F36139" t="s">
        <v>97</v>
      </c>
      <c r="G36139">
        <v>0.2167</v>
      </c>
      <c r="H36139">
        <v>873</v>
      </c>
      <c r="I36139" t="s">
        <v>206</v>
      </c>
      <c r="J36139" t="s">
        <v>308</v>
      </c>
      <c r="K36139" t="s">
        <v>23</v>
      </c>
      <c r="L36139">
        <v>67000</v>
      </c>
      <c r="M36139" t="s">
        <v>24</v>
      </c>
      <c r="N36139" s="1">
        <v>45241</v>
      </c>
      <c r="O36139" t="s">
        <v>25</v>
      </c>
      <c r="P36139" t="s">
        <v>32</v>
      </c>
      <c r="Q36139" t="s">
        <v>19298</v>
      </c>
      <c r="R36139" t="s">
        <v>534</v>
      </c>
      <c r="S36139" t="s">
        <v>29</v>
      </c>
      <c r="T36139">
        <v>24</v>
      </c>
      <c r="U36139" s="1">
        <v>37591</v>
      </c>
      <c r="V36139">
        <v>4</v>
      </c>
      <c r="W36139">
        <v>36398</v>
      </c>
      <c r="X36139">
        <v>1</v>
      </c>
      <c r="Y36139">
        <v>11</v>
      </c>
      <c r="Z36139" t="s">
        <v>68</v>
      </c>
      <c r="AA36139">
        <v>49229</v>
      </c>
      <c r="AB36139">
        <v>49129</v>
      </c>
      <c r="AC36139">
        <v>31825</v>
      </c>
      <c r="AD36139">
        <v>17405</v>
      </c>
      <c r="AE36139" s="1">
        <v>42036</v>
      </c>
      <c r="AF36139" s="1" t="str">
        <f t="shared" si="1128"/>
        <v>2015</v>
      </c>
      <c r="AG36139">
        <v>16076</v>
      </c>
      <c r="AH36139" s="1">
        <v>42491</v>
      </c>
      <c r="AI36139" t="str">
        <f t="shared" si="1129"/>
        <v>2016</v>
      </c>
    </row>
    <row r="36140" spans="1:35" x14ac:dyDescent="0.3">
      <c r="A36140">
        <v>1013089</v>
      </c>
      <c r="B36140">
        <v>1240259</v>
      </c>
      <c r="C36140">
        <v>10000</v>
      </c>
      <c r="D36140">
        <v>10000</v>
      </c>
      <c r="E36140" s="2">
        <v>10000</v>
      </c>
      <c r="F36140" t="s">
        <v>20</v>
      </c>
      <c r="G36140">
        <v>6.6199999999999995E-2</v>
      </c>
      <c r="H36140">
        <v>307</v>
      </c>
      <c r="I36140" t="s">
        <v>70</v>
      </c>
      <c r="J36140" t="s">
        <v>150</v>
      </c>
      <c r="K36140" t="s">
        <v>51</v>
      </c>
      <c r="L36140">
        <v>91154</v>
      </c>
      <c r="M36140" t="s">
        <v>24</v>
      </c>
      <c r="N36140" s="1">
        <v>45241</v>
      </c>
      <c r="O36140" t="s">
        <v>25</v>
      </c>
      <c r="P36140" t="s">
        <v>131</v>
      </c>
      <c r="Q36140" t="s">
        <v>19299</v>
      </c>
      <c r="R36140" t="s">
        <v>784</v>
      </c>
      <c r="S36140" t="s">
        <v>29</v>
      </c>
      <c r="T36140">
        <v>6</v>
      </c>
      <c r="U36140" s="1">
        <v>31229</v>
      </c>
      <c r="V36140">
        <v>15</v>
      </c>
      <c r="W36140">
        <v>15362</v>
      </c>
      <c r="X36140">
        <v>0</v>
      </c>
      <c r="Y36140">
        <v>33</v>
      </c>
      <c r="Z36140" t="s">
        <v>68</v>
      </c>
      <c r="AA36140">
        <v>10712</v>
      </c>
      <c r="AB36140">
        <v>10712</v>
      </c>
      <c r="AC36140">
        <v>10000</v>
      </c>
      <c r="AD36140">
        <v>713</v>
      </c>
      <c r="AE36140" s="1">
        <v>41334</v>
      </c>
      <c r="AF36140" s="1" t="str">
        <f t="shared" si="1128"/>
        <v>2013</v>
      </c>
      <c r="AG36140">
        <v>6115</v>
      </c>
      <c r="AH36140" s="1">
        <v>41334</v>
      </c>
      <c r="AI36140" t="str">
        <f t="shared" si="1129"/>
        <v>2013</v>
      </c>
    </row>
    <row r="36141" spans="1:35" x14ac:dyDescent="0.3">
      <c r="A36141">
        <v>1013090</v>
      </c>
      <c r="B36141">
        <v>1240260</v>
      </c>
      <c r="C36141">
        <v>12000</v>
      </c>
      <c r="D36141">
        <v>12000</v>
      </c>
      <c r="E36141" s="2">
        <v>12000</v>
      </c>
      <c r="F36141" t="s">
        <v>97</v>
      </c>
      <c r="G36141">
        <v>0.17269999999999999</v>
      </c>
      <c r="H36141">
        <v>300</v>
      </c>
      <c r="I36141" t="s">
        <v>73</v>
      </c>
      <c r="J36141" t="s">
        <v>100</v>
      </c>
      <c r="K36141" t="s">
        <v>23</v>
      </c>
      <c r="L36141">
        <v>36048</v>
      </c>
      <c r="M36141" t="s">
        <v>31</v>
      </c>
      <c r="N36141" s="1">
        <v>45271</v>
      </c>
      <c r="O36141" t="s">
        <v>25</v>
      </c>
      <c r="P36141" t="s">
        <v>26</v>
      </c>
      <c r="Q36141" t="s">
        <v>90</v>
      </c>
      <c r="R36141" t="s">
        <v>1106</v>
      </c>
      <c r="S36141" t="s">
        <v>1107</v>
      </c>
      <c r="T36141">
        <v>21</v>
      </c>
      <c r="U36141" s="1">
        <v>37926</v>
      </c>
      <c r="V36141">
        <v>10</v>
      </c>
      <c r="W36141">
        <v>7113</v>
      </c>
      <c r="X36141">
        <v>0</v>
      </c>
      <c r="Y36141">
        <v>18</v>
      </c>
      <c r="Z36141" t="s">
        <v>68</v>
      </c>
      <c r="AA36141">
        <v>15075</v>
      </c>
      <c r="AB36141">
        <v>15075</v>
      </c>
      <c r="AC36141">
        <v>12000</v>
      </c>
      <c r="AD36141">
        <v>3076</v>
      </c>
      <c r="AE36141" s="1">
        <v>41487</v>
      </c>
      <c r="AF36141" s="1" t="str">
        <f t="shared" si="1128"/>
        <v>2013</v>
      </c>
      <c r="AG36141">
        <v>9390</v>
      </c>
      <c r="AH36141" s="1">
        <v>41487</v>
      </c>
      <c r="AI36141" t="str">
        <f t="shared" si="1129"/>
        <v>2013</v>
      </c>
    </row>
    <row r="36142" spans="1:35" x14ac:dyDescent="0.3">
      <c r="A36142">
        <v>1013100</v>
      </c>
      <c r="B36142">
        <v>1240271</v>
      </c>
      <c r="C36142">
        <v>14000</v>
      </c>
      <c r="D36142">
        <v>14000</v>
      </c>
      <c r="E36142" s="2">
        <v>14000</v>
      </c>
      <c r="F36142" t="s">
        <v>97</v>
      </c>
      <c r="G36142">
        <v>0.18640000000000001</v>
      </c>
      <c r="H36142">
        <v>360</v>
      </c>
      <c r="I36142" t="s">
        <v>127</v>
      </c>
      <c r="J36142" t="s">
        <v>214</v>
      </c>
      <c r="K36142" t="s">
        <v>23</v>
      </c>
      <c r="L36142">
        <v>65000</v>
      </c>
      <c r="M36142" t="s">
        <v>1658</v>
      </c>
      <c r="N36142" s="1">
        <v>45241</v>
      </c>
      <c r="O36142" t="s">
        <v>25</v>
      </c>
      <c r="P36142" t="s">
        <v>26</v>
      </c>
      <c r="Q36142" t="s">
        <v>533</v>
      </c>
      <c r="R36142" t="s">
        <v>574</v>
      </c>
      <c r="S36142" t="s">
        <v>29</v>
      </c>
      <c r="T36142">
        <v>8</v>
      </c>
      <c r="U36142" s="1">
        <v>36100</v>
      </c>
      <c r="V36142">
        <v>2</v>
      </c>
      <c r="W36142">
        <v>564</v>
      </c>
      <c r="X36142">
        <v>1</v>
      </c>
      <c r="Y36142">
        <v>19</v>
      </c>
      <c r="Z36142" t="s">
        <v>68</v>
      </c>
      <c r="AA36142">
        <v>19665</v>
      </c>
      <c r="AB36142">
        <v>19665</v>
      </c>
      <c r="AC36142">
        <v>14000</v>
      </c>
      <c r="AD36142">
        <v>5666</v>
      </c>
      <c r="AE36142" s="1">
        <v>41852</v>
      </c>
      <c r="AF36142" s="1" t="str">
        <f t="shared" si="1128"/>
        <v>2014</v>
      </c>
      <c r="AG36142">
        <v>8503</v>
      </c>
      <c r="AH36142" s="1">
        <v>42461</v>
      </c>
      <c r="AI36142" t="str">
        <f t="shared" si="1129"/>
        <v>2016</v>
      </c>
    </row>
    <row r="36143" spans="1:35" x14ac:dyDescent="0.3">
      <c r="A36143">
        <v>1013106</v>
      </c>
      <c r="B36143">
        <v>1240277</v>
      </c>
      <c r="C36143">
        <v>10200</v>
      </c>
      <c r="D36143">
        <v>10200</v>
      </c>
      <c r="E36143" s="2">
        <v>10200</v>
      </c>
      <c r="F36143" t="s">
        <v>20</v>
      </c>
      <c r="G36143">
        <v>0.17269999999999999</v>
      </c>
      <c r="H36143">
        <v>365</v>
      </c>
      <c r="I36143" t="s">
        <v>73</v>
      </c>
      <c r="J36143" t="s">
        <v>100</v>
      </c>
      <c r="K36143" t="s">
        <v>51</v>
      </c>
      <c r="L36143">
        <v>40000</v>
      </c>
      <c r="M36143" t="s">
        <v>31</v>
      </c>
      <c r="N36143" s="1">
        <v>45241</v>
      </c>
      <c r="O36143" t="s">
        <v>25</v>
      </c>
      <c r="P36143" t="s">
        <v>26</v>
      </c>
      <c r="Q36143" t="s">
        <v>10547</v>
      </c>
      <c r="R36143" t="s">
        <v>544</v>
      </c>
      <c r="S36143" t="s">
        <v>334</v>
      </c>
      <c r="T36143">
        <v>15</v>
      </c>
      <c r="U36143" s="1">
        <v>39326</v>
      </c>
      <c r="V36143">
        <v>10</v>
      </c>
      <c r="W36143">
        <v>9147</v>
      </c>
      <c r="X36143">
        <v>1</v>
      </c>
      <c r="Y36143">
        <v>13</v>
      </c>
      <c r="Z36143" t="s">
        <v>68</v>
      </c>
      <c r="AA36143">
        <v>11284</v>
      </c>
      <c r="AB36143">
        <v>11284</v>
      </c>
      <c r="AC36143">
        <v>10200</v>
      </c>
      <c r="AD36143">
        <v>1084</v>
      </c>
      <c r="AE36143" s="1">
        <v>41091</v>
      </c>
      <c r="AF36143" s="1" t="str">
        <f t="shared" si="1128"/>
        <v>2012</v>
      </c>
      <c r="AG36143">
        <v>8736</v>
      </c>
      <c r="AH36143" s="1">
        <v>42491</v>
      </c>
      <c r="AI36143" t="str">
        <f t="shared" si="1129"/>
        <v>2016</v>
      </c>
    </row>
    <row r="36144" spans="1:35" x14ac:dyDescent="0.3">
      <c r="A36144">
        <v>1013110</v>
      </c>
      <c r="B36144">
        <v>1240282</v>
      </c>
      <c r="C36144">
        <v>7000</v>
      </c>
      <c r="D36144">
        <v>7000</v>
      </c>
      <c r="E36144" s="2">
        <v>7000</v>
      </c>
      <c r="F36144" t="s">
        <v>20</v>
      </c>
      <c r="G36144">
        <v>6.0299999999999999E-2</v>
      </c>
      <c r="H36144">
        <v>213</v>
      </c>
      <c r="I36144" t="s">
        <v>70</v>
      </c>
      <c r="J36144" t="s">
        <v>285</v>
      </c>
      <c r="K36144" t="s">
        <v>23</v>
      </c>
      <c r="L36144">
        <v>35000</v>
      </c>
      <c r="M36144" t="s">
        <v>1658</v>
      </c>
      <c r="N36144" s="1">
        <v>45241</v>
      </c>
      <c r="O36144" t="s">
        <v>25</v>
      </c>
      <c r="P36144" t="s">
        <v>26</v>
      </c>
      <c r="Q36144" t="s">
        <v>15364</v>
      </c>
      <c r="R36144" t="s">
        <v>609</v>
      </c>
      <c r="S36144" t="s">
        <v>29</v>
      </c>
      <c r="T36144">
        <v>21</v>
      </c>
      <c r="U36144" s="1">
        <v>38565</v>
      </c>
      <c r="V36144">
        <v>7</v>
      </c>
      <c r="W36144">
        <v>728</v>
      </c>
      <c r="X36144">
        <v>0</v>
      </c>
      <c r="Y36144">
        <v>12</v>
      </c>
      <c r="Z36144" t="s">
        <v>68</v>
      </c>
      <c r="AA36144">
        <v>7397</v>
      </c>
      <c r="AB36144">
        <v>7397</v>
      </c>
      <c r="AC36144">
        <v>7000</v>
      </c>
      <c r="AD36144">
        <v>398</v>
      </c>
      <c r="AE36144" s="1">
        <v>41306</v>
      </c>
      <c r="AF36144" s="1" t="str">
        <f t="shared" si="1128"/>
        <v>2013</v>
      </c>
      <c r="AG36144">
        <v>3721</v>
      </c>
      <c r="AH36144" s="1">
        <v>42491</v>
      </c>
      <c r="AI36144" t="str">
        <f t="shared" si="1129"/>
        <v>2016</v>
      </c>
    </row>
    <row r="36145" spans="1:35" x14ac:dyDescent="0.3">
      <c r="A36145">
        <v>1013112</v>
      </c>
      <c r="B36145">
        <v>1240284</v>
      </c>
      <c r="C36145">
        <v>2000</v>
      </c>
      <c r="D36145">
        <v>2000</v>
      </c>
      <c r="E36145" s="2">
        <v>2000</v>
      </c>
      <c r="F36145" t="s">
        <v>20</v>
      </c>
      <c r="G36145">
        <v>0.1171</v>
      </c>
      <c r="H36145">
        <v>66</v>
      </c>
      <c r="I36145" t="s">
        <v>21</v>
      </c>
      <c r="J36145" t="s">
        <v>46</v>
      </c>
      <c r="K36145" t="s">
        <v>23</v>
      </c>
      <c r="L36145">
        <v>21600</v>
      </c>
      <c r="M36145" t="s">
        <v>1658</v>
      </c>
      <c r="N36145" s="1">
        <v>45241</v>
      </c>
      <c r="O36145" t="s">
        <v>75</v>
      </c>
      <c r="P36145" t="s">
        <v>26</v>
      </c>
      <c r="Q36145" t="s">
        <v>26</v>
      </c>
      <c r="R36145" t="s">
        <v>378</v>
      </c>
      <c r="S36145" t="s">
        <v>177</v>
      </c>
      <c r="T36145">
        <v>22</v>
      </c>
      <c r="U36145" s="1">
        <v>37226</v>
      </c>
      <c r="V36145">
        <v>8</v>
      </c>
      <c r="W36145">
        <v>8323</v>
      </c>
      <c r="X36145">
        <v>1</v>
      </c>
      <c r="Y36145">
        <v>15</v>
      </c>
      <c r="Z36145" t="s">
        <v>68</v>
      </c>
      <c r="AA36145">
        <v>327</v>
      </c>
      <c r="AB36145">
        <v>327</v>
      </c>
      <c r="AC36145">
        <v>189</v>
      </c>
      <c r="AD36145">
        <v>76</v>
      </c>
      <c r="AE36145" s="1">
        <v>40969</v>
      </c>
      <c r="AF36145" s="1" t="str">
        <f t="shared" si="1128"/>
        <v>2012</v>
      </c>
      <c r="AG36145">
        <v>67</v>
      </c>
      <c r="AH36145" s="1">
        <v>41122</v>
      </c>
      <c r="AI36145" t="str">
        <f t="shared" si="1129"/>
        <v>2012</v>
      </c>
    </row>
    <row r="36146" spans="1:35" x14ac:dyDescent="0.3">
      <c r="A36146">
        <v>1013143</v>
      </c>
      <c r="B36146">
        <v>1240316</v>
      </c>
      <c r="C36146">
        <v>1800</v>
      </c>
      <c r="D36146">
        <v>1800</v>
      </c>
      <c r="E36146" s="2">
        <v>1800</v>
      </c>
      <c r="F36146" t="s">
        <v>20</v>
      </c>
      <c r="G36146">
        <v>0.1171</v>
      </c>
      <c r="H36146">
        <v>60</v>
      </c>
      <c r="I36146" t="s">
        <v>21</v>
      </c>
      <c r="J36146" t="s">
        <v>46</v>
      </c>
      <c r="K36146" t="s">
        <v>51</v>
      </c>
      <c r="L36146">
        <v>62000</v>
      </c>
      <c r="M36146" t="s">
        <v>31</v>
      </c>
      <c r="N36146" s="1">
        <v>45241</v>
      </c>
      <c r="O36146" t="s">
        <v>25</v>
      </c>
      <c r="P36146" t="s">
        <v>87</v>
      </c>
      <c r="Q36146" t="s">
        <v>19300</v>
      </c>
      <c r="R36146" t="s">
        <v>780</v>
      </c>
      <c r="S36146" t="s">
        <v>35</v>
      </c>
      <c r="T36146">
        <v>14</v>
      </c>
      <c r="U36146" s="1">
        <v>35309</v>
      </c>
      <c r="V36146">
        <v>16</v>
      </c>
      <c r="W36146">
        <v>10078</v>
      </c>
      <c r="X36146">
        <v>0</v>
      </c>
      <c r="Y36146">
        <v>46</v>
      </c>
      <c r="Z36146" t="s">
        <v>68</v>
      </c>
      <c r="AA36146">
        <v>2143</v>
      </c>
      <c r="AB36146">
        <v>2143</v>
      </c>
      <c r="AC36146">
        <v>1800</v>
      </c>
      <c r="AD36146">
        <v>344</v>
      </c>
      <c r="AE36146" s="1">
        <v>41944</v>
      </c>
      <c r="AF36146" s="1" t="str">
        <f t="shared" si="1128"/>
        <v>2014</v>
      </c>
      <c r="AG36146">
        <v>66</v>
      </c>
      <c r="AH36146" s="1">
        <v>41944</v>
      </c>
      <c r="AI36146" t="str">
        <f t="shared" si="1129"/>
        <v>2014</v>
      </c>
    </row>
    <row r="36147" spans="1:35" x14ac:dyDescent="0.3">
      <c r="A36147">
        <v>1013150</v>
      </c>
      <c r="B36147">
        <v>1240323</v>
      </c>
      <c r="C36147">
        <v>35000</v>
      </c>
      <c r="D36147">
        <v>35000</v>
      </c>
      <c r="E36147" s="2">
        <v>35000</v>
      </c>
      <c r="F36147" t="s">
        <v>20</v>
      </c>
      <c r="G36147">
        <v>0.1065</v>
      </c>
      <c r="H36147">
        <v>1140</v>
      </c>
      <c r="I36147" t="s">
        <v>21</v>
      </c>
      <c r="J36147" t="s">
        <v>147</v>
      </c>
      <c r="K36147" t="s">
        <v>51</v>
      </c>
      <c r="L36147">
        <v>90000</v>
      </c>
      <c r="M36147" t="s">
        <v>24</v>
      </c>
      <c r="N36147" s="1">
        <v>45241</v>
      </c>
      <c r="O36147" t="s">
        <v>25</v>
      </c>
      <c r="P36147" t="s">
        <v>26</v>
      </c>
      <c r="Q36147" t="s">
        <v>2560</v>
      </c>
      <c r="R36147" t="s">
        <v>1092</v>
      </c>
      <c r="S36147" t="s">
        <v>35</v>
      </c>
      <c r="T36147">
        <v>17</v>
      </c>
      <c r="U36147" s="1">
        <v>31564</v>
      </c>
      <c r="V36147">
        <v>12</v>
      </c>
      <c r="W36147">
        <v>42673</v>
      </c>
      <c r="X36147">
        <v>0</v>
      </c>
      <c r="Y36147">
        <v>42</v>
      </c>
      <c r="Z36147" t="s">
        <v>68</v>
      </c>
      <c r="AA36147">
        <v>41039</v>
      </c>
      <c r="AB36147">
        <v>41039</v>
      </c>
      <c r="AC36147">
        <v>35000</v>
      </c>
      <c r="AD36147">
        <v>6039</v>
      </c>
      <c r="AE36147" s="1">
        <v>41913</v>
      </c>
      <c r="AF36147" s="1" t="str">
        <f t="shared" si="1128"/>
        <v>2014</v>
      </c>
      <c r="AG36147">
        <v>2299</v>
      </c>
      <c r="AH36147" s="1">
        <v>42461</v>
      </c>
      <c r="AI36147" t="str">
        <f t="shared" si="1129"/>
        <v>2016</v>
      </c>
    </row>
    <row r="36148" spans="1:35" x14ac:dyDescent="0.3">
      <c r="A36148">
        <v>1013155</v>
      </c>
      <c r="B36148">
        <v>1240329</v>
      </c>
      <c r="C36148">
        <v>6200</v>
      </c>
      <c r="D36148">
        <v>6200</v>
      </c>
      <c r="E36148" s="2">
        <v>6200</v>
      </c>
      <c r="F36148" t="s">
        <v>20</v>
      </c>
      <c r="G36148">
        <v>6.0299999999999999E-2</v>
      </c>
      <c r="H36148">
        <v>189</v>
      </c>
      <c r="I36148" t="s">
        <v>70</v>
      </c>
      <c r="J36148" t="s">
        <v>285</v>
      </c>
      <c r="K36148" t="s">
        <v>51</v>
      </c>
      <c r="L36148">
        <v>62000</v>
      </c>
      <c r="M36148" t="s">
        <v>31</v>
      </c>
      <c r="N36148" s="1">
        <v>45241</v>
      </c>
      <c r="O36148" t="s">
        <v>25</v>
      </c>
      <c r="P36148" t="s">
        <v>32</v>
      </c>
      <c r="Q36148" t="s">
        <v>18449</v>
      </c>
      <c r="R36148" t="s">
        <v>1075</v>
      </c>
      <c r="S36148" t="s">
        <v>29</v>
      </c>
      <c r="T36148">
        <v>23</v>
      </c>
      <c r="U36148" s="1">
        <v>30926</v>
      </c>
      <c r="V36148">
        <v>13</v>
      </c>
      <c r="W36148">
        <v>16101</v>
      </c>
      <c r="X36148">
        <v>0</v>
      </c>
      <c r="Y36148">
        <v>41</v>
      </c>
      <c r="Z36148" t="s">
        <v>68</v>
      </c>
      <c r="AA36148">
        <v>6733</v>
      </c>
      <c r="AB36148">
        <v>6733</v>
      </c>
      <c r="AC36148">
        <v>6200</v>
      </c>
      <c r="AD36148">
        <v>533</v>
      </c>
      <c r="AE36148" s="1">
        <v>41609</v>
      </c>
      <c r="AF36148" s="1" t="str">
        <f t="shared" si="1128"/>
        <v>2013</v>
      </c>
      <c r="AG36148">
        <v>2207</v>
      </c>
      <c r="AH36148" s="1">
        <v>41609</v>
      </c>
      <c r="AI36148" t="str">
        <f t="shared" si="1129"/>
        <v>2013</v>
      </c>
    </row>
    <row r="36149" spans="1:35" x14ac:dyDescent="0.3">
      <c r="A36149">
        <v>1013191</v>
      </c>
      <c r="B36149">
        <v>1240546</v>
      </c>
      <c r="C36149">
        <v>6300</v>
      </c>
      <c r="D36149">
        <v>6300</v>
      </c>
      <c r="E36149" s="2">
        <v>6300</v>
      </c>
      <c r="F36149" t="s">
        <v>20</v>
      </c>
      <c r="G36149">
        <v>0.1171</v>
      </c>
      <c r="H36149">
        <v>208</v>
      </c>
      <c r="I36149" t="s">
        <v>21</v>
      </c>
      <c r="J36149" t="s">
        <v>46</v>
      </c>
      <c r="K36149" t="s">
        <v>51</v>
      </c>
      <c r="L36149">
        <v>65000</v>
      </c>
      <c r="M36149" t="s">
        <v>24</v>
      </c>
      <c r="N36149" s="1">
        <v>45241</v>
      </c>
      <c r="O36149" t="s">
        <v>25</v>
      </c>
      <c r="P36149" t="s">
        <v>405</v>
      </c>
      <c r="Q36149" t="s">
        <v>1144</v>
      </c>
      <c r="R36149" t="s">
        <v>831</v>
      </c>
      <c r="S36149" t="s">
        <v>41</v>
      </c>
      <c r="T36149">
        <v>21</v>
      </c>
      <c r="U36149" s="1">
        <v>37926</v>
      </c>
      <c r="V36149">
        <v>8</v>
      </c>
      <c r="W36149">
        <v>16322</v>
      </c>
      <c r="X36149">
        <v>1</v>
      </c>
      <c r="Y36149">
        <v>11</v>
      </c>
      <c r="Z36149" t="s">
        <v>68</v>
      </c>
      <c r="AA36149">
        <v>7394</v>
      </c>
      <c r="AB36149">
        <v>7394</v>
      </c>
      <c r="AC36149">
        <v>6300</v>
      </c>
      <c r="AD36149">
        <v>1095</v>
      </c>
      <c r="AE36149" s="1">
        <v>41640</v>
      </c>
      <c r="AF36149" s="1" t="str">
        <f t="shared" si="1128"/>
        <v>2014</v>
      </c>
      <c r="AG36149">
        <v>2197</v>
      </c>
      <c r="AH36149" s="1">
        <v>41640</v>
      </c>
      <c r="AI36149" t="str">
        <f t="shared" si="1129"/>
        <v>2014</v>
      </c>
    </row>
    <row r="36150" spans="1:35" x14ac:dyDescent="0.3">
      <c r="A36150">
        <v>1013197</v>
      </c>
      <c r="B36150">
        <v>1240552</v>
      </c>
      <c r="C36150">
        <v>6000</v>
      </c>
      <c r="D36150">
        <v>6000</v>
      </c>
      <c r="E36150" s="2">
        <v>6000</v>
      </c>
      <c r="F36150" t="s">
        <v>20</v>
      </c>
      <c r="G36150">
        <v>0.1527</v>
      </c>
      <c r="H36150">
        <v>209</v>
      </c>
      <c r="I36150" t="s">
        <v>36</v>
      </c>
      <c r="J36150" t="s">
        <v>93</v>
      </c>
      <c r="K36150" t="s">
        <v>51</v>
      </c>
      <c r="L36150">
        <v>35900</v>
      </c>
      <c r="M36150" t="s">
        <v>1658</v>
      </c>
      <c r="N36150" s="1">
        <v>45241</v>
      </c>
      <c r="O36150" t="s">
        <v>25</v>
      </c>
      <c r="P36150" t="s">
        <v>108</v>
      </c>
      <c r="Q36150" t="s">
        <v>19262</v>
      </c>
      <c r="R36150" t="s">
        <v>696</v>
      </c>
      <c r="S36150" t="s">
        <v>196</v>
      </c>
      <c r="T36150">
        <v>15</v>
      </c>
      <c r="U36150" s="1">
        <v>36373</v>
      </c>
      <c r="V36150">
        <v>6</v>
      </c>
      <c r="W36150">
        <v>760</v>
      </c>
      <c r="X36150">
        <v>1</v>
      </c>
      <c r="Y36150">
        <v>19</v>
      </c>
      <c r="Z36150" t="s">
        <v>68</v>
      </c>
      <c r="AA36150">
        <v>7516</v>
      </c>
      <c r="AB36150">
        <v>7516</v>
      </c>
      <c r="AC36150">
        <v>6000</v>
      </c>
      <c r="AD36150">
        <v>1517</v>
      </c>
      <c r="AE36150" s="1">
        <v>41944</v>
      </c>
      <c r="AF36150" s="1" t="str">
        <f t="shared" si="1128"/>
        <v>2014</v>
      </c>
      <c r="AG36150">
        <v>239</v>
      </c>
      <c r="AH36150" s="1">
        <v>42156</v>
      </c>
      <c r="AI36150" t="str">
        <f t="shared" si="1129"/>
        <v>2015</v>
      </c>
    </row>
    <row r="36151" spans="1:35" x14ac:dyDescent="0.3">
      <c r="A36151">
        <v>1013375</v>
      </c>
      <c r="B36151">
        <v>1240749</v>
      </c>
      <c r="C36151">
        <v>12000</v>
      </c>
      <c r="D36151">
        <v>12000</v>
      </c>
      <c r="E36151" s="2">
        <v>11750</v>
      </c>
      <c r="F36151" t="s">
        <v>97</v>
      </c>
      <c r="G36151">
        <v>0.1242</v>
      </c>
      <c r="H36151">
        <v>269</v>
      </c>
      <c r="I36151" t="s">
        <v>21</v>
      </c>
      <c r="J36151" t="s">
        <v>22</v>
      </c>
      <c r="K36151" t="s">
        <v>23</v>
      </c>
      <c r="L36151">
        <v>33000</v>
      </c>
      <c r="M36151" t="s">
        <v>1658</v>
      </c>
      <c r="N36151" s="1">
        <v>45241</v>
      </c>
      <c r="O36151" t="s">
        <v>25</v>
      </c>
      <c r="P36151" t="s">
        <v>26</v>
      </c>
      <c r="Q36151" t="s">
        <v>19301</v>
      </c>
      <c r="R36151" t="s">
        <v>765</v>
      </c>
      <c r="S36151" t="s">
        <v>134</v>
      </c>
      <c r="T36151">
        <v>19</v>
      </c>
      <c r="U36151" s="1">
        <v>30713</v>
      </c>
      <c r="V36151">
        <v>10</v>
      </c>
      <c r="W36151">
        <v>11535</v>
      </c>
      <c r="X36151">
        <v>1</v>
      </c>
      <c r="Y36151">
        <v>20</v>
      </c>
      <c r="Z36151" t="s">
        <v>68</v>
      </c>
      <c r="AA36151">
        <v>15827</v>
      </c>
      <c r="AB36151">
        <v>15498</v>
      </c>
      <c r="AC36151">
        <v>12000</v>
      </c>
      <c r="AD36151">
        <v>3828</v>
      </c>
      <c r="AE36151" s="1">
        <v>42186</v>
      </c>
      <c r="AF36151" s="1" t="str">
        <f t="shared" si="1128"/>
        <v>2015</v>
      </c>
      <c r="AG36151">
        <v>4250</v>
      </c>
      <c r="AH36151" s="1">
        <v>42491</v>
      </c>
      <c r="AI36151" t="str">
        <f t="shared" si="1129"/>
        <v>2016</v>
      </c>
    </row>
    <row r="36152" spans="1:35" x14ac:dyDescent="0.3">
      <c r="A36152">
        <v>1013376</v>
      </c>
      <c r="B36152">
        <v>1240750</v>
      </c>
      <c r="C36152">
        <v>21000</v>
      </c>
      <c r="D36152">
        <v>21000</v>
      </c>
      <c r="E36152" s="2">
        <v>20625</v>
      </c>
      <c r="F36152" t="s">
        <v>97</v>
      </c>
      <c r="G36152">
        <v>0.14269999999999999</v>
      </c>
      <c r="H36152">
        <v>492</v>
      </c>
      <c r="I36152" t="s">
        <v>36</v>
      </c>
      <c r="J36152" t="s">
        <v>37</v>
      </c>
      <c r="K36152" t="s">
        <v>51</v>
      </c>
      <c r="L36152">
        <v>83400</v>
      </c>
      <c r="M36152" t="s">
        <v>24</v>
      </c>
      <c r="N36152" s="1">
        <v>45241</v>
      </c>
      <c r="O36152" t="s">
        <v>25</v>
      </c>
      <c r="P36152" t="s">
        <v>26</v>
      </c>
      <c r="Q36152" t="s">
        <v>295</v>
      </c>
      <c r="R36152" t="s">
        <v>938</v>
      </c>
      <c r="S36152" t="s">
        <v>29</v>
      </c>
      <c r="T36152">
        <v>22</v>
      </c>
      <c r="U36152" s="1">
        <v>36312</v>
      </c>
      <c r="V36152">
        <v>12</v>
      </c>
      <c r="W36152">
        <v>35006</v>
      </c>
      <c r="X36152">
        <v>1</v>
      </c>
      <c r="Y36152">
        <v>32</v>
      </c>
      <c r="Z36152" t="s">
        <v>68</v>
      </c>
      <c r="AA36152">
        <v>24633</v>
      </c>
      <c r="AB36152">
        <v>24193</v>
      </c>
      <c r="AC36152">
        <v>21000</v>
      </c>
      <c r="AD36152">
        <v>3633</v>
      </c>
      <c r="AE36152" s="1">
        <v>41334</v>
      </c>
      <c r="AF36152" s="1" t="str">
        <f t="shared" si="1128"/>
        <v>2013</v>
      </c>
      <c r="AG36152">
        <v>17276</v>
      </c>
      <c r="AH36152" s="1">
        <v>42278</v>
      </c>
      <c r="AI36152" t="str">
        <f t="shared" si="1129"/>
        <v>2015</v>
      </c>
    </row>
    <row r="36153" spans="1:35" x14ac:dyDescent="0.3">
      <c r="A36153">
        <v>1013571</v>
      </c>
      <c r="B36153">
        <v>1222818</v>
      </c>
      <c r="C36153">
        <v>16000</v>
      </c>
      <c r="D36153">
        <v>16000</v>
      </c>
      <c r="E36153" s="2">
        <v>15750</v>
      </c>
      <c r="F36153" t="s">
        <v>20</v>
      </c>
      <c r="G36153">
        <v>7.9000000000000001E-2</v>
      </c>
      <c r="H36153">
        <v>501</v>
      </c>
      <c r="I36153" t="s">
        <v>70</v>
      </c>
      <c r="J36153" t="s">
        <v>104</v>
      </c>
      <c r="K36153" t="s">
        <v>23</v>
      </c>
      <c r="L36153">
        <v>125000</v>
      </c>
      <c r="M36153" t="s">
        <v>1658</v>
      </c>
      <c r="N36153" s="1">
        <v>45241</v>
      </c>
      <c r="O36153" t="s">
        <v>25</v>
      </c>
      <c r="P36153" t="s">
        <v>26</v>
      </c>
      <c r="Q36153" t="s">
        <v>19302</v>
      </c>
      <c r="R36153" t="s">
        <v>780</v>
      </c>
      <c r="S36153" t="s">
        <v>35</v>
      </c>
      <c r="T36153">
        <v>3</v>
      </c>
      <c r="U36153" s="1">
        <v>38261</v>
      </c>
      <c r="V36153">
        <v>4</v>
      </c>
      <c r="W36153">
        <v>404</v>
      </c>
      <c r="X36153">
        <v>0</v>
      </c>
      <c r="Y36153">
        <v>12</v>
      </c>
      <c r="Z36153" t="s">
        <v>68</v>
      </c>
      <c r="AA36153">
        <v>16106</v>
      </c>
      <c r="AB36153">
        <v>15854</v>
      </c>
      <c r="AC36153">
        <v>16000</v>
      </c>
      <c r="AD36153">
        <v>107</v>
      </c>
      <c r="AE36153" s="1">
        <v>40878</v>
      </c>
      <c r="AF36153" s="1" t="str">
        <f t="shared" si="1128"/>
        <v>2011</v>
      </c>
      <c r="AG36153">
        <v>16107</v>
      </c>
      <c r="AH36153" s="1">
        <v>41091</v>
      </c>
      <c r="AI36153" t="str">
        <f t="shared" si="1129"/>
        <v>2012</v>
      </c>
    </row>
    <row r="36154" spans="1:35" x14ac:dyDescent="0.3">
      <c r="A36154">
        <v>1013587</v>
      </c>
      <c r="B36154">
        <v>1240939</v>
      </c>
      <c r="C36154">
        <v>15000</v>
      </c>
      <c r="D36154">
        <v>15000</v>
      </c>
      <c r="E36154" s="2">
        <v>15000</v>
      </c>
      <c r="F36154" t="s">
        <v>97</v>
      </c>
      <c r="G36154">
        <v>0.1825</v>
      </c>
      <c r="H36154">
        <v>383</v>
      </c>
      <c r="I36154" t="s">
        <v>73</v>
      </c>
      <c r="J36154" t="s">
        <v>324</v>
      </c>
      <c r="K36154" t="s">
        <v>23</v>
      </c>
      <c r="L36154">
        <v>281000</v>
      </c>
      <c r="M36154" t="s">
        <v>1658</v>
      </c>
      <c r="N36154" s="1">
        <v>45241</v>
      </c>
      <c r="O36154" t="s">
        <v>25</v>
      </c>
      <c r="P36154" t="s">
        <v>26</v>
      </c>
      <c r="Q36154" t="s">
        <v>10342</v>
      </c>
      <c r="R36154" t="s">
        <v>569</v>
      </c>
      <c r="S36154" t="s">
        <v>29</v>
      </c>
      <c r="T36154">
        <v>9</v>
      </c>
      <c r="U36154" s="1">
        <v>34851</v>
      </c>
      <c r="V36154">
        <v>12</v>
      </c>
      <c r="W36154">
        <v>56254</v>
      </c>
      <c r="X36154">
        <v>1</v>
      </c>
      <c r="Y36154">
        <v>53</v>
      </c>
      <c r="Z36154" t="s">
        <v>68</v>
      </c>
      <c r="AA36154">
        <v>15454</v>
      </c>
      <c r="AB36154">
        <v>15454</v>
      </c>
      <c r="AC36154">
        <v>15000</v>
      </c>
      <c r="AD36154">
        <v>454</v>
      </c>
      <c r="AE36154" s="1">
        <v>40940</v>
      </c>
      <c r="AF36154" s="1" t="str">
        <f t="shared" si="1128"/>
        <v>2012</v>
      </c>
      <c r="AG36154">
        <v>15073</v>
      </c>
      <c r="AH36154" s="1">
        <v>40940</v>
      </c>
      <c r="AI36154" t="str">
        <f t="shared" si="1129"/>
        <v>2012</v>
      </c>
    </row>
    <row r="36155" spans="1:35" x14ac:dyDescent="0.3">
      <c r="A36155">
        <v>1013619</v>
      </c>
      <c r="B36155">
        <v>1240971</v>
      </c>
      <c r="C36155">
        <v>21000</v>
      </c>
      <c r="D36155">
        <v>21000</v>
      </c>
      <c r="E36155" s="2">
        <v>21000</v>
      </c>
      <c r="F36155" t="s">
        <v>20</v>
      </c>
      <c r="G36155">
        <v>0.12690000000000001</v>
      </c>
      <c r="H36155">
        <v>704</v>
      </c>
      <c r="I36155" t="s">
        <v>21</v>
      </c>
      <c r="J36155" t="s">
        <v>30</v>
      </c>
      <c r="K36155" t="s">
        <v>51</v>
      </c>
      <c r="L36155">
        <v>267000</v>
      </c>
      <c r="M36155" t="s">
        <v>1658</v>
      </c>
      <c r="N36155" s="1">
        <v>45241</v>
      </c>
      <c r="O36155" t="s">
        <v>25</v>
      </c>
      <c r="P36155" t="s">
        <v>108</v>
      </c>
      <c r="Q36155" t="s">
        <v>4175</v>
      </c>
      <c r="R36155" t="s">
        <v>445</v>
      </c>
      <c r="S36155" t="s">
        <v>166</v>
      </c>
      <c r="T36155">
        <v>9</v>
      </c>
      <c r="U36155" s="1">
        <v>23774</v>
      </c>
      <c r="V36155">
        <v>10</v>
      </c>
      <c r="W36155">
        <v>51942</v>
      </c>
      <c r="X36155">
        <v>0</v>
      </c>
      <c r="Y36155">
        <v>27</v>
      </c>
      <c r="Z36155" t="s">
        <v>68</v>
      </c>
      <c r="AA36155">
        <v>25360</v>
      </c>
      <c r="AB36155">
        <v>25360</v>
      </c>
      <c r="AC36155">
        <v>21000</v>
      </c>
      <c r="AD36155">
        <v>4360</v>
      </c>
      <c r="AE36155" s="1">
        <v>41974</v>
      </c>
      <c r="AF36155" s="1" t="str">
        <f t="shared" si="1128"/>
        <v>2014</v>
      </c>
      <c r="AG36155">
        <v>726</v>
      </c>
      <c r="AH36155" s="1">
        <v>41944</v>
      </c>
      <c r="AI36155" t="str">
        <f t="shared" si="1129"/>
        <v>2014</v>
      </c>
    </row>
    <row r="36156" spans="1:35" x14ac:dyDescent="0.3">
      <c r="A36156">
        <v>1013775</v>
      </c>
      <c r="B36156">
        <v>1241127</v>
      </c>
      <c r="C36156">
        <v>15000</v>
      </c>
      <c r="D36156">
        <v>15000</v>
      </c>
      <c r="E36156" s="2">
        <v>15000</v>
      </c>
      <c r="F36156" t="s">
        <v>20</v>
      </c>
      <c r="G36156">
        <v>6.6199999999999995E-2</v>
      </c>
      <c r="H36156">
        <v>461</v>
      </c>
      <c r="I36156" t="s">
        <v>70</v>
      </c>
      <c r="J36156" t="s">
        <v>150</v>
      </c>
      <c r="K36156" t="s">
        <v>23</v>
      </c>
      <c r="L36156">
        <v>31200</v>
      </c>
      <c r="M36156" t="s">
        <v>24</v>
      </c>
      <c r="N36156" s="1">
        <v>45241</v>
      </c>
      <c r="O36156" t="s">
        <v>25</v>
      </c>
      <c r="P36156" t="s">
        <v>131</v>
      </c>
      <c r="Q36156" t="s">
        <v>9859</v>
      </c>
      <c r="R36156" t="s">
        <v>220</v>
      </c>
      <c r="S36156" t="s">
        <v>173</v>
      </c>
      <c r="T36156">
        <v>9</v>
      </c>
      <c r="U36156" s="1">
        <v>33756</v>
      </c>
      <c r="V36156">
        <v>13</v>
      </c>
      <c r="W36156">
        <v>369</v>
      </c>
      <c r="X36156">
        <v>0</v>
      </c>
      <c r="Y36156">
        <v>29</v>
      </c>
      <c r="Z36156" t="s">
        <v>68</v>
      </c>
      <c r="AA36156">
        <v>15603</v>
      </c>
      <c r="AB36156">
        <v>15603</v>
      </c>
      <c r="AC36156">
        <v>15000</v>
      </c>
      <c r="AD36156">
        <v>603</v>
      </c>
      <c r="AE36156" s="1">
        <v>41122</v>
      </c>
      <c r="AF36156" s="1" t="str">
        <f t="shared" si="1128"/>
        <v>2012</v>
      </c>
      <c r="AG36156">
        <v>12383</v>
      </c>
      <c r="AH36156" s="1">
        <v>42491</v>
      </c>
      <c r="AI36156" t="str">
        <f t="shared" si="1129"/>
        <v>2016</v>
      </c>
    </row>
    <row r="36157" spans="1:35" x14ac:dyDescent="0.3">
      <c r="A36157">
        <v>1013780</v>
      </c>
      <c r="B36157">
        <v>1241133</v>
      </c>
      <c r="C36157">
        <v>12000</v>
      </c>
      <c r="D36157">
        <v>12000</v>
      </c>
      <c r="E36157" s="2">
        <v>12000</v>
      </c>
      <c r="F36157" t="s">
        <v>20</v>
      </c>
      <c r="G36157">
        <v>0.1171</v>
      </c>
      <c r="H36157">
        <v>397</v>
      </c>
      <c r="I36157" t="s">
        <v>21</v>
      </c>
      <c r="J36157" t="s">
        <v>46</v>
      </c>
      <c r="K36157" t="s">
        <v>51</v>
      </c>
      <c r="L36157">
        <v>64000</v>
      </c>
      <c r="M36157" t="s">
        <v>24</v>
      </c>
      <c r="N36157" s="1">
        <v>45241</v>
      </c>
      <c r="O36157" t="s">
        <v>25</v>
      </c>
      <c r="P36157" t="s">
        <v>26</v>
      </c>
      <c r="Q36157" t="s">
        <v>546</v>
      </c>
      <c r="R36157" t="s">
        <v>557</v>
      </c>
      <c r="S36157" t="s">
        <v>558</v>
      </c>
      <c r="T36157">
        <v>22</v>
      </c>
      <c r="U36157" s="1">
        <v>36251</v>
      </c>
      <c r="V36157">
        <v>12</v>
      </c>
      <c r="W36157">
        <v>23404</v>
      </c>
      <c r="X36157">
        <v>1</v>
      </c>
      <c r="Y36157">
        <v>27</v>
      </c>
      <c r="Z36157" t="s">
        <v>68</v>
      </c>
      <c r="AA36157">
        <v>14289</v>
      </c>
      <c r="AB36157">
        <v>14289</v>
      </c>
      <c r="AC36157">
        <v>12000</v>
      </c>
      <c r="AD36157">
        <v>2289</v>
      </c>
      <c r="AE36157" s="1">
        <v>41974</v>
      </c>
      <c r="AF36157" s="1" t="str">
        <f t="shared" si="1128"/>
        <v>2014</v>
      </c>
      <c r="AG36157">
        <v>405</v>
      </c>
      <c r="AH36157" s="1">
        <v>41944</v>
      </c>
      <c r="AI36157" t="str">
        <f t="shared" si="1129"/>
        <v>2014</v>
      </c>
    </row>
    <row r="36158" spans="1:35" x14ac:dyDescent="0.3">
      <c r="A36158">
        <v>1013788</v>
      </c>
      <c r="B36158">
        <v>1241143</v>
      </c>
      <c r="C36158">
        <v>6000</v>
      </c>
      <c r="D36158">
        <v>6000</v>
      </c>
      <c r="E36158" s="2">
        <v>5750</v>
      </c>
      <c r="F36158" t="s">
        <v>20</v>
      </c>
      <c r="G36158">
        <v>7.9000000000000001E-2</v>
      </c>
      <c r="H36158">
        <v>188</v>
      </c>
      <c r="I36158" t="s">
        <v>70</v>
      </c>
      <c r="J36158" t="s">
        <v>104</v>
      </c>
      <c r="K36158" t="s">
        <v>51</v>
      </c>
      <c r="L36158">
        <v>47500</v>
      </c>
      <c r="M36158" t="s">
        <v>31</v>
      </c>
      <c r="N36158" s="1">
        <v>45241</v>
      </c>
      <c r="O36158" t="s">
        <v>25</v>
      </c>
      <c r="P36158" t="s">
        <v>26</v>
      </c>
      <c r="Q36158" t="s">
        <v>3615</v>
      </c>
      <c r="R36158" t="s">
        <v>735</v>
      </c>
      <c r="S36158" t="s">
        <v>736</v>
      </c>
      <c r="T36158">
        <v>11</v>
      </c>
      <c r="U36158" s="1">
        <v>36800</v>
      </c>
      <c r="V36158">
        <v>22</v>
      </c>
      <c r="W36158">
        <v>9050</v>
      </c>
      <c r="X36158">
        <v>0</v>
      </c>
      <c r="Y36158">
        <v>44</v>
      </c>
      <c r="Z36158" t="s">
        <v>68</v>
      </c>
      <c r="AA36158">
        <v>6288</v>
      </c>
      <c r="AB36158">
        <v>6026</v>
      </c>
      <c r="AC36158">
        <v>6000</v>
      </c>
      <c r="AD36158">
        <v>289</v>
      </c>
      <c r="AE36158" s="1">
        <v>41091</v>
      </c>
      <c r="AF36158" s="1" t="str">
        <f t="shared" si="1128"/>
        <v>2012</v>
      </c>
      <c r="AG36158">
        <v>4976</v>
      </c>
      <c r="AH36158" s="1">
        <v>42309</v>
      </c>
      <c r="AI36158" t="str">
        <f t="shared" si="1129"/>
        <v>2015</v>
      </c>
    </row>
    <row r="36159" spans="1:35" x14ac:dyDescent="0.3">
      <c r="A36159">
        <v>1013809</v>
      </c>
      <c r="B36159">
        <v>1241164</v>
      </c>
      <c r="C36159">
        <v>6850</v>
      </c>
      <c r="D36159">
        <v>6850</v>
      </c>
      <c r="E36159" s="2">
        <v>6850</v>
      </c>
      <c r="F36159" t="s">
        <v>20</v>
      </c>
      <c r="G36159">
        <v>0.1065</v>
      </c>
      <c r="H36159">
        <v>223</v>
      </c>
      <c r="I36159" t="s">
        <v>21</v>
      </c>
      <c r="J36159" t="s">
        <v>147</v>
      </c>
      <c r="K36159" t="s">
        <v>23</v>
      </c>
      <c r="L36159">
        <v>53000</v>
      </c>
      <c r="M36159" t="s">
        <v>24</v>
      </c>
      <c r="N36159" s="1">
        <v>45241</v>
      </c>
      <c r="O36159" t="s">
        <v>75</v>
      </c>
      <c r="P36159" t="s">
        <v>32</v>
      </c>
      <c r="Q36159" t="s">
        <v>11077</v>
      </c>
      <c r="R36159" t="s">
        <v>669</v>
      </c>
      <c r="S36159" t="s">
        <v>29</v>
      </c>
      <c r="T36159">
        <v>22</v>
      </c>
      <c r="U36159" s="1">
        <v>36892</v>
      </c>
      <c r="V36159">
        <v>7</v>
      </c>
      <c r="W36159">
        <v>2173</v>
      </c>
      <c r="X36159">
        <v>1</v>
      </c>
      <c r="Y36159">
        <v>14</v>
      </c>
      <c r="Z36159" t="s">
        <v>68</v>
      </c>
      <c r="AA36159">
        <v>3834</v>
      </c>
      <c r="AB36159">
        <v>3834</v>
      </c>
      <c r="AC36159">
        <v>2952</v>
      </c>
      <c r="AD36159">
        <v>838</v>
      </c>
      <c r="AE36159" s="1">
        <v>41365</v>
      </c>
      <c r="AF36159" s="1" t="str">
        <f t="shared" si="1128"/>
        <v>2013</v>
      </c>
      <c r="AG36159">
        <v>224</v>
      </c>
      <c r="AH36159" s="1">
        <v>42491</v>
      </c>
      <c r="AI36159" t="str">
        <f t="shared" si="1129"/>
        <v>2016</v>
      </c>
    </row>
    <row r="36160" spans="1:35" x14ac:dyDescent="0.3">
      <c r="A36160">
        <v>1013818</v>
      </c>
      <c r="B36160">
        <v>1241174</v>
      </c>
      <c r="C36160">
        <v>21600</v>
      </c>
      <c r="D36160">
        <v>21600</v>
      </c>
      <c r="E36160" s="2">
        <v>21593.672790000001</v>
      </c>
      <c r="F36160" t="s">
        <v>20</v>
      </c>
      <c r="G36160">
        <v>7.51E-2</v>
      </c>
      <c r="H36160">
        <v>672</v>
      </c>
      <c r="I36160" t="s">
        <v>70</v>
      </c>
      <c r="J36160" t="s">
        <v>107</v>
      </c>
      <c r="K36160" t="s">
        <v>51</v>
      </c>
      <c r="L36160">
        <v>70000</v>
      </c>
      <c r="M36160" t="s">
        <v>24</v>
      </c>
      <c r="N36160" s="1">
        <v>45241</v>
      </c>
      <c r="O36160" t="s">
        <v>25</v>
      </c>
      <c r="P36160" t="s">
        <v>26</v>
      </c>
      <c r="Q36160" t="s">
        <v>16302</v>
      </c>
      <c r="R36160" t="s">
        <v>430</v>
      </c>
      <c r="S36160" t="s">
        <v>126</v>
      </c>
      <c r="T36160">
        <v>8</v>
      </c>
      <c r="U36160" s="1">
        <v>37865</v>
      </c>
      <c r="V36160">
        <v>6</v>
      </c>
      <c r="W36160">
        <v>2202</v>
      </c>
      <c r="X36160">
        <v>0</v>
      </c>
      <c r="Y36160">
        <v>26</v>
      </c>
      <c r="Z36160" t="s">
        <v>68</v>
      </c>
      <c r="AA36160">
        <v>23688</v>
      </c>
      <c r="AB36160">
        <v>23680</v>
      </c>
      <c r="AC36160">
        <v>21600</v>
      </c>
      <c r="AD36160">
        <v>2089</v>
      </c>
      <c r="AE36160" s="1">
        <v>41548</v>
      </c>
      <c r="AF36160" s="1" t="str">
        <f t="shared" si="1128"/>
        <v>2013</v>
      </c>
      <c r="AG36160">
        <v>4448</v>
      </c>
      <c r="AH36160" s="1">
        <v>42430</v>
      </c>
      <c r="AI36160" t="str">
        <f t="shared" si="1129"/>
        <v>2016</v>
      </c>
    </row>
    <row r="36161" spans="1:35" x14ac:dyDescent="0.3">
      <c r="A36161">
        <v>1013970</v>
      </c>
      <c r="B36161">
        <v>1232142</v>
      </c>
      <c r="C36161">
        <v>2300</v>
      </c>
      <c r="D36161">
        <v>2300</v>
      </c>
      <c r="E36161" s="2">
        <v>2050</v>
      </c>
      <c r="F36161" t="s">
        <v>20</v>
      </c>
      <c r="G36161">
        <v>0.1171</v>
      </c>
      <c r="H36161">
        <v>76</v>
      </c>
      <c r="I36161" t="s">
        <v>21</v>
      </c>
      <c r="J36161" t="s">
        <v>46</v>
      </c>
      <c r="K36161" t="s">
        <v>23</v>
      </c>
      <c r="L36161">
        <v>62400</v>
      </c>
      <c r="M36161" t="s">
        <v>1658</v>
      </c>
      <c r="N36161" s="1">
        <v>45241</v>
      </c>
      <c r="O36161" t="s">
        <v>25</v>
      </c>
      <c r="P36161" t="s">
        <v>26</v>
      </c>
      <c r="Q36161" t="s">
        <v>19303</v>
      </c>
      <c r="R36161" t="s">
        <v>49</v>
      </c>
      <c r="S36161" t="s">
        <v>29</v>
      </c>
      <c r="T36161">
        <v>12</v>
      </c>
      <c r="U36161" s="1">
        <v>38596</v>
      </c>
      <c r="V36161">
        <v>7</v>
      </c>
      <c r="W36161">
        <v>2166</v>
      </c>
      <c r="X36161">
        <v>0</v>
      </c>
      <c r="Y36161">
        <v>8</v>
      </c>
      <c r="Z36161" t="s">
        <v>68</v>
      </c>
      <c r="AA36161">
        <v>2739</v>
      </c>
      <c r="AB36161">
        <v>2442</v>
      </c>
      <c r="AC36161">
        <v>2300</v>
      </c>
      <c r="AD36161">
        <v>440</v>
      </c>
      <c r="AE36161" s="1">
        <v>41944</v>
      </c>
      <c r="AF36161" s="1" t="str">
        <f t="shared" si="1128"/>
        <v>2014</v>
      </c>
      <c r="AG36161">
        <v>85</v>
      </c>
      <c r="AH36161" s="1">
        <v>42461</v>
      </c>
      <c r="AI36161" t="str">
        <f t="shared" si="1129"/>
        <v>2016</v>
      </c>
    </row>
    <row r="36162" spans="1:35" x14ac:dyDescent="0.3">
      <c r="A36162">
        <v>1013972</v>
      </c>
      <c r="B36162">
        <v>1241322</v>
      </c>
      <c r="C36162">
        <v>8875</v>
      </c>
      <c r="D36162">
        <v>8875</v>
      </c>
      <c r="E36162" s="2">
        <v>8875</v>
      </c>
      <c r="F36162" t="s">
        <v>20</v>
      </c>
      <c r="G36162">
        <v>0.1903</v>
      </c>
      <c r="H36162">
        <v>325</v>
      </c>
      <c r="I36162" t="s">
        <v>127</v>
      </c>
      <c r="J36162" t="s">
        <v>152</v>
      </c>
      <c r="K36162" t="s">
        <v>23</v>
      </c>
      <c r="L36162">
        <v>38200</v>
      </c>
      <c r="M36162" t="s">
        <v>24</v>
      </c>
      <c r="N36162" s="1">
        <v>45241</v>
      </c>
      <c r="O36162" t="s">
        <v>25</v>
      </c>
      <c r="P36162" t="s">
        <v>87</v>
      </c>
      <c r="Q36162" t="s">
        <v>19304</v>
      </c>
      <c r="R36162" t="s">
        <v>216</v>
      </c>
      <c r="S36162" t="s">
        <v>177</v>
      </c>
      <c r="T36162">
        <v>25</v>
      </c>
      <c r="U36162" s="1">
        <v>37926</v>
      </c>
      <c r="V36162">
        <v>25</v>
      </c>
      <c r="W36162">
        <v>7016</v>
      </c>
      <c r="X36162">
        <v>0</v>
      </c>
      <c r="Y36162">
        <v>36</v>
      </c>
      <c r="Z36162" t="s">
        <v>68</v>
      </c>
      <c r="AA36162">
        <v>11342</v>
      </c>
      <c r="AB36162">
        <v>11342</v>
      </c>
      <c r="AC36162">
        <v>8875</v>
      </c>
      <c r="AD36162">
        <v>2468</v>
      </c>
      <c r="AE36162" s="1">
        <v>41609</v>
      </c>
      <c r="AF36162" s="1" t="str">
        <f t="shared" ref="AF36162:AF36225" si="1130">TEXT(AE36162,"YYYY")</f>
        <v>2013</v>
      </c>
      <c r="AG36162">
        <v>3870</v>
      </c>
      <c r="AH36162" s="1">
        <v>41579</v>
      </c>
      <c r="AI36162" t="str">
        <f t="shared" ref="AI36162:AI36225" si="1131">TEXT(AH36162,"yyyy")</f>
        <v>2013</v>
      </c>
    </row>
    <row r="36163" spans="1:35" x14ac:dyDescent="0.3">
      <c r="A36163">
        <v>1013989</v>
      </c>
      <c r="B36163">
        <v>1241339</v>
      </c>
      <c r="C36163">
        <v>1000</v>
      </c>
      <c r="D36163">
        <v>1000</v>
      </c>
      <c r="E36163" s="2">
        <v>750</v>
      </c>
      <c r="F36163" t="s">
        <v>20</v>
      </c>
      <c r="G36163">
        <v>0.1171</v>
      </c>
      <c r="H36163">
        <v>33</v>
      </c>
      <c r="I36163" t="s">
        <v>21</v>
      </c>
      <c r="J36163" t="s">
        <v>46</v>
      </c>
      <c r="K36163" t="s">
        <v>23</v>
      </c>
      <c r="L36163">
        <v>54000</v>
      </c>
      <c r="M36163" t="s">
        <v>31</v>
      </c>
      <c r="N36163" s="1">
        <v>45241</v>
      </c>
      <c r="O36163" t="s">
        <v>25</v>
      </c>
      <c r="P36163" t="s">
        <v>83</v>
      </c>
      <c r="Q36163" t="s">
        <v>2729</v>
      </c>
      <c r="R36163" t="s">
        <v>49</v>
      </c>
      <c r="S36163" t="s">
        <v>29</v>
      </c>
      <c r="T36163">
        <v>15</v>
      </c>
      <c r="U36163" s="1">
        <v>33086</v>
      </c>
      <c r="V36163">
        <v>9</v>
      </c>
      <c r="W36163">
        <v>16890</v>
      </c>
      <c r="X36163">
        <v>1</v>
      </c>
      <c r="Y36163">
        <v>14</v>
      </c>
      <c r="Z36163" t="s">
        <v>68</v>
      </c>
      <c r="AA36163">
        <v>1039</v>
      </c>
      <c r="AB36163">
        <v>779</v>
      </c>
      <c r="AC36163">
        <v>1000</v>
      </c>
      <c r="AD36163">
        <v>40</v>
      </c>
      <c r="AE36163" s="1">
        <v>41000</v>
      </c>
      <c r="AF36163" s="1" t="str">
        <f t="shared" si="1130"/>
        <v>2012</v>
      </c>
      <c r="AG36163">
        <v>141</v>
      </c>
      <c r="AH36163" s="1">
        <v>42430</v>
      </c>
      <c r="AI36163" t="str">
        <f t="shared" si="1131"/>
        <v>2016</v>
      </c>
    </row>
    <row r="36164" spans="1:35" x14ac:dyDescent="0.3">
      <c r="A36164">
        <v>1013992</v>
      </c>
      <c r="B36164">
        <v>1241342</v>
      </c>
      <c r="C36164">
        <v>3500</v>
      </c>
      <c r="D36164">
        <v>3500</v>
      </c>
      <c r="E36164" s="2">
        <v>3500</v>
      </c>
      <c r="F36164" t="s">
        <v>20</v>
      </c>
      <c r="G36164">
        <v>0.13489999999999999</v>
      </c>
      <c r="H36164">
        <v>119</v>
      </c>
      <c r="I36164" t="s">
        <v>36</v>
      </c>
      <c r="J36164" t="s">
        <v>113</v>
      </c>
      <c r="K36164" t="s">
        <v>23</v>
      </c>
      <c r="L36164">
        <v>65000</v>
      </c>
      <c r="M36164" t="s">
        <v>24</v>
      </c>
      <c r="N36164" s="1">
        <v>45241</v>
      </c>
      <c r="O36164" t="s">
        <v>25</v>
      </c>
      <c r="P36164" t="s">
        <v>26</v>
      </c>
      <c r="Q36164" t="s">
        <v>295</v>
      </c>
      <c r="R36164" t="s">
        <v>216</v>
      </c>
      <c r="S36164" t="s">
        <v>177</v>
      </c>
      <c r="T36164">
        <v>22</v>
      </c>
      <c r="U36164" s="1">
        <v>35400</v>
      </c>
      <c r="V36164">
        <v>17</v>
      </c>
      <c r="W36164">
        <v>22059</v>
      </c>
      <c r="X36164">
        <v>1</v>
      </c>
      <c r="Y36164">
        <v>40</v>
      </c>
      <c r="Z36164" t="s">
        <v>68</v>
      </c>
      <c r="AA36164">
        <v>4177</v>
      </c>
      <c r="AB36164">
        <v>4177</v>
      </c>
      <c r="AC36164">
        <v>3500</v>
      </c>
      <c r="AD36164">
        <v>677</v>
      </c>
      <c r="AE36164" s="1">
        <v>41579</v>
      </c>
      <c r="AF36164" s="1" t="str">
        <f t="shared" si="1130"/>
        <v>2013</v>
      </c>
      <c r="AG36164">
        <v>1457</v>
      </c>
      <c r="AH36164" s="1">
        <v>41579</v>
      </c>
      <c r="AI36164" t="str">
        <f t="shared" si="1131"/>
        <v>2013</v>
      </c>
    </row>
    <row r="36165" spans="1:35" x14ac:dyDescent="0.3">
      <c r="A36165">
        <v>1014001</v>
      </c>
      <c r="B36165">
        <v>1241352</v>
      </c>
      <c r="C36165">
        <v>10000</v>
      </c>
      <c r="D36165">
        <v>10000</v>
      </c>
      <c r="E36165" s="2">
        <v>10000</v>
      </c>
      <c r="F36165" t="s">
        <v>20</v>
      </c>
      <c r="G36165">
        <v>0.12690000000000001</v>
      </c>
      <c r="H36165">
        <v>335</v>
      </c>
      <c r="I36165" t="s">
        <v>21</v>
      </c>
      <c r="J36165" t="s">
        <v>30</v>
      </c>
      <c r="K36165" t="s">
        <v>51</v>
      </c>
      <c r="L36165">
        <v>98000</v>
      </c>
      <c r="M36165" t="s">
        <v>24</v>
      </c>
      <c r="N36165" s="1">
        <v>45241</v>
      </c>
      <c r="O36165" t="s">
        <v>25</v>
      </c>
      <c r="P36165" t="s">
        <v>114</v>
      </c>
      <c r="Q36165" t="s">
        <v>11274</v>
      </c>
      <c r="R36165" t="s">
        <v>572</v>
      </c>
      <c r="S36165" t="s">
        <v>41</v>
      </c>
      <c r="T36165">
        <v>24</v>
      </c>
      <c r="U36165" s="1">
        <v>36739</v>
      </c>
      <c r="V36165">
        <v>21</v>
      </c>
      <c r="W36165">
        <v>856</v>
      </c>
      <c r="X36165">
        <v>0</v>
      </c>
      <c r="Y36165">
        <v>37</v>
      </c>
      <c r="Z36165" t="s">
        <v>68</v>
      </c>
      <c r="AA36165">
        <v>12076</v>
      </c>
      <c r="AB36165">
        <v>12076</v>
      </c>
      <c r="AC36165">
        <v>10000</v>
      </c>
      <c r="AD36165">
        <v>2077</v>
      </c>
      <c r="AE36165" s="1">
        <v>41944</v>
      </c>
      <c r="AF36165" s="1" t="str">
        <f t="shared" si="1130"/>
        <v>2014</v>
      </c>
      <c r="AG36165">
        <v>352</v>
      </c>
      <c r="AH36165" s="1">
        <v>42461</v>
      </c>
      <c r="AI36165" t="str">
        <f t="shared" si="1131"/>
        <v>2016</v>
      </c>
    </row>
    <row r="36166" spans="1:35" x14ac:dyDescent="0.3">
      <c r="A36166">
        <v>1014023</v>
      </c>
      <c r="B36166">
        <v>1241374</v>
      </c>
      <c r="C36166">
        <v>16000</v>
      </c>
      <c r="D36166">
        <v>16000</v>
      </c>
      <c r="E36166" s="2">
        <v>15975</v>
      </c>
      <c r="F36166" t="s">
        <v>97</v>
      </c>
      <c r="G36166">
        <v>0.12690000000000001</v>
      </c>
      <c r="H36166">
        <v>362</v>
      </c>
      <c r="I36166" t="s">
        <v>21</v>
      </c>
      <c r="J36166" t="s">
        <v>30</v>
      </c>
      <c r="K36166" t="s">
        <v>23</v>
      </c>
      <c r="L36166">
        <v>40000</v>
      </c>
      <c r="M36166" t="s">
        <v>1658</v>
      </c>
      <c r="N36166" s="1">
        <v>45241</v>
      </c>
      <c r="O36166" t="s">
        <v>13812</v>
      </c>
      <c r="P36166" t="s">
        <v>26</v>
      </c>
      <c r="Q36166" t="s">
        <v>751</v>
      </c>
      <c r="R36166" t="s">
        <v>637</v>
      </c>
      <c r="S36166" t="s">
        <v>638</v>
      </c>
      <c r="T36166">
        <v>21</v>
      </c>
      <c r="U36166" s="1">
        <v>37591</v>
      </c>
      <c r="V36166">
        <v>7</v>
      </c>
      <c r="W36166">
        <v>6774</v>
      </c>
      <c r="X36166">
        <v>1</v>
      </c>
      <c r="Y36166">
        <v>10</v>
      </c>
      <c r="Z36166" t="s">
        <v>68</v>
      </c>
      <c r="AA36166">
        <v>19475</v>
      </c>
      <c r="AB36166">
        <v>19444</v>
      </c>
      <c r="AC36166">
        <v>13878</v>
      </c>
      <c r="AD36166">
        <v>5597</v>
      </c>
      <c r="AE36166" s="1">
        <v>42491</v>
      </c>
      <c r="AF36166" s="1" t="str">
        <f t="shared" si="1130"/>
        <v>2016</v>
      </c>
      <c r="AG36166">
        <v>362</v>
      </c>
      <c r="AH36166" s="1">
        <v>42491</v>
      </c>
      <c r="AI36166" t="str">
        <f t="shared" si="1131"/>
        <v>2016</v>
      </c>
    </row>
    <row r="36167" spans="1:35" x14ac:dyDescent="0.3">
      <c r="A36167">
        <v>1014080</v>
      </c>
      <c r="B36167">
        <v>1241436</v>
      </c>
      <c r="C36167">
        <v>12000</v>
      </c>
      <c r="D36167">
        <v>12000</v>
      </c>
      <c r="E36167" s="2">
        <v>12000</v>
      </c>
      <c r="F36167" t="s">
        <v>20</v>
      </c>
      <c r="G36167">
        <v>0.1065</v>
      </c>
      <c r="H36167">
        <v>391</v>
      </c>
      <c r="I36167" t="s">
        <v>21</v>
      </c>
      <c r="J36167" t="s">
        <v>147</v>
      </c>
      <c r="K36167" t="s">
        <v>23</v>
      </c>
      <c r="L36167">
        <v>70000</v>
      </c>
      <c r="M36167" t="s">
        <v>1658</v>
      </c>
      <c r="N36167" s="1">
        <v>45241</v>
      </c>
      <c r="O36167" t="s">
        <v>25</v>
      </c>
      <c r="P36167" t="s">
        <v>26</v>
      </c>
      <c r="Q36167" t="s">
        <v>19305</v>
      </c>
      <c r="R36167" t="s">
        <v>149</v>
      </c>
      <c r="S36167" t="s">
        <v>35</v>
      </c>
      <c r="T36167">
        <v>14</v>
      </c>
      <c r="U36167" s="1">
        <v>35490</v>
      </c>
      <c r="V36167">
        <v>6</v>
      </c>
      <c r="W36167">
        <v>11560</v>
      </c>
      <c r="X36167">
        <v>1</v>
      </c>
      <c r="Y36167">
        <v>14</v>
      </c>
      <c r="Z36167" t="s">
        <v>68</v>
      </c>
      <c r="AA36167">
        <v>14039</v>
      </c>
      <c r="AB36167">
        <v>14039</v>
      </c>
      <c r="AC36167">
        <v>12000</v>
      </c>
      <c r="AD36167">
        <v>2039</v>
      </c>
      <c r="AE36167" s="1">
        <v>41944</v>
      </c>
      <c r="AF36167" s="1" t="str">
        <f t="shared" si="1130"/>
        <v>2014</v>
      </c>
      <c r="AG36167">
        <v>265</v>
      </c>
      <c r="AH36167" s="1">
        <v>41944</v>
      </c>
      <c r="AI36167" t="str">
        <f t="shared" si="1131"/>
        <v>2014</v>
      </c>
    </row>
    <row r="36168" spans="1:35" x14ac:dyDescent="0.3">
      <c r="A36168">
        <v>1014091</v>
      </c>
      <c r="B36168">
        <v>1241447</v>
      </c>
      <c r="C36168">
        <v>11000</v>
      </c>
      <c r="D36168">
        <v>11000</v>
      </c>
      <c r="E36168" s="2">
        <v>11000</v>
      </c>
      <c r="F36168" t="s">
        <v>97</v>
      </c>
      <c r="G36168">
        <v>0.15959999999999999</v>
      </c>
      <c r="H36168">
        <v>267</v>
      </c>
      <c r="I36168" t="s">
        <v>36</v>
      </c>
      <c r="J36168" t="s">
        <v>50</v>
      </c>
      <c r="K36168" t="s">
        <v>38</v>
      </c>
      <c r="L36168">
        <v>55000</v>
      </c>
      <c r="M36168" t="s">
        <v>1658</v>
      </c>
      <c r="N36168" s="1">
        <v>45241</v>
      </c>
      <c r="O36168" t="s">
        <v>25</v>
      </c>
      <c r="P36168" t="s">
        <v>108</v>
      </c>
      <c r="Q36168" t="s">
        <v>15396</v>
      </c>
      <c r="R36168" t="s">
        <v>203</v>
      </c>
      <c r="S36168" t="s">
        <v>35</v>
      </c>
      <c r="T36168">
        <v>1</v>
      </c>
      <c r="U36168" s="1">
        <v>37408</v>
      </c>
      <c r="V36168">
        <v>5</v>
      </c>
      <c r="W36168">
        <v>763</v>
      </c>
      <c r="X36168">
        <v>0</v>
      </c>
      <c r="Y36168">
        <v>32</v>
      </c>
      <c r="Z36168" t="s">
        <v>68</v>
      </c>
      <c r="AA36168">
        <v>11396</v>
      </c>
      <c r="AB36168">
        <v>11396</v>
      </c>
      <c r="AC36168">
        <v>11000</v>
      </c>
      <c r="AD36168">
        <v>396</v>
      </c>
      <c r="AE36168" s="1">
        <v>41091</v>
      </c>
      <c r="AF36168" s="1" t="str">
        <f t="shared" si="1130"/>
        <v>2012</v>
      </c>
      <c r="AG36168">
        <v>1207</v>
      </c>
      <c r="AH36168" s="1">
        <v>41091</v>
      </c>
      <c r="AI36168" t="str">
        <f t="shared" si="1131"/>
        <v>2012</v>
      </c>
    </row>
    <row r="36169" spans="1:35" x14ac:dyDescent="0.3">
      <c r="A36169">
        <v>1014100</v>
      </c>
      <c r="B36169">
        <v>1241456</v>
      </c>
      <c r="C36169">
        <v>4350</v>
      </c>
      <c r="D36169">
        <v>4350</v>
      </c>
      <c r="E36169" s="2">
        <v>4350</v>
      </c>
      <c r="F36169" t="s">
        <v>20</v>
      </c>
      <c r="G36169">
        <v>0.1527</v>
      </c>
      <c r="H36169">
        <v>151</v>
      </c>
      <c r="I36169" t="s">
        <v>36</v>
      </c>
      <c r="J36169" t="s">
        <v>93</v>
      </c>
      <c r="K36169" t="s">
        <v>23</v>
      </c>
      <c r="L36169">
        <v>90000</v>
      </c>
      <c r="M36169" t="s">
        <v>31</v>
      </c>
      <c r="N36169" s="1">
        <v>45241</v>
      </c>
      <c r="O36169" t="s">
        <v>75</v>
      </c>
      <c r="P36169" t="s">
        <v>32</v>
      </c>
      <c r="Q36169" t="s">
        <v>153</v>
      </c>
      <c r="R36169" t="s">
        <v>1283</v>
      </c>
      <c r="S36169" t="s">
        <v>29</v>
      </c>
      <c r="T36169">
        <v>12</v>
      </c>
      <c r="U36169" s="1">
        <v>39234</v>
      </c>
      <c r="V36169">
        <v>7</v>
      </c>
      <c r="W36169">
        <v>2740</v>
      </c>
      <c r="X36169">
        <v>1</v>
      </c>
      <c r="Y36169">
        <v>9</v>
      </c>
      <c r="Z36169" t="s">
        <v>68</v>
      </c>
      <c r="AA36169">
        <v>4019</v>
      </c>
      <c r="AB36169">
        <v>4019</v>
      </c>
      <c r="AC36169">
        <v>2790</v>
      </c>
      <c r="AD36169">
        <v>994</v>
      </c>
      <c r="AE36169" s="1">
        <v>41640</v>
      </c>
      <c r="AF36169" s="1" t="str">
        <f t="shared" si="1130"/>
        <v>2014</v>
      </c>
      <c r="AG36169">
        <v>45</v>
      </c>
      <c r="AH36169" s="1">
        <v>41760</v>
      </c>
      <c r="AI36169" t="str">
        <f t="shared" si="1131"/>
        <v>2014</v>
      </c>
    </row>
    <row r="36170" spans="1:35" x14ac:dyDescent="0.3">
      <c r="A36170">
        <v>1014105</v>
      </c>
      <c r="B36170">
        <v>1241461</v>
      </c>
      <c r="C36170">
        <v>23200</v>
      </c>
      <c r="D36170">
        <v>23200</v>
      </c>
      <c r="E36170" s="2">
        <v>23200</v>
      </c>
      <c r="F36170" t="s">
        <v>97</v>
      </c>
      <c r="G36170">
        <v>0.2089</v>
      </c>
      <c r="H36170">
        <v>626</v>
      </c>
      <c r="I36170" t="s">
        <v>206</v>
      </c>
      <c r="J36170" t="s">
        <v>244</v>
      </c>
      <c r="K36170" t="s">
        <v>51</v>
      </c>
      <c r="L36170">
        <v>125000</v>
      </c>
      <c r="M36170" t="s">
        <v>1658</v>
      </c>
      <c r="N36170" s="1">
        <v>45241</v>
      </c>
      <c r="O36170" t="s">
        <v>25</v>
      </c>
      <c r="P36170" t="s">
        <v>26</v>
      </c>
      <c r="Q36170" t="s">
        <v>307</v>
      </c>
      <c r="R36170" t="s">
        <v>5424</v>
      </c>
      <c r="S36170" t="s">
        <v>1017</v>
      </c>
      <c r="T36170">
        <v>23</v>
      </c>
      <c r="U36170" s="1">
        <v>36678</v>
      </c>
      <c r="V36170">
        <v>15</v>
      </c>
      <c r="W36170">
        <v>35813</v>
      </c>
      <c r="X36170">
        <v>1</v>
      </c>
      <c r="Y36170">
        <v>31</v>
      </c>
      <c r="Z36170" t="s">
        <v>68</v>
      </c>
      <c r="AA36170">
        <v>31382</v>
      </c>
      <c r="AB36170">
        <v>31382</v>
      </c>
      <c r="AC36170">
        <v>23200</v>
      </c>
      <c r="AD36170">
        <v>8182</v>
      </c>
      <c r="AE36170" s="1">
        <v>41548</v>
      </c>
      <c r="AF36170" s="1" t="str">
        <f t="shared" si="1130"/>
        <v>2013</v>
      </c>
      <c r="AG36170">
        <v>17624</v>
      </c>
      <c r="AH36170" s="1">
        <v>42491</v>
      </c>
      <c r="AI36170" t="str">
        <f t="shared" si="1131"/>
        <v>2016</v>
      </c>
    </row>
    <row r="36171" spans="1:35" x14ac:dyDescent="0.3">
      <c r="A36171">
        <v>1014113</v>
      </c>
      <c r="B36171">
        <v>1241471</v>
      </c>
      <c r="C36171">
        <v>6075</v>
      </c>
      <c r="D36171">
        <v>6075</v>
      </c>
      <c r="E36171" s="2">
        <v>6075</v>
      </c>
      <c r="F36171" t="s">
        <v>20</v>
      </c>
      <c r="G36171">
        <v>0.1171</v>
      </c>
      <c r="H36171">
        <v>201</v>
      </c>
      <c r="I36171" t="s">
        <v>21</v>
      </c>
      <c r="J36171" t="s">
        <v>46</v>
      </c>
      <c r="K36171" t="s">
        <v>23</v>
      </c>
      <c r="L36171">
        <v>23850</v>
      </c>
      <c r="M36171" t="s">
        <v>1658</v>
      </c>
      <c r="N36171" s="1">
        <v>45241</v>
      </c>
      <c r="O36171" t="s">
        <v>25</v>
      </c>
      <c r="P36171" t="s">
        <v>32</v>
      </c>
      <c r="Q36171" t="s">
        <v>19306</v>
      </c>
      <c r="R36171" t="s">
        <v>400</v>
      </c>
      <c r="S36171" t="s">
        <v>41</v>
      </c>
      <c r="T36171">
        <v>15</v>
      </c>
      <c r="U36171" s="1">
        <v>36312</v>
      </c>
      <c r="V36171">
        <v>5</v>
      </c>
      <c r="W36171">
        <v>11429</v>
      </c>
      <c r="X36171">
        <v>1</v>
      </c>
      <c r="Y36171">
        <v>12</v>
      </c>
      <c r="Z36171" t="s">
        <v>68</v>
      </c>
      <c r="AA36171">
        <v>7202</v>
      </c>
      <c r="AB36171">
        <v>7202</v>
      </c>
      <c r="AC36171">
        <v>6075</v>
      </c>
      <c r="AD36171">
        <v>1128</v>
      </c>
      <c r="AE36171" s="1">
        <v>41791</v>
      </c>
      <c r="AF36171" s="1" t="str">
        <f t="shared" si="1130"/>
        <v>2014</v>
      </c>
      <c r="AG36171">
        <v>1153</v>
      </c>
      <c r="AH36171" s="1">
        <v>42491</v>
      </c>
      <c r="AI36171" t="str">
        <f t="shared" si="1131"/>
        <v>2016</v>
      </c>
    </row>
    <row r="36172" spans="1:35" x14ac:dyDescent="0.3">
      <c r="A36172">
        <v>1014115</v>
      </c>
      <c r="B36172">
        <v>1241473</v>
      </c>
      <c r="C36172">
        <v>6075</v>
      </c>
      <c r="D36172">
        <v>6075</v>
      </c>
      <c r="E36172" s="2">
        <v>6075</v>
      </c>
      <c r="F36172" t="s">
        <v>20</v>
      </c>
      <c r="G36172">
        <v>0.1242</v>
      </c>
      <c r="H36172">
        <v>203</v>
      </c>
      <c r="I36172" t="s">
        <v>21</v>
      </c>
      <c r="J36172" t="s">
        <v>22</v>
      </c>
      <c r="K36172" t="s">
        <v>23</v>
      </c>
      <c r="L36172">
        <v>12000</v>
      </c>
      <c r="M36172" t="s">
        <v>24</v>
      </c>
      <c r="N36172" s="1">
        <v>45241</v>
      </c>
      <c r="O36172" t="s">
        <v>75</v>
      </c>
      <c r="P36172" t="s">
        <v>230</v>
      </c>
      <c r="Q36172" t="s">
        <v>19307</v>
      </c>
      <c r="R36172" t="s">
        <v>2849</v>
      </c>
      <c r="S36172" t="s">
        <v>111</v>
      </c>
      <c r="T36172">
        <v>7</v>
      </c>
      <c r="U36172" s="1">
        <v>39417</v>
      </c>
      <c r="V36172">
        <v>15</v>
      </c>
      <c r="W36172">
        <v>2556</v>
      </c>
      <c r="X36172">
        <v>0</v>
      </c>
      <c r="Y36172">
        <v>20</v>
      </c>
      <c r="Z36172" t="s">
        <v>68</v>
      </c>
      <c r="AA36172">
        <v>4869</v>
      </c>
      <c r="AB36172">
        <v>4869</v>
      </c>
      <c r="AC36172">
        <v>3793</v>
      </c>
      <c r="AD36172">
        <v>1076</v>
      </c>
      <c r="AE36172" s="1">
        <v>41609</v>
      </c>
      <c r="AF36172" s="1" t="str">
        <f t="shared" si="1130"/>
        <v>2013</v>
      </c>
      <c r="AG36172">
        <v>203</v>
      </c>
      <c r="AH36172" s="1">
        <v>42491</v>
      </c>
      <c r="AI36172" t="str">
        <f t="shared" si="1131"/>
        <v>2016</v>
      </c>
    </row>
    <row r="36173" spans="1:35" x14ac:dyDescent="0.3">
      <c r="A36173">
        <v>1014117</v>
      </c>
      <c r="B36173">
        <v>1241475</v>
      </c>
      <c r="C36173">
        <v>15000</v>
      </c>
      <c r="D36173">
        <v>15000</v>
      </c>
      <c r="E36173" s="2">
        <v>15000</v>
      </c>
      <c r="F36173" t="s">
        <v>97</v>
      </c>
      <c r="G36173">
        <v>0.14269999999999999</v>
      </c>
      <c r="H36173">
        <v>351</v>
      </c>
      <c r="I36173" t="s">
        <v>36</v>
      </c>
      <c r="J36173" t="s">
        <v>37</v>
      </c>
      <c r="K36173" t="s">
        <v>38</v>
      </c>
      <c r="L36173">
        <v>45000</v>
      </c>
      <c r="M36173" t="s">
        <v>1658</v>
      </c>
      <c r="N36173" s="1">
        <v>45241</v>
      </c>
      <c r="O36173" t="s">
        <v>25</v>
      </c>
      <c r="P36173" t="s">
        <v>26</v>
      </c>
      <c r="Q36173" t="s">
        <v>371</v>
      </c>
      <c r="R36173" t="s">
        <v>541</v>
      </c>
      <c r="S36173" t="s">
        <v>29</v>
      </c>
      <c r="T36173">
        <v>18</v>
      </c>
      <c r="U36173" s="1">
        <v>39114</v>
      </c>
      <c r="V36173">
        <v>10</v>
      </c>
      <c r="W36173">
        <v>3470</v>
      </c>
      <c r="X36173">
        <v>0</v>
      </c>
      <c r="Y36173">
        <v>14</v>
      </c>
      <c r="Z36173" t="s">
        <v>68</v>
      </c>
      <c r="AA36173">
        <v>18785</v>
      </c>
      <c r="AB36173">
        <v>18785</v>
      </c>
      <c r="AC36173">
        <v>15000</v>
      </c>
      <c r="AD36173">
        <v>3786</v>
      </c>
      <c r="AE36173" s="1">
        <v>41609</v>
      </c>
      <c r="AF36173" s="1" t="str">
        <f t="shared" si="1130"/>
        <v>2013</v>
      </c>
      <c r="AG36173">
        <v>10378</v>
      </c>
      <c r="AH36173" s="1">
        <v>41609</v>
      </c>
      <c r="AI36173" t="str">
        <f t="shared" si="1131"/>
        <v>2013</v>
      </c>
    </row>
    <row r="36174" spans="1:35" x14ac:dyDescent="0.3">
      <c r="A36174">
        <v>1014199</v>
      </c>
      <c r="B36174">
        <v>1241557</v>
      </c>
      <c r="C36174">
        <v>35000</v>
      </c>
      <c r="D36174">
        <v>35000</v>
      </c>
      <c r="E36174" s="2">
        <v>34773.917179999997</v>
      </c>
      <c r="F36174" t="s">
        <v>97</v>
      </c>
      <c r="G36174">
        <v>0.15959999999999999</v>
      </c>
      <c r="H36174">
        <v>850</v>
      </c>
      <c r="I36174" t="s">
        <v>36</v>
      </c>
      <c r="J36174" t="s">
        <v>50</v>
      </c>
      <c r="K36174" t="s">
        <v>51</v>
      </c>
      <c r="L36174">
        <v>102158</v>
      </c>
      <c r="M36174" t="s">
        <v>24</v>
      </c>
      <c r="N36174" s="1">
        <v>45241</v>
      </c>
      <c r="O36174" t="s">
        <v>25</v>
      </c>
      <c r="P36174" t="s">
        <v>114</v>
      </c>
      <c r="Q36174" t="s">
        <v>19308</v>
      </c>
      <c r="R36174" t="s">
        <v>218</v>
      </c>
      <c r="S36174" t="s">
        <v>177</v>
      </c>
      <c r="T36174">
        <v>15</v>
      </c>
      <c r="U36174" s="1">
        <v>24685</v>
      </c>
      <c r="V36174">
        <v>24</v>
      </c>
      <c r="W36174">
        <v>93973</v>
      </c>
      <c r="X36174">
        <v>0</v>
      </c>
      <c r="Y36174">
        <v>55</v>
      </c>
      <c r="Z36174" t="s">
        <v>68</v>
      </c>
      <c r="AA36174">
        <v>46149</v>
      </c>
      <c r="AB36174">
        <v>45831</v>
      </c>
      <c r="AC36174">
        <v>35000</v>
      </c>
      <c r="AD36174">
        <v>11150</v>
      </c>
      <c r="AE36174" s="1">
        <v>41730</v>
      </c>
      <c r="AF36174" s="1" t="str">
        <f t="shared" si="1130"/>
        <v>2014</v>
      </c>
      <c r="AG36174">
        <v>22371</v>
      </c>
      <c r="AH36174" s="1">
        <v>41730</v>
      </c>
      <c r="AI36174" t="str">
        <f t="shared" si="1131"/>
        <v>2014</v>
      </c>
    </row>
    <row r="36175" spans="1:35" x14ac:dyDescent="0.3">
      <c r="A36175">
        <v>1014212</v>
      </c>
      <c r="B36175">
        <v>1241573</v>
      </c>
      <c r="C36175">
        <v>10000</v>
      </c>
      <c r="D36175">
        <v>10000</v>
      </c>
      <c r="E36175" s="2">
        <v>10000</v>
      </c>
      <c r="F36175" t="s">
        <v>20</v>
      </c>
      <c r="G36175">
        <v>8.8999999999999996E-2</v>
      </c>
      <c r="H36175">
        <v>318</v>
      </c>
      <c r="I36175" t="s">
        <v>70</v>
      </c>
      <c r="J36175" t="s">
        <v>71</v>
      </c>
      <c r="K36175" t="s">
        <v>51</v>
      </c>
      <c r="L36175">
        <v>60000</v>
      </c>
      <c r="M36175" t="s">
        <v>1658</v>
      </c>
      <c r="N36175" s="1">
        <v>45241</v>
      </c>
      <c r="O36175" t="s">
        <v>25</v>
      </c>
      <c r="P36175" t="s">
        <v>26</v>
      </c>
      <c r="Q36175" t="s">
        <v>208</v>
      </c>
      <c r="R36175" t="s">
        <v>557</v>
      </c>
      <c r="S36175" t="s">
        <v>558</v>
      </c>
      <c r="T36175">
        <v>8</v>
      </c>
      <c r="U36175" s="1">
        <v>33208</v>
      </c>
      <c r="V36175">
        <v>7</v>
      </c>
      <c r="W36175">
        <v>11833</v>
      </c>
      <c r="X36175">
        <v>0</v>
      </c>
      <c r="Y36175">
        <v>28</v>
      </c>
      <c r="Z36175" t="s">
        <v>68</v>
      </c>
      <c r="AA36175">
        <v>10820</v>
      </c>
      <c r="AB36175">
        <v>10820</v>
      </c>
      <c r="AC36175">
        <v>10000</v>
      </c>
      <c r="AD36175">
        <v>820</v>
      </c>
      <c r="AE36175" s="1">
        <v>41244</v>
      </c>
      <c r="AF36175" s="1" t="str">
        <f t="shared" si="1130"/>
        <v>2012</v>
      </c>
      <c r="AG36175">
        <v>7014</v>
      </c>
      <c r="AH36175" s="1">
        <v>41883</v>
      </c>
      <c r="AI36175" t="str">
        <f t="shared" si="1131"/>
        <v>2014</v>
      </c>
    </row>
    <row r="36176" spans="1:35" x14ac:dyDescent="0.3">
      <c r="A36176">
        <v>1014247</v>
      </c>
      <c r="B36176">
        <v>1241613</v>
      </c>
      <c r="C36176">
        <v>10375</v>
      </c>
      <c r="D36176">
        <v>10375</v>
      </c>
      <c r="E36176" s="2">
        <v>10125</v>
      </c>
      <c r="F36176" t="s">
        <v>97</v>
      </c>
      <c r="G36176">
        <v>8.8999999999999996E-2</v>
      </c>
      <c r="H36176">
        <v>215</v>
      </c>
      <c r="I36176" t="s">
        <v>70</v>
      </c>
      <c r="J36176" t="s">
        <v>71</v>
      </c>
      <c r="K36176" t="s">
        <v>51</v>
      </c>
      <c r="L36176">
        <v>50000</v>
      </c>
      <c r="M36176" t="s">
        <v>31</v>
      </c>
      <c r="N36176" s="1">
        <v>45241</v>
      </c>
      <c r="O36176" t="s">
        <v>25</v>
      </c>
      <c r="P36176" t="s">
        <v>26</v>
      </c>
      <c r="Q36176" t="s">
        <v>19309</v>
      </c>
      <c r="R36176" t="s">
        <v>863</v>
      </c>
      <c r="S36176" t="s">
        <v>196</v>
      </c>
      <c r="T36176">
        <v>18</v>
      </c>
      <c r="U36176" s="1">
        <v>36281</v>
      </c>
      <c r="V36176">
        <v>7</v>
      </c>
      <c r="W36176">
        <v>9075</v>
      </c>
      <c r="X36176">
        <v>0</v>
      </c>
      <c r="Y36176">
        <v>25</v>
      </c>
      <c r="Z36176" t="s">
        <v>68</v>
      </c>
      <c r="AA36176">
        <v>11164</v>
      </c>
      <c r="AB36176">
        <v>10895</v>
      </c>
      <c r="AC36176">
        <v>10375</v>
      </c>
      <c r="AD36176">
        <v>789</v>
      </c>
      <c r="AE36176" s="1">
        <v>41183</v>
      </c>
      <c r="AF36176" s="1" t="str">
        <f t="shared" si="1130"/>
        <v>2012</v>
      </c>
      <c r="AG36176">
        <v>9033</v>
      </c>
      <c r="AH36176" s="1">
        <v>42430</v>
      </c>
      <c r="AI36176" t="str">
        <f t="shared" si="1131"/>
        <v>2016</v>
      </c>
    </row>
    <row r="36177" spans="1:35" x14ac:dyDescent="0.3">
      <c r="A36177">
        <v>1014256</v>
      </c>
      <c r="B36177">
        <v>1241625</v>
      </c>
      <c r="C36177">
        <v>3000</v>
      </c>
      <c r="D36177">
        <v>3000</v>
      </c>
      <c r="E36177" s="2">
        <v>3000</v>
      </c>
      <c r="F36177" t="s">
        <v>20</v>
      </c>
      <c r="G36177">
        <v>6.6199999999999995E-2</v>
      </c>
      <c r="H36177">
        <v>92</v>
      </c>
      <c r="I36177" t="s">
        <v>70</v>
      </c>
      <c r="J36177" t="s">
        <v>150</v>
      </c>
      <c r="K36177" t="s">
        <v>23</v>
      </c>
      <c r="L36177">
        <v>47000</v>
      </c>
      <c r="M36177" t="s">
        <v>31</v>
      </c>
      <c r="N36177" s="1">
        <v>45241</v>
      </c>
      <c r="O36177" t="s">
        <v>25</v>
      </c>
      <c r="P36177" t="s">
        <v>230</v>
      </c>
      <c r="Q36177" t="s">
        <v>1174</v>
      </c>
      <c r="R36177" t="s">
        <v>5987</v>
      </c>
      <c r="S36177" t="s">
        <v>166</v>
      </c>
      <c r="T36177">
        <v>20</v>
      </c>
      <c r="U36177" s="1">
        <v>37043</v>
      </c>
      <c r="V36177">
        <v>7</v>
      </c>
      <c r="W36177">
        <v>3475</v>
      </c>
      <c r="X36177">
        <v>1</v>
      </c>
      <c r="Y36177">
        <v>21</v>
      </c>
      <c r="Z36177" t="s">
        <v>68</v>
      </c>
      <c r="AA36177">
        <v>3298</v>
      </c>
      <c r="AB36177">
        <v>3298</v>
      </c>
      <c r="AC36177">
        <v>3000</v>
      </c>
      <c r="AD36177">
        <v>299</v>
      </c>
      <c r="AE36177" s="1">
        <v>41699</v>
      </c>
      <c r="AF36177" s="1" t="str">
        <f t="shared" si="1130"/>
        <v>2014</v>
      </c>
      <c r="AG36177">
        <v>815</v>
      </c>
      <c r="AH36177" s="1">
        <v>42491</v>
      </c>
      <c r="AI36177" t="str">
        <f t="shared" si="1131"/>
        <v>2016</v>
      </c>
    </row>
    <row r="36178" spans="1:35" x14ac:dyDescent="0.3">
      <c r="A36178">
        <v>1014291</v>
      </c>
      <c r="B36178">
        <v>1241667</v>
      </c>
      <c r="C36178">
        <v>9300</v>
      </c>
      <c r="D36178">
        <v>9300</v>
      </c>
      <c r="E36178" s="2">
        <v>9300</v>
      </c>
      <c r="F36178" t="s">
        <v>97</v>
      </c>
      <c r="G36178">
        <v>0.14649999999999999</v>
      </c>
      <c r="H36178">
        <v>220</v>
      </c>
      <c r="I36178" t="s">
        <v>36</v>
      </c>
      <c r="J36178" t="s">
        <v>42</v>
      </c>
      <c r="K36178" t="s">
        <v>23</v>
      </c>
      <c r="L36178">
        <v>30000</v>
      </c>
      <c r="M36178" t="s">
        <v>1658</v>
      </c>
      <c r="N36178" s="1">
        <v>45241</v>
      </c>
      <c r="O36178" t="s">
        <v>75</v>
      </c>
      <c r="P36178" t="s">
        <v>131</v>
      </c>
      <c r="Q36178" t="s">
        <v>8491</v>
      </c>
      <c r="R36178" t="s">
        <v>569</v>
      </c>
      <c r="S36178" t="s">
        <v>29</v>
      </c>
      <c r="T36178">
        <v>15</v>
      </c>
      <c r="U36178" s="1">
        <v>38384</v>
      </c>
      <c r="V36178">
        <v>10</v>
      </c>
      <c r="W36178">
        <v>3219</v>
      </c>
      <c r="X36178">
        <v>0</v>
      </c>
      <c r="Y36178">
        <v>14</v>
      </c>
      <c r="Z36178" t="s">
        <v>68</v>
      </c>
      <c r="AA36178">
        <v>1187</v>
      </c>
      <c r="AB36178">
        <v>1187</v>
      </c>
      <c r="AC36178">
        <v>432</v>
      </c>
      <c r="AD36178">
        <v>447</v>
      </c>
      <c r="AE36178" s="1">
        <v>40969</v>
      </c>
      <c r="AF36178" s="1" t="str">
        <f t="shared" si="1130"/>
        <v>2012</v>
      </c>
      <c r="AG36178">
        <v>220</v>
      </c>
      <c r="AH36178" s="1">
        <v>41122</v>
      </c>
      <c r="AI36178" t="str">
        <f t="shared" si="1131"/>
        <v>2012</v>
      </c>
    </row>
    <row r="36179" spans="1:35" x14ac:dyDescent="0.3">
      <c r="A36179">
        <v>1014312</v>
      </c>
      <c r="B36179">
        <v>1241691</v>
      </c>
      <c r="C36179">
        <v>30000</v>
      </c>
      <c r="D36179">
        <v>30000</v>
      </c>
      <c r="E36179" s="2">
        <v>30000</v>
      </c>
      <c r="F36179" t="s">
        <v>20</v>
      </c>
      <c r="G36179">
        <v>7.9000000000000001E-2</v>
      </c>
      <c r="H36179">
        <v>939</v>
      </c>
      <c r="I36179" t="s">
        <v>70</v>
      </c>
      <c r="J36179" t="s">
        <v>104</v>
      </c>
      <c r="K36179" t="s">
        <v>51</v>
      </c>
      <c r="L36179">
        <v>155000</v>
      </c>
      <c r="M36179" t="s">
        <v>24</v>
      </c>
      <c r="N36179" s="1">
        <v>45241</v>
      </c>
      <c r="O36179" t="s">
        <v>25</v>
      </c>
      <c r="P36179" t="s">
        <v>87</v>
      </c>
      <c r="Q36179" t="s">
        <v>8335</v>
      </c>
      <c r="R36179" t="s">
        <v>378</v>
      </c>
      <c r="S36179" t="s">
        <v>177</v>
      </c>
      <c r="T36179">
        <v>10</v>
      </c>
      <c r="U36179" s="1">
        <v>36192</v>
      </c>
      <c r="V36179">
        <v>11</v>
      </c>
      <c r="W36179">
        <v>79761</v>
      </c>
      <c r="X36179">
        <v>0</v>
      </c>
      <c r="Y36179">
        <v>39</v>
      </c>
      <c r="Z36179" t="s">
        <v>68</v>
      </c>
      <c r="AA36179">
        <v>30391</v>
      </c>
      <c r="AB36179">
        <v>30391</v>
      </c>
      <c r="AC36179">
        <v>30000</v>
      </c>
      <c r="AD36179">
        <v>392</v>
      </c>
      <c r="AE36179" s="1">
        <v>40909</v>
      </c>
      <c r="AF36179" s="1" t="str">
        <f t="shared" si="1130"/>
        <v>2012</v>
      </c>
      <c r="AG36179">
        <v>29454</v>
      </c>
      <c r="AH36179" s="1">
        <v>41640</v>
      </c>
      <c r="AI36179" t="str">
        <f t="shared" si="1131"/>
        <v>2014</v>
      </c>
    </row>
    <row r="36180" spans="1:35" x14ac:dyDescent="0.3">
      <c r="A36180">
        <v>1014320</v>
      </c>
      <c r="B36180">
        <v>1241699</v>
      </c>
      <c r="C36180">
        <v>5600</v>
      </c>
      <c r="D36180">
        <v>5600</v>
      </c>
      <c r="E36180" s="2">
        <v>5600</v>
      </c>
      <c r="F36180" t="s">
        <v>20</v>
      </c>
      <c r="G36180">
        <v>0.15959999999999999</v>
      </c>
      <c r="H36180">
        <v>197</v>
      </c>
      <c r="I36180" t="s">
        <v>36</v>
      </c>
      <c r="J36180" t="s">
        <v>50</v>
      </c>
      <c r="K36180" t="s">
        <v>51</v>
      </c>
      <c r="L36180">
        <v>75000</v>
      </c>
      <c r="M36180" t="s">
        <v>1658</v>
      </c>
      <c r="N36180" s="1">
        <v>45241</v>
      </c>
      <c r="O36180" t="s">
        <v>25</v>
      </c>
      <c r="P36180" t="s">
        <v>26</v>
      </c>
      <c r="Q36180" t="s">
        <v>295</v>
      </c>
      <c r="R36180" t="s">
        <v>545</v>
      </c>
      <c r="S36180" t="s">
        <v>29</v>
      </c>
      <c r="T36180">
        <v>13</v>
      </c>
      <c r="U36180" s="1">
        <v>36404</v>
      </c>
      <c r="V36180">
        <v>20</v>
      </c>
      <c r="W36180">
        <v>7099</v>
      </c>
      <c r="X36180">
        <v>0</v>
      </c>
      <c r="Y36180">
        <v>35</v>
      </c>
      <c r="Z36180" t="s">
        <v>68</v>
      </c>
      <c r="AA36180">
        <v>7032</v>
      </c>
      <c r="AB36180">
        <v>7032</v>
      </c>
      <c r="AC36180">
        <v>5600</v>
      </c>
      <c r="AD36180">
        <v>1433</v>
      </c>
      <c r="AE36180" s="1">
        <v>41791</v>
      </c>
      <c r="AF36180" s="1" t="str">
        <f t="shared" si="1130"/>
        <v>2014</v>
      </c>
      <c r="AG36180">
        <v>150</v>
      </c>
      <c r="AH36180" s="1">
        <v>42491</v>
      </c>
      <c r="AI36180" t="str">
        <f t="shared" si="1131"/>
        <v>2016</v>
      </c>
    </row>
    <row r="36181" spans="1:35" x14ac:dyDescent="0.3">
      <c r="A36181">
        <v>1014330</v>
      </c>
      <c r="B36181">
        <v>1241710</v>
      </c>
      <c r="C36181">
        <v>11050</v>
      </c>
      <c r="D36181">
        <v>11050</v>
      </c>
      <c r="E36181" s="2">
        <v>11050</v>
      </c>
      <c r="F36181" t="s">
        <v>20</v>
      </c>
      <c r="G36181">
        <v>0.12690000000000001</v>
      </c>
      <c r="H36181">
        <v>371</v>
      </c>
      <c r="I36181" t="s">
        <v>21</v>
      </c>
      <c r="J36181" t="s">
        <v>30</v>
      </c>
      <c r="K36181" t="s">
        <v>23</v>
      </c>
      <c r="L36181">
        <v>120000</v>
      </c>
      <c r="M36181" t="s">
        <v>31</v>
      </c>
      <c r="N36181" s="1">
        <v>45241</v>
      </c>
      <c r="O36181" t="s">
        <v>25</v>
      </c>
      <c r="P36181" t="s">
        <v>26</v>
      </c>
      <c r="Q36181" t="s">
        <v>19310</v>
      </c>
      <c r="R36181" t="s">
        <v>784</v>
      </c>
      <c r="S36181" t="s">
        <v>29</v>
      </c>
      <c r="T36181">
        <v>9</v>
      </c>
      <c r="U36181" s="1">
        <v>32568</v>
      </c>
      <c r="V36181">
        <v>8</v>
      </c>
      <c r="W36181">
        <v>17242</v>
      </c>
      <c r="X36181">
        <v>1</v>
      </c>
      <c r="Y36181">
        <v>24</v>
      </c>
      <c r="Z36181" t="s">
        <v>68</v>
      </c>
      <c r="AA36181">
        <v>13174</v>
      </c>
      <c r="AB36181">
        <v>13174</v>
      </c>
      <c r="AC36181">
        <v>11050</v>
      </c>
      <c r="AD36181">
        <v>2125</v>
      </c>
      <c r="AE36181" s="1">
        <v>41671</v>
      </c>
      <c r="AF36181" s="1" t="str">
        <f t="shared" si="1130"/>
        <v>2014</v>
      </c>
      <c r="AG36181">
        <v>3555</v>
      </c>
      <c r="AH36181" s="1">
        <v>42401</v>
      </c>
      <c r="AI36181" t="str">
        <f t="shared" si="1131"/>
        <v>2016</v>
      </c>
    </row>
    <row r="36182" spans="1:35" x14ac:dyDescent="0.3">
      <c r="A36182">
        <v>1014337</v>
      </c>
      <c r="B36182">
        <v>1241917</v>
      </c>
      <c r="C36182">
        <v>9450</v>
      </c>
      <c r="D36182">
        <v>9450</v>
      </c>
      <c r="E36182" s="2">
        <v>9450</v>
      </c>
      <c r="F36182" t="s">
        <v>20</v>
      </c>
      <c r="G36182">
        <v>6.6199999999999995E-2</v>
      </c>
      <c r="H36182">
        <v>290</v>
      </c>
      <c r="I36182" t="s">
        <v>70</v>
      </c>
      <c r="J36182" t="s">
        <v>150</v>
      </c>
      <c r="K36182" t="s">
        <v>23</v>
      </c>
      <c r="L36182">
        <v>25000</v>
      </c>
      <c r="M36182" t="s">
        <v>24</v>
      </c>
      <c r="N36182" s="1">
        <v>45241</v>
      </c>
      <c r="O36182" t="s">
        <v>25</v>
      </c>
      <c r="P36182" t="s">
        <v>114</v>
      </c>
      <c r="Q36182" t="s">
        <v>3684</v>
      </c>
      <c r="R36182" t="s">
        <v>123</v>
      </c>
      <c r="S36182" t="s">
        <v>35</v>
      </c>
      <c r="T36182">
        <v>23</v>
      </c>
      <c r="U36182" s="1">
        <v>35431</v>
      </c>
      <c r="V36182">
        <v>12</v>
      </c>
      <c r="W36182">
        <v>5943</v>
      </c>
      <c r="X36182">
        <v>0</v>
      </c>
      <c r="Y36182">
        <v>22</v>
      </c>
      <c r="Z36182" t="s">
        <v>68</v>
      </c>
      <c r="AA36182">
        <v>10257</v>
      </c>
      <c r="AB36182">
        <v>10257</v>
      </c>
      <c r="AC36182">
        <v>9450</v>
      </c>
      <c r="AD36182">
        <v>807</v>
      </c>
      <c r="AE36182" s="1">
        <v>41548</v>
      </c>
      <c r="AF36182" s="1" t="str">
        <f t="shared" si="1130"/>
        <v>2013</v>
      </c>
      <c r="AG36182">
        <v>2179</v>
      </c>
      <c r="AH36182" s="1">
        <v>42095</v>
      </c>
      <c r="AI36182" t="str">
        <f t="shared" si="1131"/>
        <v>2015</v>
      </c>
    </row>
    <row r="36183" spans="1:35" x14ac:dyDescent="0.3">
      <c r="A36183">
        <v>1014346</v>
      </c>
      <c r="B36183">
        <v>1241927</v>
      </c>
      <c r="C36183">
        <v>14000</v>
      </c>
      <c r="D36183">
        <v>14000</v>
      </c>
      <c r="E36183" s="2">
        <v>14000</v>
      </c>
      <c r="F36183" t="s">
        <v>20</v>
      </c>
      <c r="G36183">
        <v>0.1242</v>
      </c>
      <c r="H36183">
        <v>468</v>
      </c>
      <c r="I36183" t="s">
        <v>21</v>
      </c>
      <c r="J36183" t="s">
        <v>22</v>
      </c>
      <c r="K36183" t="s">
        <v>51</v>
      </c>
      <c r="L36183">
        <v>210000</v>
      </c>
      <c r="M36183" t="s">
        <v>31</v>
      </c>
      <c r="N36183" s="1">
        <v>45241</v>
      </c>
      <c r="O36183" t="s">
        <v>25</v>
      </c>
      <c r="P36183" t="s">
        <v>26</v>
      </c>
      <c r="Q36183" t="s">
        <v>371</v>
      </c>
      <c r="R36183" t="s">
        <v>941</v>
      </c>
      <c r="S36183" t="s">
        <v>117</v>
      </c>
      <c r="T36183">
        <v>10</v>
      </c>
      <c r="U36183" s="1">
        <v>36678</v>
      </c>
      <c r="V36183">
        <v>10</v>
      </c>
      <c r="W36183">
        <v>2699</v>
      </c>
      <c r="X36183">
        <v>0</v>
      </c>
      <c r="Y36183">
        <v>20</v>
      </c>
      <c r="Z36183" t="s">
        <v>68</v>
      </c>
      <c r="AA36183">
        <v>15614</v>
      </c>
      <c r="AB36183">
        <v>15614</v>
      </c>
      <c r="AC36183">
        <v>14000</v>
      </c>
      <c r="AD36183">
        <v>1614</v>
      </c>
      <c r="AE36183" s="1">
        <v>41244</v>
      </c>
      <c r="AF36183" s="1" t="str">
        <f t="shared" si="1130"/>
        <v>2012</v>
      </c>
      <c r="AG36183">
        <v>10005</v>
      </c>
      <c r="AH36183" s="1">
        <v>41334</v>
      </c>
      <c r="AI36183" t="str">
        <f t="shared" si="1131"/>
        <v>2013</v>
      </c>
    </row>
    <row r="36184" spans="1:35" x14ac:dyDescent="0.3">
      <c r="A36184">
        <v>1014352</v>
      </c>
      <c r="B36184">
        <v>1241935</v>
      </c>
      <c r="C36184">
        <v>22125</v>
      </c>
      <c r="D36184">
        <v>22125</v>
      </c>
      <c r="E36184" s="2">
        <v>21975</v>
      </c>
      <c r="F36184" t="s">
        <v>97</v>
      </c>
      <c r="G36184">
        <v>0.13489999999999999</v>
      </c>
      <c r="H36184">
        <v>509</v>
      </c>
      <c r="I36184" t="s">
        <v>36</v>
      </c>
      <c r="J36184" t="s">
        <v>113</v>
      </c>
      <c r="K36184" t="s">
        <v>51</v>
      </c>
      <c r="L36184">
        <v>50000</v>
      </c>
      <c r="M36184" t="s">
        <v>24</v>
      </c>
      <c r="N36184" s="1">
        <v>45241</v>
      </c>
      <c r="O36184" t="s">
        <v>75</v>
      </c>
      <c r="P36184" t="s">
        <v>26</v>
      </c>
      <c r="Q36184" t="s">
        <v>19311</v>
      </c>
      <c r="R36184" t="s">
        <v>3698</v>
      </c>
      <c r="S36184" t="s">
        <v>1638</v>
      </c>
      <c r="T36184">
        <v>27</v>
      </c>
      <c r="U36184" s="1">
        <v>36312</v>
      </c>
      <c r="V36184">
        <v>6</v>
      </c>
      <c r="W36184">
        <v>28111</v>
      </c>
      <c r="X36184">
        <v>1</v>
      </c>
      <c r="Y36184">
        <v>23</v>
      </c>
      <c r="Z36184" t="s">
        <v>68</v>
      </c>
      <c r="AA36184">
        <v>4062</v>
      </c>
      <c r="AB36184">
        <v>4035</v>
      </c>
      <c r="AC36184">
        <v>2161</v>
      </c>
      <c r="AD36184">
        <v>1902</v>
      </c>
      <c r="AE36184" s="1">
        <v>41091</v>
      </c>
      <c r="AF36184" s="1" t="str">
        <f t="shared" si="1130"/>
        <v>2012</v>
      </c>
      <c r="AG36184">
        <v>509</v>
      </c>
      <c r="AH36184" s="1">
        <v>42491</v>
      </c>
      <c r="AI36184" t="str">
        <f t="shared" si="1131"/>
        <v>2016</v>
      </c>
    </row>
    <row r="36185" spans="1:35" x14ac:dyDescent="0.3">
      <c r="A36185">
        <v>1014358</v>
      </c>
      <c r="B36185">
        <v>1241941</v>
      </c>
      <c r="C36185">
        <v>6000</v>
      </c>
      <c r="D36185">
        <v>6000</v>
      </c>
      <c r="E36185" s="2">
        <v>6000</v>
      </c>
      <c r="F36185" t="s">
        <v>20</v>
      </c>
      <c r="G36185">
        <v>0.12690000000000001</v>
      </c>
      <c r="H36185">
        <v>201</v>
      </c>
      <c r="I36185" t="s">
        <v>21</v>
      </c>
      <c r="J36185" t="s">
        <v>30</v>
      </c>
      <c r="K36185" t="s">
        <v>23</v>
      </c>
      <c r="L36185">
        <v>44000</v>
      </c>
      <c r="M36185" t="s">
        <v>31</v>
      </c>
      <c r="N36185" s="1">
        <v>45241</v>
      </c>
      <c r="O36185" t="s">
        <v>25</v>
      </c>
      <c r="P36185" t="s">
        <v>26</v>
      </c>
      <c r="Q36185" t="s">
        <v>19312</v>
      </c>
      <c r="R36185" t="s">
        <v>806</v>
      </c>
      <c r="S36185" t="s">
        <v>134</v>
      </c>
      <c r="T36185">
        <v>17</v>
      </c>
      <c r="U36185" s="1">
        <v>38261</v>
      </c>
      <c r="V36185">
        <v>12</v>
      </c>
      <c r="W36185">
        <v>8374</v>
      </c>
      <c r="X36185">
        <v>1</v>
      </c>
      <c r="Y36185">
        <v>18</v>
      </c>
      <c r="Z36185" t="s">
        <v>68</v>
      </c>
      <c r="AA36185">
        <v>7246</v>
      </c>
      <c r="AB36185">
        <v>7246</v>
      </c>
      <c r="AC36185">
        <v>6000</v>
      </c>
      <c r="AD36185">
        <v>1246</v>
      </c>
      <c r="AE36185" s="1">
        <v>41944</v>
      </c>
      <c r="AF36185" s="1" t="str">
        <f t="shared" si="1130"/>
        <v>2014</v>
      </c>
      <c r="AG36185">
        <v>222</v>
      </c>
      <c r="AH36185" s="1">
        <v>42491</v>
      </c>
      <c r="AI36185" t="str">
        <f t="shared" si="1131"/>
        <v>2016</v>
      </c>
    </row>
    <row r="36186" spans="1:35" x14ac:dyDescent="0.3">
      <c r="A36186">
        <v>1014377</v>
      </c>
      <c r="B36186">
        <v>1241746</v>
      </c>
      <c r="C36186">
        <v>24000</v>
      </c>
      <c r="D36186">
        <v>24000</v>
      </c>
      <c r="E36186" s="2">
        <v>23975</v>
      </c>
      <c r="F36186" t="s">
        <v>97</v>
      </c>
      <c r="G36186">
        <v>0.12690000000000001</v>
      </c>
      <c r="H36186">
        <v>542</v>
      </c>
      <c r="I36186" t="s">
        <v>21</v>
      </c>
      <c r="J36186" t="s">
        <v>30</v>
      </c>
      <c r="K36186" t="s">
        <v>51</v>
      </c>
      <c r="L36186">
        <v>85000</v>
      </c>
      <c r="M36186" t="s">
        <v>24</v>
      </c>
      <c r="N36186" s="1">
        <v>45241</v>
      </c>
      <c r="O36186" t="s">
        <v>75</v>
      </c>
      <c r="P36186" t="s">
        <v>26</v>
      </c>
      <c r="Q36186" t="s">
        <v>19313</v>
      </c>
      <c r="R36186" t="s">
        <v>387</v>
      </c>
      <c r="S36186" t="s">
        <v>35</v>
      </c>
      <c r="T36186">
        <v>18</v>
      </c>
      <c r="U36186" s="1">
        <v>34029</v>
      </c>
      <c r="V36186">
        <v>10</v>
      </c>
      <c r="W36186">
        <v>36739</v>
      </c>
      <c r="X36186">
        <v>1</v>
      </c>
      <c r="Y36186">
        <v>28</v>
      </c>
      <c r="Z36186" t="s">
        <v>68</v>
      </c>
      <c r="AA36186">
        <v>4336</v>
      </c>
      <c r="AB36186">
        <v>4332</v>
      </c>
      <c r="AC36186">
        <v>2382</v>
      </c>
      <c r="AD36186">
        <v>1933</v>
      </c>
      <c r="AE36186" s="1">
        <v>41091</v>
      </c>
      <c r="AF36186" s="1" t="str">
        <f t="shared" si="1130"/>
        <v>2012</v>
      </c>
      <c r="AG36186">
        <v>543</v>
      </c>
      <c r="AH36186" s="1">
        <v>42461</v>
      </c>
      <c r="AI36186" t="str">
        <f t="shared" si="1131"/>
        <v>2016</v>
      </c>
    </row>
    <row r="36187" spans="1:35" x14ac:dyDescent="0.3">
      <c r="A36187">
        <v>1014401</v>
      </c>
      <c r="B36187">
        <v>1241772</v>
      </c>
      <c r="C36187">
        <v>6000</v>
      </c>
      <c r="D36187">
        <v>6000</v>
      </c>
      <c r="E36187" s="2">
        <v>6000</v>
      </c>
      <c r="F36187" t="s">
        <v>20</v>
      </c>
      <c r="G36187">
        <v>7.9000000000000001E-2</v>
      </c>
      <c r="H36187">
        <v>188</v>
      </c>
      <c r="I36187" t="s">
        <v>70</v>
      </c>
      <c r="J36187" t="s">
        <v>104</v>
      </c>
      <c r="K36187" t="s">
        <v>51</v>
      </c>
      <c r="L36187">
        <v>81360</v>
      </c>
      <c r="M36187" t="s">
        <v>24</v>
      </c>
      <c r="N36187" s="1">
        <v>45241</v>
      </c>
      <c r="O36187" t="s">
        <v>25</v>
      </c>
      <c r="P36187" t="s">
        <v>26</v>
      </c>
      <c r="Q36187" t="s">
        <v>1139</v>
      </c>
      <c r="R36187" t="s">
        <v>420</v>
      </c>
      <c r="S36187" t="s">
        <v>177</v>
      </c>
      <c r="T36187">
        <v>15</v>
      </c>
      <c r="U36187" s="1">
        <v>34090</v>
      </c>
      <c r="V36187">
        <v>9</v>
      </c>
      <c r="W36187">
        <v>3200</v>
      </c>
      <c r="X36187">
        <v>0</v>
      </c>
      <c r="Y36187">
        <v>24</v>
      </c>
      <c r="Z36187" t="s">
        <v>68</v>
      </c>
      <c r="AA36187">
        <v>6616</v>
      </c>
      <c r="AB36187">
        <v>6616</v>
      </c>
      <c r="AC36187">
        <v>6000</v>
      </c>
      <c r="AD36187">
        <v>616</v>
      </c>
      <c r="AE36187" s="1">
        <v>41487</v>
      </c>
      <c r="AF36187" s="1" t="str">
        <f t="shared" si="1130"/>
        <v>2013</v>
      </c>
      <c r="AG36187">
        <v>2865</v>
      </c>
      <c r="AH36187" s="1">
        <v>41730</v>
      </c>
      <c r="AI36187" t="str">
        <f t="shared" si="1131"/>
        <v>2014</v>
      </c>
    </row>
    <row r="36188" spans="1:35" x14ac:dyDescent="0.3">
      <c r="A36188">
        <v>1014405</v>
      </c>
      <c r="B36188">
        <v>1241777</v>
      </c>
      <c r="C36188">
        <v>12000</v>
      </c>
      <c r="D36188">
        <v>12000</v>
      </c>
      <c r="E36188" s="2">
        <v>12000</v>
      </c>
      <c r="F36188" t="s">
        <v>97</v>
      </c>
      <c r="G36188">
        <v>0.17269999999999999</v>
      </c>
      <c r="H36188">
        <v>300</v>
      </c>
      <c r="I36188" t="s">
        <v>73</v>
      </c>
      <c r="J36188" t="s">
        <v>100</v>
      </c>
      <c r="K36188" t="s">
        <v>23</v>
      </c>
      <c r="L36188">
        <v>70000</v>
      </c>
      <c r="M36188" t="s">
        <v>1658</v>
      </c>
      <c r="N36188" s="1">
        <v>45241</v>
      </c>
      <c r="O36188" t="s">
        <v>75</v>
      </c>
      <c r="P36188" t="s">
        <v>26</v>
      </c>
      <c r="Q36188" t="s">
        <v>19314</v>
      </c>
      <c r="R36188" t="s">
        <v>1078</v>
      </c>
      <c r="S36188" t="s">
        <v>736</v>
      </c>
      <c r="T36188">
        <v>9</v>
      </c>
      <c r="U36188" s="1">
        <v>39234</v>
      </c>
      <c r="V36188">
        <v>14</v>
      </c>
      <c r="W36188">
        <v>2865</v>
      </c>
      <c r="X36188">
        <v>0</v>
      </c>
      <c r="Y36188">
        <v>19</v>
      </c>
      <c r="Z36188" t="s">
        <v>68</v>
      </c>
      <c r="AA36188">
        <v>2570</v>
      </c>
      <c r="AB36188">
        <v>2570</v>
      </c>
      <c r="AC36188">
        <v>400</v>
      </c>
      <c r="AD36188">
        <v>510</v>
      </c>
      <c r="AE36188" s="1">
        <v>40940</v>
      </c>
      <c r="AF36188" s="1" t="str">
        <f t="shared" si="1130"/>
        <v>2012</v>
      </c>
      <c r="AG36188">
        <v>330</v>
      </c>
      <c r="AH36188" s="1">
        <v>41821</v>
      </c>
      <c r="AI36188" t="str">
        <f t="shared" si="1131"/>
        <v>2014</v>
      </c>
    </row>
    <row r="36189" spans="1:35" x14ac:dyDescent="0.3">
      <c r="A36189">
        <v>1014419</v>
      </c>
      <c r="B36189">
        <v>1241791</v>
      </c>
      <c r="C36189">
        <v>2500</v>
      </c>
      <c r="D36189">
        <v>2500</v>
      </c>
      <c r="E36189" s="2">
        <v>2500</v>
      </c>
      <c r="F36189" t="s">
        <v>20</v>
      </c>
      <c r="G36189">
        <v>7.51E-2</v>
      </c>
      <c r="H36189">
        <v>78</v>
      </c>
      <c r="I36189" t="s">
        <v>70</v>
      </c>
      <c r="J36189" t="s">
        <v>107</v>
      </c>
      <c r="K36189" t="s">
        <v>51</v>
      </c>
      <c r="L36189">
        <v>63554</v>
      </c>
      <c r="M36189" t="s">
        <v>31</v>
      </c>
      <c r="N36189" s="1">
        <v>45241</v>
      </c>
      <c r="O36189" t="s">
        <v>25</v>
      </c>
      <c r="P36189" t="s">
        <v>114</v>
      </c>
      <c r="Q36189" t="s">
        <v>4880</v>
      </c>
      <c r="R36189" t="s">
        <v>1384</v>
      </c>
      <c r="S36189" t="s">
        <v>954</v>
      </c>
      <c r="T36189">
        <v>9</v>
      </c>
      <c r="U36189" s="1">
        <v>35977</v>
      </c>
      <c r="V36189">
        <v>7</v>
      </c>
      <c r="W36189">
        <v>19166</v>
      </c>
      <c r="X36189">
        <v>1</v>
      </c>
      <c r="Y36189">
        <v>28</v>
      </c>
      <c r="Z36189" t="s">
        <v>68</v>
      </c>
      <c r="AA36189">
        <v>2779</v>
      </c>
      <c r="AB36189">
        <v>2779</v>
      </c>
      <c r="AC36189">
        <v>2500</v>
      </c>
      <c r="AD36189">
        <v>279</v>
      </c>
      <c r="AE36189" s="1">
        <v>41671</v>
      </c>
      <c r="AF36189" s="1" t="str">
        <f t="shared" si="1130"/>
        <v>2014</v>
      </c>
      <c r="AG36189">
        <v>762</v>
      </c>
      <c r="AH36189" s="1">
        <v>42248</v>
      </c>
      <c r="AI36189" t="str">
        <f t="shared" si="1131"/>
        <v>2015</v>
      </c>
    </row>
    <row r="36190" spans="1:35" x14ac:dyDescent="0.3">
      <c r="A36190">
        <v>1014422</v>
      </c>
      <c r="B36190">
        <v>1241794</v>
      </c>
      <c r="C36190">
        <v>35000</v>
      </c>
      <c r="D36190">
        <v>35000</v>
      </c>
      <c r="E36190" s="2">
        <v>34599.910389999997</v>
      </c>
      <c r="F36190" t="s">
        <v>97</v>
      </c>
      <c r="G36190">
        <v>0.17580000000000001</v>
      </c>
      <c r="H36190">
        <v>881</v>
      </c>
      <c r="I36190" t="s">
        <v>73</v>
      </c>
      <c r="J36190" t="s">
        <v>140</v>
      </c>
      <c r="K36190" t="s">
        <v>23</v>
      </c>
      <c r="L36190">
        <v>79000</v>
      </c>
      <c r="M36190" t="s">
        <v>24</v>
      </c>
      <c r="N36190" s="1">
        <v>45241</v>
      </c>
      <c r="O36190" t="s">
        <v>75</v>
      </c>
      <c r="P36190" t="s">
        <v>26</v>
      </c>
      <c r="Q36190" t="s">
        <v>295</v>
      </c>
      <c r="R36190" t="s">
        <v>582</v>
      </c>
      <c r="S36190" t="s">
        <v>29</v>
      </c>
      <c r="T36190">
        <v>22</v>
      </c>
      <c r="U36190" s="1">
        <v>33725</v>
      </c>
      <c r="V36190">
        <v>5</v>
      </c>
      <c r="W36190">
        <v>40680</v>
      </c>
      <c r="X36190">
        <v>1</v>
      </c>
      <c r="Y36190">
        <v>10</v>
      </c>
      <c r="Z36190" t="s">
        <v>68</v>
      </c>
      <c r="AA36190">
        <v>30828</v>
      </c>
      <c r="AB36190">
        <v>30441</v>
      </c>
      <c r="AC36190">
        <v>16637</v>
      </c>
      <c r="AD36190">
        <v>14120</v>
      </c>
      <c r="AE36190" s="1">
        <v>41913</v>
      </c>
      <c r="AF36190" s="1" t="str">
        <f t="shared" si="1130"/>
        <v>2014</v>
      </c>
      <c r="AG36190">
        <v>881</v>
      </c>
      <c r="AH36190" s="1">
        <v>42491</v>
      </c>
      <c r="AI36190" t="str">
        <f t="shared" si="1131"/>
        <v>2016</v>
      </c>
    </row>
    <row r="36191" spans="1:35" x14ac:dyDescent="0.3">
      <c r="A36191">
        <v>1014495</v>
      </c>
      <c r="B36191">
        <v>1241874</v>
      </c>
      <c r="C36191">
        <v>2500</v>
      </c>
      <c r="D36191">
        <v>2500</v>
      </c>
      <c r="E36191" s="2">
        <v>2500</v>
      </c>
      <c r="F36191" t="s">
        <v>20</v>
      </c>
      <c r="G36191">
        <v>6.6199999999999995E-2</v>
      </c>
      <c r="H36191">
        <v>77</v>
      </c>
      <c r="I36191" t="s">
        <v>70</v>
      </c>
      <c r="J36191" t="s">
        <v>150</v>
      </c>
      <c r="K36191" t="s">
        <v>23</v>
      </c>
      <c r="L36191">
        <v>61200</v>
      </c>
      <c r="M36191" t="s">
        <v>24</v>
      </c>
      <c r="N36191" s="1">
        <v>45241</v>
      </c>
      <c r="O36191" t="s">
        <v>25</v>
      </c>
      <c r="P36191" t="s">
        <v>131</v>
      </c>
      <c r="Q36191" t="s">
        <v>19315</v>
      </c>
      <c r="R36191" t="s">
        <v>3640</v>
      </c>
      <c r="S36191" t="s">
        <v>137</v>
      </c>
      <c r="T36191">
        <v>26</v>
      </c>
      <c r="U36191" s="1">
        <v>30376</v>
      </c>
      <c r="V36191">
        <v>11</v>
      </c>
      <c r="W36191">
        <v>13571</v>
      </c>
      <c r="X36191">
        <v>1</v>
      </c>
      <c r="Y36191">
        <v>33</v>
      </c>
      <c r="Z36191" t="s">
        <v>68</v>
      </c>
      <c r="AA36191">
        <v>2763</v>
      </c>
      <c r="AB36191">
        <v>2763</v>
      </c>
      <c r="AC36191">
        <v>2500</v>
      </c>
      <c r="AD36191">
        <v>264</v>
      </c>
      <c r="AE36191" s="1">
        <v>41974</v>
      </c>
      <c r="AF36191" s="1" t="str">
        <f t="shared" si="1130"/>
        <v>2014</v>
      </c>
      <c r="AG36191">
        <v>154</v>
      </c>
      <c r="AH36191" s="1">
        <v>42491</v>
      </c>
      <c r="AI36191" t="str">
        <f t="shared" si="1131"/>
        <v>2016</v>
      </c>
    </row>
    <row r="36192" spans="1:35" x14ac:dyDescent="0.3">
      <c r="A36192">
        <v>1014538</v>
      </c>
      <c r="B36192">
        <v>1242126</v>
      </c>
      <c r="C36192">
        <v>15000</v>
      </c>
      <c r="D36192">
        <v>15000</v>
      </c>
      <c r="E36192" s="2">
        <v>15000</v>
      </c>
      <c r="F36192" t="s">
        <v>97</v>
      </c>
      <c r="G36192">
        <v>0.20300000000000001</v>
      </c>
      <c r="H36192">
        <v>400</v>
      </c>
      <c r="I36192" t="s">
        <v>127</v>
      </c>
      <c r="J36192" t="s">
        <v>314</v>
      </c>
      <c r="K36192" t="s">
        <v>51</v>
      </c>
      <c r="L36192">
        <v>95000</v>
      </c>
      <c r="M36192" t="s">
        <v>24</v>
      </c>
      <c r="N36192" s="1">
        <v>45271</v>
      </c>
      <c r="O36192" t="s">
        <v>13812</v>
      </c>
      <c r="P36192" t="s">
        <v>131</v>
      </c>
      <c r="Q36192" t="s">
        <v>19316</v>
      </c>
      <c r="R36192" t="s">
        <v>1489</v>
      </c>
      <c r="S36192" t="s">
        <v>134</v>
      </c>
      <c r="T36192">
        <v>15</v>
      </c>
      <c r="U36192" s="1">
        <v>37865</v>
      </c>
      <c r="V36192">
        <v>10</v>
      </c>
      <c r="W36192">
        <v>16323</v>
      </c>
      <c r="X36192">
        <v>1</v>
      </c>
      <c r="Y36192">
        <v>15</v>
      </c>
      <c r="Z36192" t="s">
        <v>68</v>
      </c>
      <c r="AA36192">
        <v>21143</v>
      </c>
      <c r="AB36192">
        <v>21143</v>
      </c>
      <c r="AC36192">
        <v>12358</v>
      </c>
      <c r="AD36192">
        <v>8786</v>
      </c>
      <c r="AE36192" s="1">
        <v>42491</v>
      </c>
      <c r="AF36192" s="1" t="str">
        <f t="shared" si="1130"/>
        <v>2016</v>
      </c>
      <c r="AG36192">
        <v>400</v>
      </c>
      <c r="AH36192" s="1">
        <v>42491</v>
      </c>
      <c r="AI36192" t="str">
        <f t="shared" si="1131"/>
        <v>2016</v>
      </c>
    </row>
    <row r="36193" spans="1:35" x14ac:dyDescent="0.3">
      <c r="A36193">
        <v>1014541</v>
      </c>
      <c r="B36193">
        <v>1242130</v>
      </c>
      <c r="C36193">
        <v>35000</v>
      </c>
      <c r="D36193">
        <v>35000</v>
      </c>
      <c r="E36193" s="2">
        <v>35000</v>
      </c>
      <c r="F36193" t="s">
        <v>20</v>
      </c>
      <c r="G36193">
        <v>0.14269999999999999</v>
      </c>
      <c r="H36193">
        <v>1201</v>
      </c>
      <c r="I36193" t="s">
        <v>36</v>
      </c>
      <c r="J36193" t="s">
        <v>37</v>
      </c>
      <c r="K36193" t="s">
        <v>23</v>
      </c>
      <c r="L36193">
        <v>70000</v>
      </c>
      <c r="M36193" t="s">
        <v>24</v>
      </c>
      <c r="N36193" s="1">
        <v>45241</v>
      </c>
      <c r="O36193" t="s">
        <v>75</v>
      </c>
      <c r="P36193" t="s">
        <v>26</v>
      </c>
      <c r="Q36193" t="s">
        <v>8502</v>
      </c>
      <c r="R36193" t="s">
        <v>590</v>
      </c>
      <c r="S36193" t="s">
        <v>121</v>
      </c>
      <c r="T36193">
        <v>17</v>
      </c>
      <c r="U36193" s="1">
        <v>36465</v>
      </c>
      <c r="V36193">
        <v>5</v>
      </c>
      <c r="W36193">
        <v>12782</v>
      </c>
      <c r="X36193">
        <v>1</v>
      </c>
      <c r="Y36193">
        <v>13</v>
      </c>
      <c r="Z36193" t="s">
        <v>68</v>
      </c>
      <c r="AA36193">
        <v>19288</v>
      </c>
      <c r="AB36193">
        <v>19288</v>
      </c>
      <c r="AC36193">
        <v>12760</v>
      </c>
      <c r="AD36193">
        <v>5235</v>
      </c>
      <c r="AE36193" s="1">
        <v>41334</v>
      </c>
      <c r="AF36193" s="1" t="str">
        <f t="shared" si="1130"/>
        <v>2013</v>
      </c>
      <c r="AG36193">
        <v>1201</v>
      </c>
      <c r="AH36193" s="1">
        <v>41456</v>
      </c>
      <c r="AI36193" t="str">
        <f t="shared" si="1131"/>
        <v>2013</v>
      </c>
    </row>
    <row r="36194" spans="1:35" x14ac:dyDescent="0.3">
      <c r="A36194">
        <v>1014567</v>
      </c>
      <c r="B36194">
        <v>1241953</v>
      </c>
      <c r="C36194">
        <v>12000</v>
      </c>
      <c r="D36194">
        <v>12000</v>
      </c>
      <c r="E36194" s="2">
        <v>12000</v>
      </c>
      <c r="F36194" t="s">
        <v>97</v>
      </c>
      <c r="G36194">
        <v>9.9099999999999994E-2</v>
      </c>
      <c r="H36194">
        <v>254</v>
      </c>
      <c r="I36194" t="s">
        <v>21</v>
      </c>
      <c r="J36194" t="s">
        <v>79</v>
      </c>
      <c r="K36194" t="s">
        <v>51</v>
      </c>
      <c r="L36194">
        <v>50000</v>
      </c>
      <c r="M36194" t="s">
        <v>31</v>
      </c>
      <c r="N36194" s="1">
        <v>45241</v>
      </c>
      <c r="O36194" t="s">
        <v>25</v>
      </c>
      <c r="P36194" t="s">
        <v>26</v>
      </c>
      <c r="Q36194" t="s">
        <v>1028</v>
      </c>
      <c r="R36194" t="s">
        <v>232</v>
      </c>
      <c r="S36194" t="s">
        <v>196</v>
      </c>
      <c r="T36194">
        <v>3</v>
      </c>
      <c r="U36194" s="1">
        <v>34547</v>
      </c>
      <c r="V36194">
        <v>7</v>
      </c>
      <c r="W36194">
        <v>5845</v>
      </c>
      <c r="X36194">
        <v>0</v>
      </c>
      <c r="Y36194">
        <v>20</v>
      </c>
      <c r="Z36194" t="s">
        <v>68</v>
      </c>
      <c r="AA36194">
        <v>14958</v>
      </c>
      <c r="AB36194">
        <v>14958</v>
      </c>
      <c r="AC36194">
        <v>12000</v>
      </c>
      <c r="AD36194">
        <v>2959</v>
      </c>
      <c r="AE36194" s="1">
        <v>42125</v>
      </c>
      <c r="AF36194" s="1" t="str">
        <f t="shared" si="1130"/>
        <v>2015</v>
      </c>
      <c r="AG36194">
        <v>4527</v>
      </c>
      <c r="AH36194" s="1">
        <v>42156</v>
      </c>
      <c r="AI36194" t="str">
        <f t="shared" si="1131"/>
        <v>2015</v>
      </c>
    </row>
    <row r="36195" spans="1:35" x14ac:dyDescent="0.3">
      <c r="A36195">
        <v>1014573</v>
      </c>
      <c r="B36195">
        <v>1241959</v>
      </c>
      <c r="C36195">
        <v>4800</v>
      </c>
      <c r="D36195">
        <v>4800</v>
      </c>
      <c r="E36195" s="2">
        <v>4800</v>
      </c>
      <c r="F36195" t="s">
        <v>20</v>
      </c>
      <c r="G36195">
        <v>0.1242</v>
      </c>
      <c r="H36195">
        <v>160</v>
      </c>
      <c r="I36195" t="s">
        <v>21</v>
      </c>
      <c r="J36195" t="s">
        <v>22</v>
      </c>
      <c r="K36195" t="s">
        <v>23</v>
      </c>
      <c r="L36195">
        <v>42000</v>
      </c>
      <c r="M36195" t="s">
        <v>31</v>
      </c>
      <c r="N36195" s="1">
        <v>45241</v>
      </c>
      <c r="O36195" t="s">
        <v>25</v>
      </c>
      <c r="P36195" t="s">
        <v>118</v>
      </c>
      <c r="Q36195" t="s">
        <v>1899</v>
      </c>
      <c r="R36195" t="s">
        <v>503</v>
      </c>
      <c r="S36195" t="s">
        <v>35</v>
      </c>
      <c r="T36195">
        <v>5</v>
      </c>
      <c r="U36195" s="1">
        <v>39417</v>
      </c>
      <c r="V36195">
        <v>8</v>
      </c>
      <c r="W36195">
        <v>5093</v>
      </c>
      <c r="X36195">
        <v>0</v>
      </c>
      <c r="Y36195">
        <v>11</v>
      </c>
      <c r="Z36195" t="s">
        <v>68</v>
      </c>
      <c r="AA36195">
        <v>5769</v>
      </c>
      <c r="AB36195">
        <v>5769</v>
      </c>
      <c r="AC36195">
        <v>4800</v>
      </c>
      <c r="AD36195">
        <v>970</v>
      </c>
      <c r="AE36195" s="1">
        <v>41883</v>
      </c>
      <c r="AF36195" s="1" t="str">
        <f t="shared" si="1130"/>
        <v>2014</v>
      </c>
      <c r="AG36195">
        <v>489</v>
      </c>
      <c r="AH36195" s="1">
        <v>42491</v>
      </c>
      <c r="AI36195" t="str">
        <f t="shared" si="1131"/>
        <v>2016</v>
      </c>
    </row>
    <row r="36196" spans="1:35" x14ac:dyDescent="0.3">
      <c r="A36196">
        <v>1014580</v>
      </c>
      <c r="B36196">
        <v>1241966</v>
      </c>
      <c r="C36196">
        <v>12000</v>
      </c>
      <c r="D36196">
        <v>12000</v>
      </c>
      <c r="E36196" s="2">
        <v>11800</v>
      </c>
      <c r="F36196" t="s">
        <v>97</v>
      </c>
      <c r="G36196">
        <v>0.1242</v>
      </c>
      <c r="H36196">
        <v>269</v>
      </c>
      <c r="I36196" t="s">
        <v>21</v>
      </c>
      <c r="J36196" t="s">
        <v>22</v>
      </c>
      <c r="K36196" t="s">
        <v>51</v>
      </c>
      <c r="L36196">
        <v>60000</v>
      </c>
      <c r="M36196" t="s">
        <v>24</v>
      </c>
      <c r="N36196" s="1">
        <v>45241</v>
      </c>
      <c r="O36196" t="s">
        <v>25</v>
      </c>
      <c r="P36196" t="s">
        <v>26</v>
      </c>
      <c r="Q36196" t="s">
        <v>295</v>
      </c>
      <c r="R36196" t="s">
        <v>1724</v>
      </c>
      <c r="S36196" t="s">
        <v>134</v>
      </c>
      <c r="T36196">
        <v>24</v>
      </c>
      <c r="U36196" s="1">
        <v>31898</v>
      </c>
      <c r="V36196">
        <v>14</v>
      </c>
      <c r="W36196">
        <v>20725</v>
      </c>
      <c r="X36196">
        <v>0</v>
      </c>
      <c r="Y36196">
        <v>52</v>
      </c>
      <c r="Z36196" t="s">
        <v>68</v>
      </c>
      <c r="AA36196">
        <v>14705</v>
      </c>
      <c r="AB36196">
        <v>14459</v>
      </c>
      <c r="AC36196">
        <v>12000</v>
      </c>
      <c r="AD36196">
        <v>2705</v>
      </c>
      <c r="AE36196" s="1">
        <v>41699</v>
      </c>
      <c r="AF36196" s="1" t="str">
        <f t="shared" si="1130"/>
        <v>2014</v>
      </c>
      <c r="AG36196">
        <v>702</v>
      </c>
      <c r="AH36196" s="1">
        <v>41671</v>
      </c>
      <c r="AI36196" t="str">
        <f t="shared" si="1131"/>
        <v>2014</v>
      </c>
    </row>
    <row r="36197" spans="1:35" x14ac:dyDescent="0.3">
      <c r="A36197">
        <v>1014582</v>
      </c>
      <c r="B36197">
        <v>1241968</v>
      </c>
      <c r="C36197">
        <v>3000</v>
      </c>
      <c r="D36197">
        <v>3000</v>
      </c>
      <c r="E36197" s="2">
        <v>3000</v>
      </c>
      <c r="F36197" t="s">
        <v>20</v>
      </c>
      <c r="G36197">
        <v>0.1242</v>
      </c>
      <c r="H36197">
        <v>100</v>
      </c>
      <c r="I36197" t="s">
        <v>21</v>
      </c>
      <c r="J36197" t="s">
        <v>22</v>
      </c>
      <c r="K36197" t="s">
        <v>23</v>
      </c>
      <c r="L36197">
        <v>61200</v>
      </c>
      <c r="M36197" t="s">
        <v>24</v>
      </c>
      <c r="N36197" s="1">
        <v>45241</v>
      </c>
      <c r="O36197" t="s">
        <v>25</v>
      </c>
      <c r="P36197" t="s">
        <v>131</v>
      </c>
      <c r="Q36197" t="s">
        <v>19317</v>
      </c>
      <c r="R36197" t="s">
        <v>938</v>
      </c>
      <c r="S36197" t="s">
        <v>29</v>
      </c>
      <c r="T36197">
        <v>5</v>
      </c>
      <c r="U36197" s="1">
        <v>37104</v>
      </c>
      <c r="V36197">
        <v>3</v>
      </c>
      <c r="W36197">
        <v>0</v>
      </c>
      <c r="X36197">
        <v>0</v>
      </c>
      <c r="Y36197">
        <v>6</v>
      </c>
      <c r="Z36197" t="s">
        <v>68</v>
      </c>
      <c r="AA36197">
        <v>3175</v>
      </c>
      <c r="AB36197">
        <v>3175</v>
      </c>
      <c r="AC36197">
        <v>3000</v>
      </c>
      <c r="AD36197">
        <v>176</v>
      </c>
      <c r="AE36197" s="1">
        <v>41030</v>
      </c>
      <c r="AF36197" s="1" t="str">
        <f t="shared" si="1130"/>
        <v>2012</v>
      </c>
      <c r="AG36197">
        <v>2677</v>
      </c>
      <c r="AH36197" s="1">
        <v>41487</v>
      </c>
      <c r="AI36197" t="str">
        <f t="shared" si="1131"/>
        <v>2013</v>
      </c>
    </row>
    <row r="36198" spans="1:35" x14ac:dyDescent="0.3">
      <c r="A36198">
        <v>1014584</v>
      </c>
      <c r="B36198">
        <v>1241970</v>
      </c>
      <c r="C36198">
        <v>4000</v>
      </c>
      <c r="D36198">
        <v>4000</v>
      </c>
      <c r="E36198" s="2">
        <v>4000</v>
      </c>
      <c r="F36198" t="s">
        <v>20</v>
      </c>
      <c r="G36198">
        <v>0.17269999999999999</v>
      </c>
      <c r="H36198">
        <v>143</v>
      </c>
      <c r="I36198" t="s">
        <v>73</v>
      </c>
      <c r="J36198" t="s">
        <v>100</v>
      </c>
      <c r="K36198" t="s">
        <v>23</v>
      </c>
      <c r="L36198">
        <v>43200</v>
      </c>
      <c r="M36198" t="s">
        <v>31</v>
      </c>
      <c r="N36198" s="1">
        <v>45241</v>
      </c>
      <c r="O36198" t="s">
        <v>75</v>
      </c>
      <c r="P36198" t="s">
        <v>26</v>
      </c>
      <c r="Q36198" t="s">
        <v>19318</v>
      </c>
      <c r="R36198" t="s">
        <v>305</v>
      </c>
      <c r="S36198" t="s">
        <v>306</v>
      </c>
      <c r="T36198">
        <v>10</v>
      </c>
      <c r="U36198" s="1">
        <v>34243</v>
      </c>
      <c r="V36198">
        <v>8</v>
      </c>
      <c r="W36198">
        <v>7240</v>
      </c>
      <c r="X36198">
        <v>1</v>
      </c>
      <c r="Y36198">
        <v>12</v>
      </c>
      <c r="Z36198" t="s">
        <v>68</v>
      </c>
      <c r="AA36198">
        <v>3349</v>
      </c>
      <c r="AB36198">
        <v>3349</v>
      </c>
      <c r="AC36198">
        <v>2071</v>
      </c>
      <c r="AD36198">
        <v>1006</v>
      </c>
      <c r="AE36198" s="1">
        <v>41548</v>
      </c>
      <c r="AF36198" s="1" t="str">
        <f t="shared" si="1130"/>
        <v>2013</v>
      </c>
      <c r="AG36198">
        <v>175</v>
      </c>
      <c r="AH36198" s="1">
        <v>41671</v>
      </c>
      <c r="AI36198" t="str">
        <f t="shared" si="1131"/>
        <v>2014</v>
      </c>
    </row>
    <row r="36199" spans="1:35" x14ac:dyDescent="0.3">
      <c r="A36199">
        <v>1014586</v>
      </c>
      <c r="B36199">
        <v>1241972</v>
      </c>
      <c r="C36199">
        <v>14400</v>
      </c>
      <c r="D36199">
        <v>14400</v>
      </c>
      <c r="E36199" s="2">
        <v>14375</v>
      </c>
      <c r="F36199" t="s">
        <v>97</v>
      </c>
      <c r="G36199">
        <v>0.18640000000000001</v>
      </c>
      <c r="H36199">
        <v>371</v>
      </c>
      <c r="I36199" t="s">
        <v>127</v>
      </c>
      <c r="J36199" t="s">
        <v>214</v>
      </c>
      <c r="K36199" t="s">
        <v>23</v>
      </c>
      <c r="L36199">
        <v>44000</v>
      </c>
      <c r="M36199" t="s">
        <v>24</v>
      </c>
      <c r="N36199" s="1">
        <v>45241</v>
      </c>
      <c r="O36199" t="s">
        <v>75</v>
      </c>
      <c r="P36199" t="s">
        <v>26</v>
      </c>
      <c r="Q36199" t="s">
        <v>295</v>
      </c>
      <c r="R36199" t="s">
        <v>951</v>
      </c>
      <c r="S36199" t="s">
        <v>29</v>
      </c>
      <c r="T36199">
        <v>12</v>
      </c>
      <c r="U36199" s="1">
        <v>37926</v>
      </c>
      <c r="V36199">
        <v>4</v>
      </c>
      <c r="W36199">
        <v>3858</v>
      </c>
      <c r="X36199">
        <v>1</v>
      </c>
      <c r="Y36199">
        <v>7</v>
      </c>
      <c r="Z36199" t="s">
        <v>68</v>
      </c>
      <c r="AA36199">
        <v>4080</v>
      </c>
      <c r="AB36199">
        <v>4073</v>
      </c>
      <c r="AC36199">
        <v>1403</v>
      </c>
      <c r="AD36199">
        <v>1921</v>
      </c>
      <c r="AE36199" s="1">
        <v>41122</v>
      </c>
      <c r="AF36199" s="1" t="str">
        <f t="shared" si="1130"/>
        <v>2012</v>
      </c>
      <c r="AG36199">
        <v>371</v>
      </c>
      <c r="AH36199" s="1">
        <v>41306</v>
      </c>
      <c r="AI36199" t="str">
        <f t="shared" si="1131"/>
        <v>2013</v>
      </c>
    </row>
    <row r="36200" spans="1:35" x14ac:dyDescent="0.3">
      <c r="A36200">
        <v>1014640</v>
      </c>
      <c r="B36200">
        <v>1242040</v>
      </c>
      <c r="C36200">
        <v>10625</v>
      </c>
      <c r="D36200">
        <v>10625</v>
      </c>
      <c r="E36200" s="2">
        <v>10625</v>
      </c>
      <c r="F36200" t="s">
        <v>20</v>
      </c>
      <c r="G36200">
        <v>7.9000000000000001E-2</v>
      </c>
      <c r="H36200">
        <v>332</v>
      </c>
      <c r="I36200" t="s">
        <v>70</v>
      </c>
      <c r="J36200" t="s">
        <v>104</v>
      </c>
      <c r="K36200" t="s">
        <v>23</v>
      </c>
      <c r="L36200">
        <v>27900</v>
      </c>
      <c r="M36200" t="s">
        <v>24</v>
      </c>
      <c r="N36200" s="1">
        <v>45241</v>
      </c>
      <c r="O36200" t="s">
        <v>25</v>
      </c>
      <c r="P36200" t="s">
        <v>32</v>
      </c>
      <c r="Q36200" t="s">
        <v>302</v>
      </c>
      <c r="R36200" t="s">
        <v>2387</v>
      </c>
      <c r="S36200" t="s">
        <v>134</v>
      </c>
      <c r="T36200">
        <v>22</v>
      </c>
      <c r="U36200" s="1">
        <v>37530</v>
      </c>
      <c r="V36200">
        <v>8</v>
      </c>
      <c r="W36200">
        <v>12059</v>
      </c>
      <c r="X36200">
        <v>1</v>
      </c>
      <c r="Y36200">
        <v>11</v>
      </c>
      <c r="Z36200" t="s">
        <v>68</v>
      </c>
      <c r="AA36200">
        <v>11969</v>
      </c>
      <c r="AB36200">
        <v>11969</v>
      </c>
      <c r="AC36200">
        <v>10625</v>
      </c>
      <c r="AD36200">
        <v>1344</v>
      </c>
      <c r="AE36200" s="1">
        <v>41944</v>
      </c>
      <c r="AF36200" s="1" t="str">
        <f t="shared" si="1130"/>
        <v>2014</v>
      </c>
      <c r="AG36200">
        <v>339</v>
      </c>
      <c r="AH36200" s="1">
        <v>41944</v>
      </c>
      <c r="AI36200" t="str">
        <f t="shared" si="1131"/>
        <v>2014</v>
      </c>
    </row>
    <row r="36201" spans="1:35" x14ac:dyDescent="0.3">
      <c r="A36201">
        <v>1014670</v>
      </c>
      <c r="B36201">
        <v>1242073</v>
      </c>
      <c r="C36201">
        <v>11325</v>
      </c>
      <c r="D36201">
        <v>11325</v>
      </c>
      <c r="E36201" s="2">
        <v>11325</v>
      </c>
      <c r="F36201" t="s">
        <v>20</v>
      </c>
      <c r="G36201">
        <v>0.15959999999999999</v>
      </c>
      <c r="H36201">
        <v>398</v>
      </c>
      <c r="I36201" t="s">
        <v>36</v>
      </c>
      <c r="J36201" t="s">
        <v>50</v>
      </c>
      <c r="K36201" t="s">
        <v>38</v>
      </c>
      <c r="L36201">
        <v>40000</v>
      </c>
      <c r="M36201" t="s">
        <v>24</v>
      </c>
      <c r="N36201" s="1">
        <v>45241</v>
      </c>
      <c r="O36201" t="s">
        <v>25</v>
      </c>
      <c r="P36201" t="s">
        <v>26</v>
      </c>
      <c r="Q36201" t="s">
        <v>2151</v>
      </c>
      <c r="R36201" t="s">
        <v>808</v>
      </c>
      <c r="S36201" t="s">
        <v>29</v>
      </c>
      <c r="T36201">
        <v>23</v>
      </c>
      <c r="U36201" s="1">
        <v>35704</v>
      </c>
      <c r="V36201">
        <v>5</v>
      </c>
      <c r="W36201">
        <v>12544</v>
      </c>
      <c r="X36201">
        <v>1</v>
      </c>
      <c r="Y36201">
        <v>13</v>
      </c>
      <c r="Z36201" t="s">
        <v>68</v>
      </c>
      <c r="AA36201">
        <v>11623</v>
      </c>
      <c r="AB36201">
        <v>11623</v>
      </c>
      <c r="AC36201">
        <v>11325</v>
      </c>
      <c r="AD36201">
        <v>299</v>
      </c>
      <c r="AE36201" s="1">
        <v>40909</v>
      </c>
      <c r="AF36201" s="1" t="str">
        <f t="shared" si="1130"/>
        <v>2012</v>
      </c>
      <c r="AG36201">
        <v>11227</v>
      </c>
      <c r="AH36201" s="1">
        <v>42401</v>
      </c>
      <c r="AI36201" t="str">
        <f t="shared" si="1131"/>
        <v>2016</v>
      </c>
    </row>
    <row r="36202" spans="1:35" x14ac:dyDescent="0.3">
      <c r="A36202">
        <v>1014717</v>
      </c>
      <c r="B36202">
        <v>1242330</v>
      </c>
      <c r="C36202">
        <v>25600</v>
      </c>
      <c r="D36202">
        <v>25600</v>
      </c>
      <c r="E36202" s="2">
        <v>25600</v>
      </c>
      <c r="F36202" t="s">
        <v>20</v>
      </c>
      <c r="G36202">
        <v>0.14649999999999999</v>
      </c>
      <c r="H36202">
        <v>883</v>
      </c>
      <c r="I36202" t="s">
        <v>36</v>
      </c>
      <c r="J36202" t="s">
        <v>42</v>
      </c>
      <c r="K36202" t="s">
        <v>51</v>
      </c>
      <c r="L36202">
        <v>60000</v>
      </c>
      <c r="M36202" t="s">
        <v>24</v>
      </c>
      <c r="N36202" s="1">
        <v>45241</v>
      </c>
      <c r="O36202" t="s">
        <v>25</v>
      </c>
      <c r="P36202" t="s">
        <v>26</v>
      </c>
      <c r="Q36202" t="s">
        <v>295</v>
      </c>
      <c r="R36202" t="s">
        <v>372</v>
      </c>
      <c r="S36202" t="s">
        <v>334</v>
      </c>
      <c r="T36202">
        <v>17</v>
      </c>
      <c r="U36202" s="1">
        <v>36739</v>
      </c>
      <c r="V36202">
        <v>8</v>
      </c>
      <c r="W36202">
        <v>6913</v>
      </c>
      <c r="X36202">
        <v>1</v>
      </c>
      <c r="Y36202">
        <v>22</v>
      </c>
      <c r="Z36202" t="s">
        <v>68</v>
      </c>
      <c r="AA36202">
        <v>31685</v>
      </c>
      <c r="AB36202">
        <v>31685</v>
      </c>
      <c r="AC36202">
        <v>25600</v>
      </c>
      <c r="AD36202">
        <v>6085</v>
      </c>
      <c r="AE36202" s="1">
        <v>41821</v>
      </c>
      <c r="AF36202" s="1" t="str">
        <f t="shared" si="1130"/>
        <v>2014</v>
      </c>
      <c r="AG36202">
        <v>4324</v>
      </c>
      <c r="AH36202" s="1">
        <v>42491</v>
      </c>
      <c r="AI36202" t="str">
        <f t="shared" si="1131"/>
        <v>2016</v>
      </c>
    </row>
    <row r="36203" spans="1:35" x14ac:dyDescent="0.3">
      <c r="A36203">
        <v>1014729</v>
      </c>
      <c r="B36203">
        <v>1242344</v>
      </c>
      <c r="C36203">
        <v>5500</v>
      </c>
      <c r="D36203">
        <v>5500</v>
      </c>
      <c r="E36203" s="2">
        <v>5500</v>
      </c>
      <c r="F36203" t="s">
        <v>20</v>
      </c>
      <c r="G36203">
        <v>0.17580000000000001</v>
      </c>
      <c r="H36203">
        <v>198</v>
      </c>
      <c r="I36203" t="s">
        <v>73</v>
      </c>
      <c r="J36203" t="s">
        <v>140</v>
      </c>
      <c r="K36203" t="s">
        <v>23</v>
      </c>
      <c r="L36203">
        <v>33900</v>
      </c>
      <c r="M36203" t="s">
        <v>31</v>
      </c>
      <c r="N36203" s="1">
        <v>45241</v>
      </c>
      <c r="O36203" t="s">
        <v>25</v>
      </c>
      <c r="P36203" t="s">
        <v>32</v>
      </c>
      <c r="Q36203" t="s">
        <v>8648</v>
      </c>
      <c r="R36203" t="s">
        <v>149</v>
      </c>
      <c r="S36203" t="s">
        <v>35</v>
      </c>
      <c r="T36203">
        <v>8</v>
      </c>
      <c r="U36203" s="1">
        <v>37530</v>
      </c>
      <c r="V36203">
        <v>2</v>
      </c>
      <c r="W36203">
        <v>5794</v>
      </c>
      <c r="X36203">
        <v>1</v>
      </c>
      <c r="Y36203">
        <v>11</v>
      </c>
      <c r="Z36203" t="s">
        <v>68</v>
      </c>
      <c r="AA36203">
        <v>6432</v>
      </c>
      <c r="AB36203">
        <v>6432</v>
      </c>
      <c r="AC36203">
        <v>5500</v>
      </c>
      <c r="AD36203">
        <v>933</v>
      </c>
      <c r="AE36203" s="1">
        <v>41365</v>
      </c>
      <c r="AF36203" s="1" t="str">
        <f t="shared" si="1130"/>
        <v>2013</v>
      </c>
      <c r="AG36203">
        <v>1061</v>
      </c>
      <c r="AH36203" s="1">
        <v>41730</v>
      </c>
      <c r="AI36203" t="str">
        <f t="shared" si="1131"/>
        <v>2014</v>
      </c>
    </row>
    <row r="36204" spans="1:35" x14ac:dyDescent="0.3">
      <c r="A36204">
        <v>1014734</v>
      </c>
      <c r="B36204">
        <v>1242349</v>
      </c>
      <c r="C36204">
        <v>20000</v>
      </c>
      <c r="D36204">
        <v>20000</v>
      </c>
      <c r="E36204" s="2">
        <v>19725</v>
      </c>
      <c r="F36204" t="s">
        <v>97</v>
      </c>
      <c r="G36204">
        <v>0.1171</v>
      </c>
      <c r="H36204">
        <v>442</v>
      </c>
      <c r="I36204" t="s">
        <v>21</v>
      </c>
      <c r="J36204" t="s">
        <v>46</v>
      </c>
      <c r="K36204" t="s">
        <v>51</v>
      </c>
      <c r="L36204">
        <v>65000</v>
      </c>
      <c r="M36204" t="s">
        <v>24</v>
      </c>
      <c r="N36204" s="1">
        <v>45241</v>
      </c>
      <c r="O36204" t="s">
        <v>75</v>
      </c>
      <c r="P36204" t="s">
        <v>32</v>
      </c>
      <c r="Q36204" t="s">
        <v>19319</v>
      </c>
      <c r="R36204" t="s">
        <v>125</v>
      </c>
      <c r="S36204" t="s">
        <v>126</v>
      </c>
      <c r="T36204">
        <v>16</v>
      </c>
      <c r="U36204" s="1">
        <v>36892</v>
      </c>
      <c r="V36204">
        <v>15</v>
      </c>
      <c r="W36204">
        <v>17151</v>
      </c>
      <c r="X36204">
        <v>0</v>
      </c>
      <c r="Y36204">
        <v>29</v>
      </c>
      <c r="Z36204" t="s">
        <v>68</v>
      </c>
      <c r="AA36204">
        <v>4139</v>
      </c>
      <c r="AB36204">
        <v>4082</v>
      </c>
      <c r="AC36204">
        <v>1774</v>
      </c>
      <c r="AD36204">
        <v>1311</v>
      </c>
      <c r="AE36204" s="1">
        <v>41061</v>
      </c>
      <c r="AF36204" s="1" t="str">
        <f t="shared" si="1130"/>
        <v>2012</v>
      </c>
      <c r="AG36204">
        <v>442</v>
      </c>
      <c r="AH36204" s="1">
        <v>41671</v>
      </c>
      <c r="AI36204" t="str">
        <f t="shared" si="1131"/>
        <v>2014</v>
      </c>
    </row>
    <row r="36205" spans="1:35" x14ac:dyDescent="0.3">
      <c r="A36205">
        <v>1014776</v>
      </c>
      <c r="B36205">
        <v>1242172</v>
      </c>
      <c r="C36205">
        <v>25000</v>
      </c>
      <c r="D36205">
        <v>25000</v>
      </c>
      <c r="E36205" s="2">
        <v>24975</v>
      </c>
      <c r="F36205" t="s">
        <v>97</v>
      </c>
      <c r="G36205">
        <v>0.1825</v>
      </c>
      <c r="H36205">
        <v>638</v>
      </c>
      <c r="I36205" t="s">
        <v>73</v>
      </c>
      <c r="J36205" t="s">
        <v>324</v>
      </c>
      <c r="K36205" t="s">
        <v>51</v>
      </c>
      <c r="L36205">
        <v>80000</v>
      </c>
      <c r="M36205" t="s">
        <v>24</v>
      </c>
      <c r="N36205" s="1">
        <v>45241</v>
      </c>
      <c r="O36205" t="s">
        <v>25</v>
      </c>
      <c r="P36205" t="s">
        <v>26</v>
      </c>
      <c r="Q36205" t="s">
        <v>6818</v>
      </c>
      <c r="R36205" t="s">
        <v>1161</v>
      </c>
      <c r="S36205" t="s">
        <v>103</v>
      </c>
      <c r="T36205">
        <v>15</v>
      </c>
      <c r="U36205" s="1">
        <v>35096</v>
      </c>
      <c r="V36205">
        <v>11</v>
      </c>
      <c r="W36205">
        <v>25185</v>
      </c>
      <c r="X36205">
        <v>1</v>
      </c>
      <c r="Y36205">
        <v>38</v>
      </c>
      <c r="Z36205" t="s">
        <v>68</v>
      </c>
      <c r="AA36205">
        <v>36504</v>
      </c>
      <c r="AB36205">
        <v>36467</v>
      </c>
      <c r="AC36205">
        <v>25000</v>
      </c>
      <c r="AD36205">
        <v>11504</v>
      </c>
      <c r="AE36205" s="1">
        <v>42064</v>
      </c>
      <c r="AF36205" s="1" t="str">
        <f t="shared" si="1130"/>
        <v>2015</v>
      </c>
      <c r="AG36205">
        <v>11651</v>
      </c>
      <c r="AH36205" s="1">
        <v>42491</v>
      </c>
      <c r="AI36205" t="str">
        <f t="shared" si="1131"/>
        <v>2016</v>
      </c>
    </row>
    <row r="36206" spans="1:35" x14ac:dyDescent="0.3">
      <c r="A36206">
        <v>1014779</v>
      </c>
      <c r="B36206">
        <v>1242175</v>
      </c>
      <c r="C36206">
        <v>15000</v>
      </c>
      <c r="D36206">
        <v>15000</v>
      </c>
      <c r="E36206" s="2">
        <v>14750</v>
      </c>
      <c r="F36206" t="s">
        <v>97</v>
      </c>
      <c r="G36206">
        <v>0.1825</v>
      </c>
      <c r="H36206">
        <v>383</v>
      </c>
      <c r="I36206" t="s">
        <v>73</v>
      </c>
      <c r="J36206" t="s">
        <v>324</v>
      </c>
      <c r="K36206" t="s">
        <v>23</v>
      </c>
      <c r="L36206">
        <v>49000</v>
      </c>
      <c r="M36206" t="s">
        <v>1658</v>
      </c>
      <c r="N36206" s="1">
        <v>45241</v>
      </c>
      <c r="O36206" t="s">
        <v>25</v>
      </c>
      <c r="P36206" t="s">
        <v>230</v>
      </c>
      <c r="Q36206" t="s">
        <v>1174</v>
      </c>
      <c r="R36206" t="s">
        <v>2623</v>
      </c>
      <c r="S36206" t="s">
        <v>29</v>
      </c>
      <c r="T36206">
        <v>14</v>
      </c>
      <c r="U36206" s="1">
        <v>37681</v>
      </c>
      <c r="V36206">
        <v>12</v>
      </c>
      <c r="W36206">
        <v>17635</v>
      </c>
      <c r="X36206">
        <v>1</v>
      </c>
      <c r="Y36206">
        <v>20</v>
      </c>
      <c r="Z36206" t="s">
        <v>68</v>
      </c>
      <c r="AA36206">
        <v>22855</v>
      </c>
      <c r="AB36206">
        <v>22474</v>
      </c>
      <c r="AC36206">
        <v>15000</v>
      </c>
      <c r="AD36206">
        <v>7856</v>
      </c>
      <c r="AE36206" s="1">
        <v>42491</v>
      </c>
      <c r="AF36206" s="1" t="str">
        <f t="shared" si="1130"/>
        <v>2016</v>
      </c>
      <c r="AG36206">
        <v>35</v>
      </c>
      <c r="AH36206" s="1">
        <v>42491</v>
      </c>
      <c r="AI36206" t="str">
        <f t="shared" si="1131"/>
        <v>2016</v>
      </c>
    </row>
    <row r="36207" spans="1:35" x14ac:dyDescent="0.3">
      <c r="A36207">
        <v>1014798</v>
      </c>
      <c r="B36207">
        <v>1242194</v>
      </c>
      <c r="C36207">
        <v>14000</v>
      </c>
      <c r="D36207">
        <v>14000</v>
      </c>
      <c r="E36207" s="2">
        <v>13975</v>
      </c>
      <c r="F36207" t="s">
        <v>20</v>
      </c>
      <c r="G36207">
        <v>6.6199999999999995E-2</v>
      </c>
      <c r="H36207">
        <v>430</v>
      </c>
      <c r="I36207" t="s">
        <v>70</v>
      </c>
      <c r="J36207" t="s">
        <v>150</v>
      </c>
      <c r="K36207" t="s">
        <v>23</v>
      </c>
      <c r="L36207">
        <v>115000</v>
      </c>
      <c r="M36207" t="s">
        <v>24</v>
      </c>
      <c r="N36207" s="1">
        <v>45241</v>
      </c>
      <c r="O36207" t="s">
        <v>25</v>
      </c>
      <c r="P36207" t="s">
        <v>114</v>
      </c>
      <c r="Q36207" t="s">
        <v>19320</v>
      </c>
      <c r="R36207" t="s">
        <v>229</v>
      </c>
      <c r="S36207" t="s">
        <v>121</v>
      </c>
      <c r="T36207">
        <v>1</v>
      </c>
      <c r="U36207" s="1">
        <v>38443</v>
      </c>
      <c r="V36207">
        <v>4</v>
      </c>
      <c r="W36207">
        <v>2498</v>
      </c>
      <c r="X36207">
        <v>0</v>
      </c>
      <c r="Y36207">
        <v>6</v>
      </c>
      <c r="Z36207" t="s">
        <v>68</v>
      </c>
      <c r="AA36207">
        <v>14684</v>
      </c>
      <c r="AB36207">
        <v>14657</v>
      </c>
      <c r="AC36207">
        <v>14000</v>
      </c>
      <c r="AD36207">
        <v>684</v>
      </c>
      <c r="AE36207" s="1">
        <v>41183</v>
      </c>
      <c r="AF36207" s="1" t="str">
        <f t="shared" si="1130"/>
        <v>2012</v>
      </c>
      <c r="AG36207">
        <v>10823</v>
      </c>
      <c r="AH36207" s="1">
        <v>41183</v>
      </c>
      <c r="AI36207" t="str">
        <f t="shared" si="1131"/>
        <v>2012</v>
      </c>
    </row>
    <row r="36208" spans="1:35" x14ac:dyDescent="0.3">
      <c r="A36208">
        <v>1014802</v>
      </c>
      <c r="B36208">
        <v>1242199</v>
      </c>
      <c r="C36208">
        <v>16000</v>
      </c>
      <c r="D36208">
        <v>16000</v>
      </c>
      <c r="E36208" s="2">
        <v>16000</v>
      </c>
      <c r="F36208" t="s">
        <v>20</v>
      </c>
      <c r="G36208">
        <v>6.0299999999999999E-2</v>
      </c>
      <c r="H36208">
        <v>487</v>
      </c>
      <c r="I36208" t="s">
        <v>70</v>
      </c>
      <c r="J36208" t="s">
        <v>285</v>
      </c>
      <c r="K36208" t="s">
        <v>51</v>
      </c>
      <c r="L36208">
        <v>110000</v>
      </c>
      <c r="M36208" t="s">
        <v>1658</v>
      </c>
      <c r="N36208" s="1">
        <v>45241</v>
      </c>
      <c r="O36208" t="s">
        <v>25</v>
      </c>
      <c r="P36208" t="s">
        <v>114</v>
      </c>
      <c r="Q36208" t="s">
        <v>19321</v>
      </c>
      <c r="R36208" t="s">
        <v>806</v>
      </c>
      <c r="S36208" t="s">
        <v>134</v>
      </c>
      <c r="T36208">
        <v>15</v>
      </c>
      <c r="U36208" s="1">
        <v>33939</v>
      </c>
      <c r="V36208">
        <v>7</v>
      </c>
      <c r="W36208">
        <v>35146</v>
      </c>
      <c r="X36208">
        <v>1</v>
      </c>
      <c r="Y36208">
        <v>42</v>
      </c>
      <c r="Z36208" t="s">
        <v>68</v>
      </c>
      <c r="AA36208">
        <v>17240</v>
      </c>
      <c r="AB36208">
        <v>17240</v>
      </c>
      <c r="AC36208">
        <v>16000</v>
      </c>
      <c r="AD36208">
        <v>1241</v>
      </c>
      <c r="AE36208" s="1">
        <v>41548</v>
      </c>
      <c r="AF36208" s="1" t="str">
        <f t="shared" si="1130"/>
        <v>2013</v>
      </c>
      <c r="AG36208">
        <v>2738</v>
      </c>
      <c r="AH36208" s="1">
        <v>41579</v>
      </c>
      <c r="AI36208" t="str">
        <f t="shared" si="1131"/>
        <v>2013</v>
      </c>
    </row>
    <row r="36209" spans="1:35" x14ac:dyDescent="0.3">
      <c r="A36209">
        <v>1014826</v>
      </c>
      <c r="B36209">
        <v>1242224</v>
      </c>
      <c r="C36209">
        <v>6000</v>
      </c>
      <c r="D36209">
        <v>6000</v>
      </c>
      <c r="E36209" s="2">
        <v>6000</v>
      </c>
      <c r="F36209" t="s">
        <v>20</v>
      </c>
      <c r="G36209">
        <v>6.0299999999999999E-2</v>
      </c>
      <c r="H36209">
        <v>183</v>
      </c>
      <c r="I36209" t="s">
        <v>70</v>
      </c>
      <c r="J36209" t="s">
        <v>285</v>
      </c>
      <c r="K36209" t="s">
        <v>51</v>
      </c>
      <c r="L36209">
        <v>80000</v>
      </c>
      <c r="M36209" t="s">
        <v>31</v>
      </c>
      <c r="N36209" s="1">
        <v>45241</v>
      </c>
      <c r="O36209" t="s">
        <v>25</v>
      </c>
      <c r="P36209" t="s">
        <v>131</v>
      </c>
      <c r="Q36209" t="s">
        <v>19322</v>
      </c>
      <c r="R36209" t="s">
        <v>44</v>
      </c>
      <c r="S36209" t="s">
        <v>45</v>
      </c>
      <c r="T36209">
        <v>17</v>
      </c>
      <c r="U36209" s="1">
        <v>31048</v>
      </c>
      <c r="V36209">
        <v>9</v>
      </c>
      <c r="W36209">
        <v>18498</v>
      </c>
      <c r="X36209">
        <v>1</v>
      </c>
      <c r="Y36209">
        <v>16</v>
      </c>
      <c r="Z36209" t="s">
        <v>68</v>
      </c>
      <c r="AA36209">
        <v>6549</v>
      </c>
      <c r="AB36209">
        <v>6549</v>
      </c>
      <c r="AC36209">
        <v>6000</v>
      </c>
      <c r="AD36209">
        <v>549</v>
      </c>
      <c r="AE36209" s="1">
        <v>41730</v>
      </c>
      <c r="AF36209" s="1" t="str">
        <f t="shared" si="1130"/>
        <v>2014</v>
      </c>
      <c r="AG36209">
        <v>1438</v>
      </c>
      <c r="AH36209" s="1">
        <v>42461</v>
      </c>
      <c r="AI36209" t="str">
        <f t="shared" si="1131"/>
        <v>2016</v>
      </c>
    </row>
    <row r="36210" spans="1:35" x14ac:dyDescent="0.3">
      <c r="A36210">
        <v>1014842</v>
      </c>
      <c r="B36210">
        <v>1242242</v>
      </c>
      <c r="C36210">
        <v>9000</v>
      </c>
      <c r="D36210">
        <v>9000</v>
      </c>
      <c r="E36210" s="2">
        <v>9000</v>
      </c>
      <c r="F36210" t="s">
        <v>20</v>
      </c>
      <c r="G36210">
        <v>6.0299999999999999E-2</v>
      </c>
      <c r="H36210">
        <v>274</v>
      </c>
      <c r="I36210" t="s">
        <v>70</v>
      </c>
      <c r="J36210" t="s">
        <v>285</v>
      </c>
      <c r="K36210" t="s">
        <v>51</v>
      </c>
      <c r="L36210">
        <v>35352</v>
      </c>
      <c r="M36210" t="s">
        <v>31</v>
      </c>
      <c r="N36210" s="1">
        <v>45241</v>
      </c>
      <c r="O36210" t="s">
        <v>25</v>
      </c>
      <c r="P36210" t="s">
        <v>87</v>
      </c>
      <c r="Q36210" t="s">
        <v>607</v>
      </c>
      <c r="R36210" t="s">
        <v>5161</v>
      </c>
      <c r="S36210" t="s">
        <v>111</v>
      </c>
      <c r="T36210">
        <v>9</v>
      </c>
      <c r="U36210" s="1">
        <v>32203</v>
      </c>
      <c r="V36210">
        <v>6</v>
      </c>
      <c r="W36210">
        <v>8032</v>
      </c>
      <c r="X36210">
        <v>0</v>
      </c>
      <c r="Y36210">
        <v>18</v>
      </c>
      <c r="Z36210" t="s">
        <v>68</v>
      </c>
      <c r="AA36210">
        <v>9609</v>
      </c>
      <c r="AB36210">
        <v>9609</v>
      </c>
      <c r="AC36210">
        <v>9000</v>
      </c>
      <c r="AD36210">
        <v>609</v>
      </c>
      <c r="AE36210" s="1">
        <v>41365</v>
      </c>
      <c r="AF36210" s="1" t="str">
        <f t="shared" si="1130"/>
        <v>2013</v>
      </c>
      <c r="AG36210">
        <v>5229</v>
      </c>
      <c r="AH36210" s="1">
        <v>42491</v>
      </c>
      <c r="AI36210" t="str">
        <f t="shared" si="1131"/>
        <v>2016</v>
      </c>
    </row>
    <row r="36211" spans="1:35" x14ac:dyDescent="0.3">
      <c r="A36211">
        <v>1014847</v>
      </c>
      <c r="B36211">
        <v>1242247</v>
      </c>
      <c r="C36211">
        <v>4000</v>
      </c>
      <c r="D36211">
        <v>4000</v>
      </c>
      <c r="E36211" s="2">
        <v>4000</v>
      </c>
      <c r="F36211" t="s">
        <v>20</v>
      </c>
      <c r="G36211">
        <v>8.8999999999999996E-2</v>
      </c>
      <c r="H36211">
        <v>127</v>
      </c>
      <c r="I36211" t="s">
        <v>70</v>
      </c>
      <c r="J36211" t="s">
        <v>71</v>
      </c>
      <c r="K36211" t="s">
        <v>23</v>
      </c>
      <c r="L36211">
        <v>40860</v>
      </c>
      <c r="M36211" t="s">
        <v>1658</v>
      </c>
      <c r="N36211" s="1">
        <v>45241</v>
      </c>
      <c r="O36211" t="s">
        <v>75</v>
      </c>
      <c r="P36211" t="s">
        <v>118</v>
      </c>
      <c r="Q36211" t="s">
        <v>371</v>
      </c>
      <c r="R36211" t="s">
        <v>2606</v>
      </c>
      <c r="S36211" t="s">
        <v>736</v>
      </c>
      <c r="T36211">
        <v>6</v>
      </c>
      <c r="U36211" s="1">
        <v>38749</v>
      </c>
      <c r="V36211">
        <v>6</v>
      </c>
      <c r="W36211">
        <v>10047</v>
      </c>
      <c r="X36211">
        <v>1</v>
      </c>
      <c r="Y36211">
        <v>15</v>
      </c>
      <c r="Z36211" t="s">
        <v>68</v>
      </c>
      <c r="AA36211">
        <v>1649</v>
      </c>
      <c r="AB36211">
        <v>1649</v>
      </c>
      <c r="AC36211">
        <v>1321</v>
      </c>
      <c r="AD36211">
        <v>328</v>
      </c>
      <c r="AE36211" s="1">
        <v>41244</v>
      </c>
      <c r="AF36211" s="1" t="str">
        <f t="shared" si="1130"/>
        <v>2012</v>
      </c>
      <c r="AG36211">
        <v>128</v>
      </c>
      <c r="AH36211" s="1">
        <v>42491</v>
      </c>
      <c r="AI36211" t="str">
        <f t="shared" si="1131"/>
        <v>2016</v>
      </c>
    </row>
    <row r="36212" spans="1:35" x14ac:dyDescent="0.3">
      <c r="A36212">
        <v>1014850</v>
      </c>
      <c r="B36212">
        <v>1242250</v>
      </c>
      <c r="C36212">
        <v>5300</v>
      </c>
      <c r="D36212">
        <v>5300</v>
      </c>
      <c r="E36212" s="2">
        <v>5300</v>
      </c>
      <c r="F36212" t="s">
        <v>20</v>
      </c>
      <c r="G36212">
        <v>7.9000000000000001E-2</v>
      </c>
      <c r="H36212">
        <v>166</v>
      </c>
      <c r="I36212" t="s">
        <v>70</v>
      </c>
      <c r="J36212" t="s">
        <v>104</v>
      </c>
      <c r="K36212" t="s">
        <v>23</v>
      </c>
      <c r="L36212">
        <v>23340</v>
      </c>
      <c r="M36212" t="s">
        <v>1658</v>
      </c>
      <c r="N36212" s="1">
        <v>45241</v>
      </c>
      <c r="O36212" t="s">
        <v>25</v>
      </c>
      <c r="P36212" t="s">
        <v>26</v>
      </c>
      <c r="Q36212" t="s">
        <v>19323</v>
      </c>
      <c r="R36212" t="s">
        <v>598</v>
      </c>
      <c r="S36212" t="s">
        <v>41</v>
      </c>
      <c r="T36212">
        <v>10</v>
      </c>
      <c r="U36212" s="1">
        <v>37196</v>
      </c>
      <c r="V36212">
        <v>3</v>
      </c>
      <c r="W36212">
        <v>5360</v>
      </c>
      <c r="X36212">
        <v>0</v>
      </c>
      <c r="Y36212">
        <v>6</v>
      </c>
      <c r="Z36212" t="s">
        <v>68</v>
      </c>
      <c r="AA36212">
        <v>5970</v>
      </c>
      <c r="AB36212">
        <v>5970</v>
      </c>
      <c r="AC36212">
        <v>5300</v>
      </c>
      <c r="AD36212">
        <v>671</v>
      </c>
      <c r="AE36212" s="1">
        <v>41944</v>
      </c>
      <c r="AF36212" s="1" t="str">
        <f t="shared" si="1130"/>
        <v>2014</v>
      </c>
      <c r="AG36212">
        <v>170</v>
      </c>
      <c r="AH36212" s="1">
        <v>41944</v>
      </c>
      <c r="AI36212" t="str">
        <f t="shared" si="1131"/>
        <v>2014</v>
      </c>
    </row>
    <row r="36213" spans="1:35" x14ac:dyDescent="0.3">
      <c r="A36213">
        <v>1014908</v>
      </c>
      <c r="B36213">
        <v>1242519</v>
      </c>
      <c r="C36213">
        <v>5000</v>
      </c>
      <c r="D36213">
        <v>5000</v>
      </c>
      <c r="E36213" s="2">
        <v>5000</v>
      </c>
      <c r="F36213" t="s">
        <v>20</v>
      </c>
      <c r="G36213">
        <v>7.9000000000000001E-2</v>
      </c>
      <c r="H36213">
        <v>156</v>
      </c>
      <c r="I36213" t="s">
        <v>70</v>
      </c>
      <c r="J36213" t="s">
        <v>104</v>
      </c>
      <c r="K36213" t="s">
        <v>23</v>
      </c>
      <c r="L36213">
        <v>76000</v>
      </c>
      <c r="M36213" t="s">
        <v>24</v>
      </c>
      <c r="N36213" s="1">
        <v>45241</v>
      </c>
      <c r="O36213" t="s">
        <v>25</v>
      </c>
      <c r="P36213" t="s">
        <v>26</v>
      </c>
      <c r="Q36213" t="s">
        <v>663</v>
      </c>
      <c r="R36213" t="s">
        <v>784</v>
      </c>
      <c r="S36213" t="s">
        <v>29</v>
      </c>
      <c r="T36213">
        <v>10</v>
      </c>
      <c r="U36213" s="1">
        <v>37012</v>
      </c>
      <c r="V36213">
        <v>4</v>
      </c>
      <c r="W36213">
        <v>1759</v>
      </c>
      <c r="X36213">
        <v>1</v>
      </c>
      <c r="Y36213">
        <v>27</v>
      </c>
      <c r="Z36213" t="s">
        <v>68</v>
      </c>
      <c r="AA36213">
        <v>5632</v>
      </c>
      <c r="AB36213">
        <v>5632</v>
      </c>
      <c r="AC36213">
        <v>5000</v>
      </c>
      <c r="AD36213">
        <v>633</v>
      </c>
      <c r="AE36213" s="1">
        <v>41944</v>
      </c>
      <c r="AF36213" s="1" t="str">
        <f t="shared" si="1130"/>
        <v>2014</v>
      </c>
      <c r="AG36213">
        <v>160</v>
      </c>
      <c r="AH36213" s="1">
        <v>42491</v>
      </c>
      <c r="AI36213" t="str">
        <f t="shared" si="1131"/>
        <v>2016</v>
      </c>
    </row>
    <row r="36214" spans="1:35" x14ac:dyDescent="0.3">
      <c r="A36214">
        <v>1014918</v>
      </c>
      <c r="B36214">
        <v>1242534</v>
      </c>
      <c r="C36214">
        <v>12000</v>
      </c>
      <c r="D36214">
        <v>12000</v>
      </c>
      <c r="E36214" s="2">
        <v>12000</v>
      </c>
      <c r="F36214" t="s">
        <v>97</v>
      </c>
      <c r="G36214">
        <v>0.20300000000000001</v>
      </c>
      <c r="H36214">
        <v>320</v>
      </c>
      <c r="I36214" t="s">
        <v>127</v>
      </c>
      <c r="J36214" t="s">
        <v>314</v>
      </c>
      <c r="K36214" t="s">
        <v>23</v>
      </c>
      <c r="L36214">
        <v>70000</v>
      </c>
      <c r="M36214" t="s">
        <v>31</v>
      </c>
      <c r="N36214" s="1">
        <v>45241</v>
      </c>
      <c r="O36214" t="s">
        <v>25</v>
      </c>
      <c r="P36214" t="s">
        <v>26</v>
      </c>
      <c r="Q36214" t="s">
        <v>19324</v>
      </c>
      <c r="R36214" t="s">
        <v>258</v>
      </c>
      <c r="S36214" t="s">
        <v>126</v>
      </c>
      <c r="T36214">
        <v>13</v>
      </c>
      <c r="U36214" s="1">
        <v>36708</v>
      </c>
      <c r="V36214">
        <v>7</v>
      </c>
      <c r="W36214">
        <v>6747</v>
      </c>
      <c r="X36214">
        <v>1</v>
      </c>
      <c r="Y36214">
        <v>25</v>
      </c>
      <c r="Z36214" t="s">
        <v>68</v>
      </c>
      <c r="AA36214">
        <v>18840</v>
      </c>
      <c r="AB36214">
        <v>18840</v>
      </c>
      <c r="AC36214">
        <v>12000</v>
      </c>
      <c r="AD36214">
        <v>6840</v>
      </c>
      <c r="AE36214" s="1">
        <v>42309</v>
      </c>
      <c r="AF36214" s="1" t="str">
        <f t="shared" si="1130"/>
        <v>2015</v>
      </c>
      <c r="AG36214">
        <v>3803</v>
      </c>
      <c r="AH36214" s="1">
        <v>42339</v>
      </c>
      <c r="AI36214" t="str">
        <f t="shared" si="1131"/>
        <v>2015</v>
      </c>
    </row>
    <row r="36215" spans="1:35" x14ac:dyDescent="0.3">
      <c r="A36215">
        <v>1014923</v>
      </c>
      <c r="B36215">
        <v>1242541</v>
      </c>
      <c r="C36215">
        <v>20000</v>
      </c>
      <c r="D36215">
        <v>20000</v>
      </c>
      <c r="E36215" s="2">
        <v>19775</v>
      </c>
      <c r="F36215" t="s">
        <v>97</v>
      </c>
      <c r="G36215">
        <v>0.20300000000000001</v>
      </c>
      <c r="H36215">
        <v>533</v>
      </c>
      <c r="I36215" t="s">
        <v>127</v>
      </c>
      <c r="J36215" t="s">
        <v>314</v>
      </c>
      <c r="K36215" t="s">
        <v>51</v>
      </c>
      <c r="L36215">
        <v>80000</v>
      </c>
      <c r="M36215" t="s">
        <v>24</v>
      </c>
      <c r="N36215" s="1">
        <v>45241</v>
      </c>
      <c r="O36215" t="s">
        <v>75</v>
      </c>
      <c r="P36215" t="s">
        <v>230</v>
      </c>
      <c r="Q36215" t="s">
        <v>1174</v>
      </c>
      <c r="R36215" t="s">
        <v>595</v>
      </c>
      <c r="S36215" t="s">
        <v>177</v>
      </c>
      <c r="T36215">
        <v>8</v>
      </c>
      <c r="U36215" s="1">
        <v>36251</v>
      </c>
      <c r="V36215">
        <v>7</v>
      </c>
      <c r="W36215">
        <v>9788</v>
      </c>
      <c r="X36215">
        <v>1</v>
      </c>
      <c r="Y36215">
        <v>16</v>
      </c>
      <c r="Z36215" t="s">
        <v>68</v>
      </c>
      <c r="AA36215">
        <v>4029</v>
      </c>
      <c r="AB36215">
        <v>3984</v>
      </c>
      <c r="AC36215">
        <v>1215</v>
      </c>
      <c r="AD36215">
        <v>2815</v>
      </c>
      <c r="AE36215" s="1">
        <v>41183</v>
      </c>
      <c r="AF36215" s="1" t="str">
        <f t="shared" si="1130"/>
        <v>2012</v>
      </c>
      <c r="AG36215">
        <v>536</v>
      </c>
      <c r="AH36215" s="1">
        <v>42491</v>
      </c>
      <c r="AI36215" t="str">
        <f t="shared" si="1131"/>
        <v>2016</v>
      </c>
    </row>
    <row r="36216" spans="1:35" x14ac:dyDescent="0.3">
      <c r="A36216">
        <v>1014934</v>
      </c>
      <c r="B36216">
        <v>1242556</v>
      </c>
      <c r="C36216">
        <v>21500</v>
      </c>
      <c r="D36216">
        <v>21500</v>
      </c>
      <c r="E36216" s="2">
        <v>21500</v>
      </c>
      <c r="F36216" t="s">
        <v>20</v>
      </c>
      <c r="G36216">
        <v>6.6199999999999995E-2</v>
      </c>
      <c r="H36216">
        <v>660</v>
      </c>
      <c r="I36216" t="s">
        <v>70</v>
      </c>
      <c r="J36216" t="s">
        <v>150</v>
      </c>
      <c r="K36216" t="s">
        <v>51</v>
      </c>
      <c r="L36216">
        <v>137000</v>
      </c>
      <c r="M36216" t="s">
        <v>1658</v>
      </c>
      <c r="N36216" s="1">
        <v>45241</v>
      </c>
      <c r="O36216" t="s">
        <v>25</v>
      </c>
      <c r="P36216" t="s">
        <v>26</v>
      </c>
      <c r="Q36216" t="s">
        <v>142</v>
      </c>
      <c r="R36216" t="s">
        <v>110</v>
      </c>
      <c r="S36216" t="s">
        <v>111</v>
      </c>
      <c r="T36216">
        <v>9</v>
      </c>
      <c r="U36216" s="1">
        <v>33604</v>
      </c>
      <c r="V36216">
        <v>12</v>
      </c>
      <c r="W36216">
        <v>19963</v>
      </c>
      <c r="X36216">
        <v>0</v>
      </c>
      <c r="Y36216">
        <v>46</v>
      </c>
      <c r="Z36216" t="s">
        <v>68</v>
      </c>
      <c r="AA36216">
        <v>22239</v>
      </c>
      <c r="AB36216">
        <v>22239</v>
      </c>
      <c r="AC36216">
        <v>21500</v>
      </c>
      <c r="AD36216">
        <v>740</v>
      </c>
      <c r="AE36216" s="1">
        <v>41122</v>
      </c>
      <c r="AF36216" s="1" t="str">
        <f t="shared" si="1130"/>
        <v>2012</v>
      </c>
      <c r="AG36216">
        <v>573</v>
      </c>
      <c r="AH36216" s="1">
        <v>41122</v>
      </c>
      <c r="AI36216" t="str">
        <f t="shared" si="1131"/>
        <v>2012</v>
      </c>
    </row>
    <row r="36217" spans="1:35" x14ac:dyDescent="0.3">
      <c r="A36217">
        <v>1014937</v>
      </c>
      <c r="B36217">
        <v>1242558</v>
      </c>
      <c r="C36217">
        <v>4000</v>
      </c>
      <c r="D36217">
        <v>4000</v>
      </c>
      <c r="E36217" s="2">
        <v>4000</v>
      </c>
      <c r="F36217" t="s">
        <v>20</v>
      </c>
      <c r="G36217">
        <v>0.14269999999999999</v>
      </c>
      <c r="H36217">
        <v>137</v>
      </c>
      <c r="I36217" t="s">
        <v>36</v>
      </c>
      <c r="J36217" t="s">
        <v>37</v>
      </c>
      <c r="K36217" t="s">
        <v>23</v>
      </c>
      <c r="L36217">
        <v>16800</v>
      </c>
      <c r="M36217" t="s">
        <v>31</v>
      </c>
      <c r="N36217" s="1">
        <v>45241</v>
      </c>
      <c r="O36217" t="s">
        <v>75</v>
      </c>
      <c r="P36217" t="s">
        <v>1684</v>
      </c>
      <c r="Q36217" t="s">
        <v>9435</v>
      </c>
      <c r="R36217" t="s">
        <v>759</v>
      </c>
      <c r="S36217" t="s">
        <v>78</v>
      </c>
      <c r="T36217">
        <v>14</v>
      </c>
      <c r="U36217" s="1">
        <v>36008</v>
      </c>
      <c r="V36217">
        <v>5</v>
      </c>
      <c r="W36217">
        <v>296</v>
      </c>
      <c r="X36217">
        <v>1</v>
      </c>
      <c r="Y36217">
        <v>26</v>
      </c>
      <c r="Z36217" t="s">
        <v>68</v>
      </c>
      <c r="AA36217">
        <v>4151</v>
      </c>
      <c r="AB36217">
        <v>4151</v>
      </c>
      <c r="AC36217">
        <v>2874</v>
      </c>
      <c r="AD36217">
        <v>945</v>
      </c>
      <c r="AE36217" s="1">
        <v>41791</v>
      </c>
      <c r="AF36217" s="1" t="str">
        <f t="shared" si="1130"/>
        <v>2014</v>
      </c>
      <c r="AG36217">
        <v>106</v>
      </c>
      <c r="AH36217" s="1">
        <v>42491</v>
      </c>
      <c r="AI36217" t="str">
        <f t="shared" si="1131"/>
        <v>2016</v>
      </c>
    </row>
    <row r="36218" spans="1:35" x14ac:dyDescent="0.3">
      <c r="A36218">
        <v>1014941</v>
      </c>
      <c r="B36218">
        <v>1242565</v>
      </c>
      <c r="C36218">
        <v>9250</v>
      </c>
      <c r="D36218">
        <v>9250</v>
      </c>
      <c r="E36218" s="2">
        <v>9250</v>
      </c>
      <c r="F36218" t="s">
        <v>20</v>
      </c>
      <c r="G36218">
        <v>7.9000000000000001E-2</v>
      </c>
      <c r="H36218">
        <v>289</v>
      </c>
      <c r="I36218" t="s">
        <v>70</v>
      </c>
      <c r="J36218" t="s">
        <v>104</v>
      </c>
      <c r="K36218" t="s">
        <v>51</v>
      </c>
      <c r="L36218">
        <v>49200</v>
      </c>
      <c r="M36218" t="s">
        <v>24</v>
      </c>
      <c r="N36218" s="1">
        <v>45241</v>
      </c>
      <c r="O36218" t="s">
        <v>25</v>
      </c>
      <c r="P36218" t="s">
        <v>26</v>
      </c>
      <c r="Q36218" t="s">
        <v>652</v>
      </c>
      <c r="R36218" t="s">
        <v>836</v>
      </c>
      <c r="S36218" t="s">
        <v>736</v>
      </c>
      <c r="T36218">
        <v>25</v>
      </c>
      <c r="U36218" s="1">
        <v>36161</v>
      </c>
      <c r="V36218">
        <v>9</v>
      </c>
      <c r="W36218">
        <v>25023</v>
      </c>
      <c r="X36218">
        <v>0</v>
      </c>
      <c r="Y36218">
        <v>23</v>
      </c>
      <c r="Z36218" t="s">
        <v>68</v>
      </c>
      <c r="AA36218">
        <v>10420</v>
      </c>
      <c r="AB36218">
        <v>10420</v>
      </c>
      <c r="AC36218">
        <v>9250</v>
      </c>
      <c r="AD36218">
        <v>1170</v>
      </c>
      <c r="AE36218" s="1">
        <v>41944</v>
      </c>
      <c r="AF36218" s="1" t="str">
        <f t="shared" si="1130"/>
        <v>2014</v>
      </c>
      <c r="AG36218">
        <v>296</v>
      </c>
      <c r="AH36218" s="1">
        <v>42309</v>
      </c>
      <c r="AI36218" t="str">
        <f t="shared" si="1131"/>
        <v>2015</v>
      </c>
    </row>
    <row r="36219" spans="1:35" x14ac:dyDescent="0.3">
      <c r="A36219">
        <v>1014974</v>
      </c>
      <c r="B36219">
        <v>1242390</v>
      </c>
      <c r="C36219">
        <v>8300</v>
      </c>
      <c r="D36219">
        <v>8300</v>
      </c>
      <c r="E36219" s="2">
        <v>8275</v>
      </c>
      <c r="F36219" t="s">
        <v>97</v>
      </c>
      <c r="G36219">
        <v>0.14649999999999999</v>
      </c>
      <c r="H36219">
        <v>196</v>
      </c>
      <c r="I36219" t="s">
        <v>36</v>
      </c>
      <c r="J36219" t="s">
        <v>42</v>
      </c>
      <c r="K36219" t="s">
        <v>23</v>
      </c>
      <c r="L36219">
        <v>48000</v>
      </c>
      <c r="M36219" t="s">
        <v>24</v>
      </c>
      <c r="N36219" s="1">
        <v>45241</v>
      </c>
      <c r="O36219" t="s">
        <v>13812</v>
      </c>
      <c r="P36219" t="s">
        <v>26</v>
      </c>
      <c r="Q36219" t="s">
        <v>307</v>
      </c>
      <c r="R36219" t="s">
        <v>765</v>
      </c>
      <c r="S36219" t="s">
        <v>134</v>
      </c>
      <c r="T36219">
        <v>19</v>
      </c>
      <c r="U36219" s="1">
        <v>36892</v>
      </c>
      <c r="V36219">
        <v>9</v>
      </c>
      <c r="W36219">
        <v>11444</v>
      </c>
      <c r="X36219">
        <v>0</v>
      </c>
      <c r="Y36219">
        <v>19</v>
      </c>
      <c r="Z36219" t="s">
        <v>68</v>
      </c>
      <c r="AA36219">
        <v>10579</v>
      </c>
      <c r="AB36219">
        <v>10547</v>
      </c>
      <c r="AC36219">
        <v>7172</v>
      </c>
      <c r="AD36219">
        <v>3407</v>
      </c>
      <c r="AE36219" s="1">
        <v>42491</v>
      </c>
      <c r="AF36219" s="1" t="str">
        <f t="shared" si="1130"/>
        <v>2016</v>
      </c>
      <c r="AG36219">
        <v>196</v>
      </c>
      <c r="AH36219" s="1">
        <v>42491</v>
      </c>
      <c r="AI36219" t="str">
        <f t="shared" si="1131"/>
        <v>2016</v>
      </c>
    </row>
    <row r="36220" spans="1:35" x14ac:dyDescent="0.3">
      <c r="A36220">
        <v>1015002</v>
      </c>
      <c r="B36220">
        <v>1242419</v>
      </c>
      <c r="C36220">
        <v>14400</v>
      </c>
      <c r="D36220">
        <v>14400</v>
      </c>
      <c r="E36220" s="2">
        <v>14400</v>
      </c>
      <c r="F36220" t="s">
        <v>97</v>
      </c>
      <c r="G36220">
        <v>0.14649999999999999</v>
      </c>
      <c r="H36220">
        <v>340</v>
      </c>
      <c r="I36220" t="s">
        <v>36</v>
      </c>
      <c r="J36220" t="s">
        <v>42</v>
      </c>
      <c r="K36220" t="s">
        <v>51</v>
      </c>
      <c r="L36220">
        <v>105000</v>
      </c>
      <c r="M36220" t="s">
        <v>1658</v>
      </c>
      <c r="N36220" s="1">
        <v>45271</v>
      </c>
      <c r="O36220" t="s">
        <v>25</v>
      </c>
      <c r="P36220" t="s">
        <v>26</v>
      </c>
      <c r="Q36220" t="s">
        <v>3140</v>
      </c>
      <c r="R36220" t="s">
        <v>669</v>
      </c>
      <c r="S36220" t="s">
        <v>29</v>
      </c>
      <c r="T36220">
        <v>11</v>
      </c>
      <c r="U36220" s="1">
        <v>32295</v>
      </c>
      <c r="V36220">
        <v>21</v>
      </c>
      <c r="W36220">
        <v>19435</v>
      </c>
      <c r="X36220">
        <v>0</v>
      </c>
      <c r="Y36220">
        <v>44</v>
      </c>
      <c r="Z36220" t="s">
        <v>68</v>
      </c>
      <c r="AA36220">
        <v>18134</v>
      </c>
      <c r="AB36220">
        <v>18134</v>
      </c>
      <c r="AC36220">
        <v>14400</v>
      </c>
      <c r="AD36220">
        <v>3735</v>
      </c>
      <c r="AE36220" s="1">
        <v>41640</v>
      </c>
      <c r="AF36220" s="1" t="str">
        <f t="shared" si="1130"/>
        <v>2014</v>
      </c>
      <c r="AG36220">
        <v>9978</v>
      </c>
      <c r="AH36220" s="1">
        <v>41640</v>
      </c>
      <c r="AI36220" t="str">
        <f t="shared" si="1131"/>
        <v>2014</v>
      </c>
    </row>
    <row r="36221" spans="1:35" x14ac:dyDescent="0.3">
      <c r="A36221">
        <v>1015016</v>
      </c>
      <c r="B36221">
        <v>1242434</v>
      </c>
      <c r="C36221">
        <v>7000</v>
      </c>
      <c r="D36221">
        <v>7000</v>
      </c>
      <c r="E36221" s="2">
        <v>7000</v>
      </c>
      <c r="F36221" t="s">
        <v>20</v>
      </c>
      <c r="G36221">
        <v>0.14649999999999999</v>
      </c>
      <c r="H36221">
        <v>241</v>
      </c>
      <c r="I36221" t="s">
        <v>36</v>
      </c>
      <c r="J36221" t="s">
        <v>42</v>
      </c>
      <c r="K36221" t="s">
        <v>51</v>
      </c>
      <c r="L36221">
        <v>80000</v>
      </c>
      <c r="M36221" t="s">
        <v>24</v>
      </c>
      <c r="N36221" s="1">
        <v>45241</v>
      </c>
      <c r="O36221" t="s">
        <v>25</v>
      </c>
      <c r="P36221" t="s">
        <v>32</v>
      </c>
      <c r="Q36221" t="s">
        <v>694</v>
      </c>
      <c r="R36221" t="s">
        <v>253</v>
      </c>
      <c r="S36221" t="s">
        <v>121</v>
      </c>
      <c r="T36221">
        <v>13</v>
      </c>
      <c r="U36221" s="1">
        <v>33208</v>
      </c>
      <c r="V36221">
        <v>18</v>
      </c>
      <c r="W36221">
        <v>27705</v>
      </c>
      <c r="X36221">
        <v>1</v>
      </c>
      <c r="Y36221">
        <v>36</v>
      </c>
      <c r="Z36221" t="s">
        <v>68</v>
      </c>
      <c r="AA36221">
        <v>8064</v>
      </c>
      <c r="AB36221">
        <v>8064</v>
      </c>
      <c r="AC36221">
        <v>7000</v>
      </c>
      <c r="AD36221">
        <v>1064</v>
      </c>
      <c r="AE36221" s="1">
        <v>41306</v>
      </c>
      <c r="AF36221" s="1" t="str">
        <f t="shared" si="1130"/>
        <v>2013</v>
      </c>
      <c r="AG36221">
        <v>4610</v>
      </c>
      <c r="AH36221" s="1">
        <v>42248</v>
      </c>
      <c r="AI36221" t="str">
        <f t="shared" si="1131"/>
        <v>2015</v>
      </c>
    </row>
    <row r="36222" spans="1:35" x14ac:dyDescent="0.3">
      <c r="A36222">
        <v>1015029</v>
      </c>
      <c r="B36222">
        <v>1242450</v>
      </c>
      <c r="C36222">
        <v>2800</v>
      </c>
      <c r="D36222">
        <v>2800</v>
      </c>
      <c r="E36222" s="2">
        <v>2800</v>
      </c>
      <c r="F36222" t="s">
        <v>20</v>
      </c>
      <c r="G36222">
        <v>7.51E-2</v>
      </c>
      <c r="H36222">
        <v>87</v>
      </c>
      <c r="I36222" t="s">
        <v>70</v>
      </c>
      <c r="J36222" t="s">
        <v>107</v>
      </c>
      <c r="K36222" t="s">
        <v>51</v>
      </c>
      <c r="L36222">
        <v>52800</v>
      </c>
      <c r="M36222" t="s">
        <v>24</v>
      </c>
      <c r="N36222" s="1">
        <v>45241</v>
      </c>
      <c r="O36222" t="s">
        <v>75</v>
      </c>
      <c r="P36222" t="s">
        <v>131</v>
      </c>
      <c r="Q36222" t="s">
        <v>3918</v>
      </c>
      <c r="R36222" t="s">
        <v>569</v>
      </c>
      <c r="S36222" t="s">
        <v>29</v>
      </c>
      <c r="T36222">
        <v>14</v>
      </c>
      <c r="U36222" s="1">
        <v>34516</v>
      </c>
      <c r="V36222">
        <v>5</v>
      </c>
      <c r="W36222">
        <v>10207</v>
      </c>
      <c r="X36222">
        <v>1</v>
      </c>
      <c r="Y36222">
        <v>19</v>
      </c>
      <c r="Z36222" t="s">
        <v>68</v>
      </c>
      <c r="AA36222">
        <v>1129</v>
      </c>
      <c r="AB36222">
        <v>1129</v>
      </c>
      <c r="AC36222">
        <v>936</v>
      </c>
      <c r="AD36222">
        <v>193</v>
      </c>
      <c r="AE36222" s="1">
        <v>41244</v>
      </c>
      <c r="AF36222" s="1" t="str">
        <f t="shared" si="1130"/>
        <v>2012</v>
      </c>
      <c r="AG36222">
        <v>88</v>
      </c>
      <c r="AH36222" s="1">
        <v>42491</v>
      </c>
      <c r="AI36222" t="str">
        <f t="shared" si="1131"/>
        <v>2016</v>
      </c>
    </row>
    <row r="36223" spans="1:35" x14ac:dyDescent="0.3">
      <c r="A36223">
        <v>1015039</v>
      </c>
      <c r="B36223">
        <v>1242463</v>
      </c>
      <c r="C36223">
        <v>4350</v>
      </c>
      <c r="D36223">
        <v>4350</v>
      </c>
      <c r="E36223" s="2">
        <v>4350</v>
      </c>
      <c r="F36223" t="s">
        <v>20</v>
      </c>
      <c r="G36223">
        <v>6.0299999999999999E-2</v>
      </c>
      <c r="H36223">
        <v>132</v>
      </c>
      <c r="I36223" t="s">
        <v>70</v>
      </c>
      <c r="J36223" t="s">
        <v>285</v>
      </c>
      <c r="K36223" t="s">
        <v>23</v>
      </c>
      <c r="L36223">
        <v>30000</v>
      </c>
      <c r="M36223" t="s">
        <v>24</v>
      </c>
      <c r="N36223" s="1">
        <v>45241</v>
      </c>
      <c r="O36223" t="s">
        <v>25</v>
      </c>
      <c r="P36223" t="s">
        <v>32</v>
      </c>
      <c r="Q36223" t="s">
        <v>295</v>
      </c>
      <c r="R36223" t="s">
        <v>1487</v>
      </c>
      <c r="S36223" t="s">
        <v>134</v>
      </c>
      <c r="T36223">
        <v>14</v>
      </c>
      <c r="U36223" s="1">
        <v>38443</v>
      </c>
      <c r="V36223">
        <v>8</v>
      </c>
      <c r="W36223">
        <v>2739</v>
      </c>
      <c r="X36223">
        <v>0</v>
      </c>
      <c r="Y36223">
        <v>13</v>
      </c>
      <c r="Z36223" t="s">
        <v>68</v>
      </c>
      <c r="AA36223">
        <v>4560</v>
      </c>
      <c r="AB36223">
        <v>4560</v>
      </c>
      <c r="AC36223">
        <v>4350</v>
      </c>
      <c r="AD36223">
        <v>210</v>
      </c>
      <c r="AE36223" s="1">
        <v>41183</v>
      </c>
      <c r="AF36223" s="1" t="str">
        <f t="shared" si="1130"/>
        <v>2012</v>
      </c>
      <c r="AG36223">
        <v>3237</v>
      </c>
      <c r="AH36223" s="1">
        <v>41183</v>
      </c>
      <c r="AI36223" t="str">
        <f t="shared" si="1131"/>
        <v>2012</v>
      </c>
    </row>
    <row r="36224" spans="1:35" x14ac:dyDescent="0.3">
      <c r="A36224">
        <v>1015043</v>
      </c>
      <c r="B36224">
        <v>1242469</v>
      </c>
      <c r="C36224">
        <v>3200</v>
      </c>
      <c r="D36224">
        <v>3200</v>
      </c>
      <c r="E36224" s="2">
        <v>2950</v>
      </c>
      <c r="F36224" t="s">
        <v>20</v>
      </c>
      <c r="G36224">
        <v>0.1065</v>
      </c>
      <c r="H36224">
        <v>104</v>
      </c>
      <c r="I36224" t="s">
        <v>21</v>
      </c>
      <c r="J36224" t="s">
        <v>147</v>
      </c>
      <c r="K36224" t="s">
        <v>23</v>
      </c>
      <c r="L36224">
        <v>44568</v>
      </c>
      <c r="M36224" t="s">
        <v>1658</v>
      </c>
      <c r="N36224" s="1">
        <v>45241</v>
      </c>
      <c r="O36224" t="s">
        <v>25</v>
      </c>
      <c r="P36224" t="s">
        <v>26</v>
      </c>
      <c r="Q36224" t="s">
        <v>13972</v>
      </c>
      <c r="R36224" t="s">
        <v>1122</v>
      </c>
      <c r="S36224" t="s">
        <v>29</v>
      </c>
      <c r="T36224">
        <v>6</v>
      </c>
      <c r="U36224" s="1">
        <v>36465</v>
      </c>
      <c r="V36224">
        <v>5</v>
      </c>
      <c r="W36224">
        <v>3084</v>
      </c>
      <c r="X36224">
        <v>0</v>
      </c>
      <c r="Y36224">
        <v>14</v>
      </c>
      <c r="Z36224" t="s">
        <v>68</v>
      </c>
      <c r="AA36224">
        <v>3720</v>
      </c>
      <c r="AB36224">
        <v>3429</v>
      </c>
      <c r="AC36224">
        <v>3200</v>
      </c>
      <c r="AD36224">
        <v>521</v>
      </c>
      <c r="AE36224" s="1">
        <v>41699</v>
      </c>
      <c r="AF36224" s="1" t="str">
        <f t="shared" si="1130"/>
        <v>2014</v>
      </c>
      <c r="AG36224">
        <v>915</v>
      </c>
      <c r="AH36224" s="1">
        <v>42491</v>
      </c>
      <c r="AI36224" t="str">
        <f t="shared" si="1131"/>
        <v>2016</v>
      </c>
    </row>
    <row r="36225" spans="1:35" x14ac:dyDescent="0.3">
      <c r="A36225">
        <v>1015063</v>
      </c>
      <c r="B36225">
        <v>1242491</v>
      </c>
      <c r="C36225">
        <v>3000</v>
      </c>
      <c r="D36225">
        <v>3000</v>
      </c>
      <c r="E36225" s="2">
        <v>3000</v>
      </c>
      <c r="F36225" t="s">
        <v>20</v>
      </c>
      <c r="G36225">
        <v>0.16289999999999999</v>
      </c>
      <c r="H36225">
        <v>106</v>
      </c>
      <c r="I36225" t="s">
        <v>73</v>
      </c>
      <c r="J36225" t="s">
        <v>221</v>
      </c>
      <c r="K36225" t="s">
        <v>23</v>
      </c>
      <c r="L36225">
        <v>16080</v>
      </c>
      <c r="M36225" t="s">
        <v>24</v>
      </c>
      <c r="N36225" s="1">
        <v>45241</v>
      </c>
      <c r="O36225" t="s">
        <v>25</v>
      </c>
      <c r="P36225" t="s">
        <v>169</v>
      </c>
      <c r="Q36225" t="s">
        <v>9064</v>
      </c>
      <c r="R36225" t="s">
        <v>669</v>
      </c>
      <c r="S36225" t="s">
        <v>29</v>
      </c>
      <c r="T36225">
        <v>7</v>
      </c>
      <c r="U36225" s="1">
        <v>36861</v>
      </c>
      <c r="V36225">
        <v>4</v>
      </c>
      <c r="W36225">
        <v>1726</v>
      </c>
      <c r="X36225">
        <v>1</v>
      </c>
      <c r="Y36225">
        <v>10</v>
      </c>
      <c r="Z36225" t="s">
        <v>68</v>
      </c>
      <c r="AA36225">
        <v>3812</v>
      </c>
      <c r="AB36225">
        <v>3812</v>
      </c>
      <c r="AC36225">
        <v>3000</v>
      </c>
      <c r="AD36225">
        <v>813</v>
      </c>
      <c r="AE36225" s="1">
        <v>41974</v>
      </c>
      <c r="AF36225" s="1" t="str">
        <f t="shared" si="1130"/>
        <v>2014</v>
      </c>
      <c r="AG36225">
        <v>108</v>
      </c>
      <c r="AH36225" s="1">
        <v>42339</v>
      </c>
      <c r="AI36225" t="str">
        <f t="shared" si="1131"/>
        <v>2015</v>
      </c>
    </row>
    <row r="36226" spans="1:35" x14ac:dyDescent="0.3">
      <c r="A36226">
        <v>1015096</v>
      </c>
      <c r="B36226">
        <v>1242726</v>
      </c>
      <c r="C36226">
        <v>1800</v>
      </c>
      <c r="D36226">
        <v>1800</v>
      </c>
      <c r="E36226" s="2">
        <v>1800</v>
      </c>
      <c r="F36226" t="s">
        <v>20</v>
      </c>
      <c r="G36226">
        <v>0.14649999999999999</v>
      </c>
      <c r="H36226">
        <v>62</v>
      </c>
      <c r="I36226" t="s">
        <v>36</v>
      </c>
      <c r="J36226" t="s">
        <v>42</v>
      </c>
      <c r="K36226" t="s">
        <v>51</v>
      </c>
      <c r="L36226">
        <v>70000</v>
      </c>
      <c r="M36226" t="s">
        <v>31</v>
      </c>
      <c r="N36226" s="1">
        <v>45241</v>
      </c>
      <c r="O36226" t="s">
        <v>25</v>
      </c>
      <c r="P36226" t="s">
        <v>26</v>
      </c>
      <c r="Q36226" t="s">
        <v>1100</v>
      </c>
      <c r="R36226" t="s">
        <v>77</v>
      </c>
      <c r="S36226" t="s">
        <v>78</v>
      </c>
      <c r="T36226">
        <v>16</v>
      </c>
      <c r="U36226" s="1">
        <v>34425</v>
      </c>
      <c r="V36226">
        <v>7</v>
      </c>
      <c r="W36226">
        <v>5742</v>
      </c>
      <c r="X36226">
        <v>1</v>
      </c>
      <c r="Y36226">
        <v>32</v>
      </c>
      <c r="Z36226" t="s">
        <v>68</v>
      </c>
      <c r="AA36226">
        <v>2235</v>
      </c>
      <c r="AB36226">
        <v>2235</v>
      </c>
      <c r="AC36226">
        <v>1800</v>
      </c>
      <c r="AD36226">
        <v>436</v>
      </c>
      <c r="AE36226" s="1">
        <v>41974</v>
      </c>
      <c r="AF36226" s="1" t="str">
        <f t="shared" ref="AF36226:AF36289" si="1132">TEXT(AE36226,"YYYY")</f>
        <v>2014</v>
      </c>
      <c r="AG36226">
        <v>3</v>
      </c>
      <c r="AH36226" s="1">
        <v>42461</v>
      </c>
      <c r="AI36226" t="str">
        <f t="shared" ref="AI36226:AI36289" si="1133">TEXT(AH36226,"yyyy")</f>
        <v>2016</v>
      </c>
    </row>
    <row r="36227" spans="1:35" x14ac:dyDescent="0.3">
      <c r="A36227">
        <v>1015102</v>
      </c>
      <c r="B36227">
        <v>1242732</v>
      </c>
      <c r="C36227">
        <v>17500</v>
      </c>
      <c r="D36227">
        <v>17500</v>
      </c>
      <c r="E36227" s="2">
        <v>17475</v>
      </c>
      <c r="F36227" t="s">
        <v>97</v>
      </c>
      <c r="G36227">
        <v>0.18640000000000001</v>
      </c>
      <c r="H36227">
        <v>451</v>
      </c>
      <c r="I36227" t="s">
        <v>127</v>
      </c>
      <c r="J36227" t="s">
        <v>214</v>
      </c>
      <c r="K36227" t="s">
        <v>23</v>
      </c>
      <c r="L36227">
        <v>65000</v>
      </c>
      <c r="M36227" t="s">
        <v>24</v>
      </c>
      <c r="N36227" s="1">
        <v>45241</v>
      </c>
      <c r="O36227" t="s">
        <v>75</v>
      </c>
      <c r="P36227" t="s">
        <v>26</v>
      </c>
      <c r="Q36227" t="s">
        <v>19325</v>
      </c>
      <c r="R36227" t="s">
        <v>361</v>
      </c>
      <c r="S36227" t="s">
        <v>117</v>
      </c>
      <c r="T36227">
        <v>12</v>
      </c>
      <c r="U36227" s="1">
        <v>36465</v>
      </c>
      <c r="V36227">
        <v>4</v>
      </c>
      <c r="W36227">
        <v>3229</v>
      </c>
      <c r="X36227">
        <v>1</v>
      </c>
      <c r="Y36227">
        <v>31</v>
      </c>
      <c r="Z36227" t="s">
        <v>68</v>
      </c>
      <c r="AA36227">
        <v>8545</v>
      </c>
      <c r="AB36227">
        <v>8533</v>
      </c>
      <c r="AC36227">
        <v>3309</v>
      </c>
      <c r="AD36227">
        <v>4423</v>
      </c>
      <c r="AE36227" s="1">
        <v>41426</v>
      </c>
      <c r="AF36227" s="1" t="str">
        <f t="shared" si="1132"/>
        <v>2013</v>
      </c>
      <c r="AG36227">
        <v>545</v>
      </c>
      <c r="AH36227" s="1">
        <v>41548</v>
      </c>
      <c r="AI36227" t="str">
        <f t="shared" si="1133"/>
        <v>2013</v>
      </c>
    </row>
    <row r="36228" spans="1:35" x14ac:dyDescent="0.3">
      <c r="A36228">
        <v>1015119</v>
      </c>
      <c r="B36228">
        <v>1242751</v>
      </c>
      <c r="C36228">
        <v>10200</v>
      </c>
      <c r="D36228">
        <v>10200</v>
      </c>
      <c r="E36228" s="2">
        <v>10200</v>
      </c>
      <c r="F36228" t="s">
        <v>20</v>
      </c>
      <c r="G36228">
        <v>0.12690000000000001</v>
      </c>
      <c r="H36228">
        <v>342</v>
      </c>
      <c r="I36228" t="s">
        <v>21</v>
      </c>
      <c r="J36228" t="s">
        <v>30</v>
      </c>
      <c r="K36228" t="s">
        <v>23</v>
      </c>
      <c r="L36228">
        <v>36000</v>
      </c>
      <c r="M36228" t="s">
        <v>31</v>
      </c>
      <c r="N36228" s="1">
        <v>45241</v>
      </c>
      <c r="O36228" t="s">
        <v>25</v>
      </c>
      <c r="P36228" t="s">
        <v>230</v>
      </c>
      <c r="Q36228" t="s">
        <v>19326</v>
      </c>
      <c r="R36228" t="s">
        <v>2297</v>
      </c>
      <c r="S36228" t="s">
        <v>753</v>
      </c>
      <c r="T36228">
        <v>16</v>
      </c>
      <c r="U36228" s="1">
        <v>38139</v>
      </c>
      <c r="V36228">
        <v>4</v>
      </c>
      <c r="W36228">
        <v>13893</v>
      </c>
      <c r="X36228">
        <v>1</v>
      </c>
      <c r="Y36228">
        <v>5</v>
      </c>
      <c r="Z36228" t="s">
        <v>68</v>
      </c>
      <c r="AA36228">
        <v>10810</v>
      </c>
      <c r="AB36228">
        <v>10810</v>
      </c>
      <c r="AC36228">
        <v>10200</v>
      </c>
      <c r="AD36228">
        <v>610</v>
      </c>
      <c r="AE36228" s="1">
        <v>41030</v>
      </c>
      <c r="AF36228" s="1" t="str">
        <f t="shared" si="1132"/>
        <v>2012</v>
      </c>
      <c r="AG36228">
        <v>9103</v>
      </c>
      <c r="AH36228" s="1">
        <v>42491</v>
      </c>
      <c r="AI36228" t="str">
        <f t="shared" si="1133"/>
        <v>2016</v>
      </c>
    </row>
    <row r="36229" spans="1:35" x14ac:dyDescent="0.3">
      <c r="A36229">
        <v>1015136</v>
      </c>
      <c r="B36229">
        <v>1242776</v>
      </c>
      <c r="C36229">
        <v>3825</v>
      </c>
      <c r="D36229">
        <v>3825</v>
      </c>
      <c r="E36229" s="2">
        <v>3825</v>
      </c>
      <c r="F36229" t="s">
        <v>20</v>
      </c>
      <c r="G36229">
        <v>0.17269999999999999</v>
      </c>
      <c r="H36229">
        <v>137</v>
      </c>
      <c r="I36229" t="s">
        <v>73</v>
      </c>
      <c r="J36229" t="s">
        <v>100</v>
      </c>
      <c r="K36229" t="s">
        <v>23</v>
      </c>
      <c r="L36229">
        <v>14400</v>
      </c>
      <c r="M36229" t="s">
        <v>31</v>
      </c>
      <c r="N36229" s="1">
        <v>45241</v>
      </c>
      <c r="O36229" t="s">
        <v>75</v>
      </c>
      <c r="P36229" t="s">
        <v>26</v>
      </c>
      <c r="Q36229" t="s">
        <v>903</v>
      </c>
      <c r="R36229" t="s">
        <v>1450</v>
      </c>
      <c r="S36229" t="s">
        <v>86</v>
      </c>
      <c r="T36229">
        <v>12</v>
      </c>
      <c r="U36229" s="1">
        <v>36982</v>
      </c>
      <c r="V36229">
        <v>3</v>
      </c>
      <c r="W36229">
        <v>4996</v>
      </c>
      <c r="X36229">
        <v>1</v>
      </c>
      <c r="Y36229">
        <v>13</v>
      </c>
      <c r="Z36229" t="s">
        <v>68</v>
      </c>
      <c r="AA36229">
        <v>2457</v>
      </c>
      <c r="AB36229">
        <v>2457</v>
      </c>
      <c r="AC36229">
        <v>1663</v>
      </c>
      <c r="AD36229">
        <v>794</v>
      </c>
      <c r="AE36229" s="1">
        <v>41395</v>
      </c>
      <c r="AF36229" s="1" t="str">
        <f t="shared" si="1132"/>
        <v>2013</v>
      </c>
      <c r="AG36229">
        <v>137</v>
      </c>
      <c r="AH36229" s="1">
        <v>42491</v>
      </c>
      <c r="AI36229" t="str">
        <f t="shared" si="1133"/>
        <v>2016</v>
      </c>
    </row>
    <row r="36230" spans="1:35" x14ac:dyDescent="0.3">
      <c r="A36230">
        <v>1015173</v>
      </c>
      <c r="B36230">
        <v>1242604</v>
      </c>
      <c r="C36230">
        <v>3500</v>
      </c>
      <c r="D36230">
        <v>3500</v>
      </c>
      <c r="E36230" s="2">
        <v>3500</v>
      </c>
      <c r="F36230" t="s">
        <v>20</v>
      </c>
      <c r="G36230">
        <v>6.0299999999999999E-2</v>
      </c>
      <c r="H36230">
        <v>107</v>
      </c>
      <c r="I36230" t="s">
        <v>70</v>
      </c>
      <c r="J36230" t="s">
        <v>285</v>
      </c>
      <c r="K36230" t="s">
        <v>51</v>
      </c>
      <c r="L36230">
        <v>37980</v>
      </c>
      <c r="M36230" t="s">
        <v>1658</v>
      </c>
      <c r="N36230" s="1">
        <v>45241</v>
      </c>
      <c r="O36230" t="s">
        <v>25</v>
      </c>
      <c r="P36230" t="s">
        <v>114</v>
      </c>
      <c r="Q36230" t="s">
        <v>4880</v>
      </c>
      <c r="R36230" t="s">
        <v>449</v>
      </c>
      <c r="S36230" t="s">
        <v>111</v>
      </c>
      <c r="T36230">
        <v>5</v>
      </c>
      <c r="U36230" s="1">
        <v>37104</v>
      </c>
      <c r="V36230">
        <v>6</v>
      </c>
      <c r="W36230">
        <v>10491</v>
      </c>
      <c r="X36230">
        <v>0</v>
      </c>
      <c r="Y36230">
        <v>11</v>
      </c>
      <c r="Z36230" t="s">
        <v>68</v>
      </c>
      <c r="AA36230">
        <v>3835</v>
      </c>
      <c r="AB36230">
        <v>3835</v>
      </c>
      <c r="AC36230">
        <v>3500</v>
      </c>
      <c r="AD36230">
        <v>335</v>
      </c>
      <c r="AE36230" s="1">
        <v>41974</v>
      </c>
      <c r="AF36230" s="1" t="str">
        <f t="shared" si="1132"/>
        <v>2014</v>
      </c>
      <c r="AG36230">
        <v>3</v>
      </c>
      <c r="AH36230" s="1">
        <v>41974</v>
      </c>
      <c r="AI36230" t="str">
        <f t="shared" si="1133"/>
        <v>2014</v>
      </c>
    </row>
    <row r="36231" spans="1:35" x14ac:dyDescent="0.3">
      <c r="A36231">
        <v>1015178</v>
      </c>
      <c r="B36231">
        <v>1242610</v>
      </c>
      <c r="C36231">
        <v>12000</v>
      </c>
      <c r="D36231">
        <v>12000</v>
      </c>
      <c r="E36231" s="2">
        <v>11975</v>
      </c>
      <c r="F36231" t="s">
        <v>97</v>
      </c>
      <c r="G36231">
        <v>0.1825</v>
      </c>
      <c r="H36231">
        <v>306</v>
      </c>
      <c r="I36231" t="s">
        <v>73</v>
      </c>
      <c r="J36231" t="s">
        <v>324</v>
      </c>
      <c r="K36231" t="s">
        <v>23</v>
      </c>
      <c r="L36231">
        <v>24000</v>
      </c>
      <c r="M36231" t="s">
        <v>24</v>
      </c>
      <c r="N36231" s="1">
        <v>45241</v>
      </c>
      <c r="O36231" t="s">
        <v>75</v>
      </c>
      <c r="P36231" t="s">
        <v>26</v>
      </c>
      <c r="Q36231" t="s">
        <v>2560</v>
      </c>
      <c r="R36231" t="s">
        <v>1037</v>
      </c>
      <c r="S36231" t="s">
        <v>166</v>
      </c>
      <c r="T36231">
        <v>10</v>
      </c>
      <c r="U36231" s="1">
        <v>35704</v>
      </c>
      <c r="V36231">
        <v>5</v>
      </c>
      <c r="W36231">
        <v>9905</v>
      </c>
      <c r="X36231">
        <v>1</v>
      </c>
      <c r="Y36231">
        <v>29</v>
      </c>
      <c r="Z36231" t="s">
        <v>68</v>
      </c>
      <c r="AA36231">
        <v>7658</v>
      </c>
      <c r="AB36231">
        <v>7642</v>
      </c>
      <c r="AC36231">
        <v>3716</v>
      </c>
      <c r="AD36231">
        <v>3942</v>
      </c>
      <c r="AE36231" s="1">
        <v>41640</v>
      </c>
      <c r="AF36231" s="1" t="str">
        <f t="shared" si="1132"/>
        <v>2014</v>
      </c>
      <c r="AG36231">
        <v>38</v>
      </c>
      <c r="AH36231" s="1">
        <v>42491</v>
      </c>
      <c r="AI36231" t="str">
        <f t="shared" si="1133"/>
        <v>2016</v>
      </c>
    </row>
    <row r="36232" spans="1:35" x14ac:dyDescent="0.3">
      <c r="A36232">
        <v>1015211</v>
      </c>
      <c r="B36232">
        <v>1242650</v>
      </c>
      <c r="C36232">
        <v>9375</v>
      </c>
      <c r="D36232">
        <v>9375</v>
      </c>
      <c r="E36232" s="2">
        <v>9375</v>
      </c>
      <c r="F36232" t="s">
        <v>97</v>
      </c>
      <c r="G36232">
        <v>0.2167</v>
      </c>
      <c r="H36232">
        <v>257</v>
      </c>
      <c r="I36232" t="s">
        <v>206</v>
      </c>
      <c r="J36232" t="s">
        <v>308</v>
      </c>
      <c r="K36232" t="s">
        <v>51</v>
      </c>
      <c r="L36232">
        <v>38000</v>
      </c>
      <c r="M36232" t="s">
        <v>31</v>
      </c>
      <c r="N36232" s="1">
        <v>45241</v>
      </c>
      <c r="O36232" t="s">
        <v>13812</v>
      </c>
      <c r="P36232" t="s">
        <v>26</v>
      </c>
      <c r="Q36232" t="s">
        <v>19327</v>
      </c>
      <c r="R36232" t="s">
        <v>637</v>
      </c>
      <c r="S36232" t="s">
        <v>638</v>
      </c>
      <c r="T36232">
        <v>15</v>
      </c>
      <c r="U36232" s="1">
        <v>37712</v>
      </c>
      <c r="V36232">
        <v>32</v>
      </c>
      <c r="W36232">
        <v>8855</v>
      </c>
      <c r="X36232">
        <v>0</v>
      </c>
      <c r="Y36232">
        <v>40</v>
      </c>
      <c r="Z36232" t="s">
        <v>68</v>
      </c>
      <c r="AA36232">
        <v>13626</v>
      </c>
      <c r="AB36232">
        <v>13626</v>
      </c>
      <c r="AC36232">
        <v>7687</v>
      </c>
      <c r="AD36232">
        <v>5939</v>
      </c>
      <c r="AE36232" s="1">
        <v>42491</v>
      </c>
      <c r="AF36232" s="1" t="str">
        <f t="shared" si="1132"/>
        <v>2016</v>
      </c>
      <c r="AG36232">
        <v>258</v>
      </c>
      <c r="AH36232" s="1">
        <v>42491</v>
      </c>
      <c r="AI36232" t="str">
        <f t="shared" si="1133"/>
        <v>2016</v>
      </c>
    </row>
    <row r="36233" spans="1:35" x14ac:dyDescent="0.3">
      <c r="A36233">
        <v>1015244</v>
      </c>
      <c r="B36233">
        <v>1242686</v>
      </c>
      <c r="C36233">
        <v>20000</v>
      </c>
      <c r="D36233">
        <v>20000</v>
      </c>
      <c r="E36233" s="2">
        <v>20000</v>
      </c>
      <c r="F36233" t="s">
        <v>97</v>
      </c>
      <c r="G36233">
        <v>0.1171</v>
      </c>
      <c r="H36233">
        <v>442</v>
      </c>
      <c r="I36233" t="s">
        <v>21</v>
      </c>
      <c r="J36233" t="s">
        <v>46</v>
      </c>
      <c r="K36233" t="s">
        <v>23</v>
      </c>
      <c r="L36233">
        <v>120000</v>
      </c>
      <c r="M36233" t="s">
        <v>1658</v>
      </c>
      <c r="N36233" s="1">
        <v>45241</v>
      </c>
      <c r="O36233" t="s">
        <v>13812</v>
      </c>
      <c r="P36233" t="s">
        <v>131</v>
      </c>
      <c r="Q36233" t="s">
        <v>19328</v>
      </c>
      <c r="R36233" t="s">
        <v>924</v>
      </c>
      <c r="S36233" t="s">
        <v>35</v>
      </c>
      <c r="T36233">
        <v>7</v>
      </c>
      <c r="U36233" s="1">
        <v>37377</v>
      </c>
      <c r="V36233">
        <v>8</v>
      </c>
      <c r="W36233">
        <v>768</v>
      </c>
      <c r="X36233">
        <v>0</v>
      </c>
      <c r="Y36233">
        <v>20</v>
      </c>
      <c r="Z36233" t="s">
        <v>68</v>
      </c>
      <c r="AA36233">
        <v>23414</v>
      </c>
      <c r="AB36233">
        <v>23414</v>
      </c>
      <c r="AC36233">
        <v>17010</v>
      </c>
      <c r="AD36233">
        <v>6404</v>
      </c>
      <c r="AE36233" s="1">
        <v>42491</v>
      </c>
      <c r="AF36233" s="1" t="str">
        <f t="shared" si="1132"/>
        <v>2016</v>
      </c>
      <c r="AG36233">
        <v>442</v>
      </c>
      <c r="AH36233" s="1">
        <v>42461</v>
      </c>
      <c r="AI36233" t="str">
        <f t="shared" si="1133"/>
        <v>2016</v>
      </c>
    </row>
    <row r="36234" spans="1:35" x14ac:dyDescent="0.3">
      <c r="A36234">
        <v>1015252</v>
      </c>
      <c r="B36234">
        <v>1242694</v>
      </c>
      <c r="C36234">
        <v>2400</v>
      </c>
      <c r="D36234">
        <v>2400</v>
      </c>
      <c r="E36234" s="2">
        <v>2150</v>
      </c>
      <c r="F36234" t="s">
        <v>20</v>
      </c>
      <c r="G36234">
        <v>8.8999999999999996E-2</v>
      </c>
      <c r="H36234">
        <v>76</v>
      </c>
      <c r="I36234" t="s">
        <v>70</v>
      </c>
      <c r="J36234" t="s">
        <v>71</v>
      </c>
      <c r="K36234" t="s">
        <v>23</v>
      </c>
      <c r="L36234">
        <v>40000</v>
      </c>
      <c r="M36234" t="s">
        <v>31</v>
      </c>
      <c r="N36234" s="1">
        <v>45241</v>
      </c>
      <c r="O36234" t="s">
        <v>25</v>
      </c>
      <c r="P36234" t="s">
        <v>114</v>
      </c>
      <c r="Q36234" t="s">
        <v>19329</v>
      </c>
      <c r="R36234" t="s">
        <v>985</v>
      </c>
      <c r="S36234" t="s">
        <v>736</v>
      </c>
      <c r="T36234">
        <v>13</v>
      </c>
      <c r="U36234" s="1">
        <v>39203</v>
      </c>
      <c r="V36234">
        <v>5</v>
      </c>
      <c r="W36234">
        <v>432</v>
      </c>
      <c r="X36234">
        <v>0</v>
      </c>
      <c r="Y36234">
        <v>6</v>
      </c>
      <c r="Z36234" t="s">
        <v>68</v>
      </c>
      <c r="AA36234">
        <v>2743</v>
      </c>
      <c r="AB36234">
        <v>2458</v>
      </c>
      <c r="AC36234">
        <v>2400</v>
      </c>
      <c r="AD36234">
        <v>344</v>
      </c>
      <c r="AE36234" s="1">
        <v>41944</v>
      </c>
      <c r="AF36234" s="1" t="str">
        <f t="shared" si="1132"/>
        <v>2014</v>
      </c>
      <c r="AG36234">
        <v>82</v>
      </c>
      <c r="AH36234" s="1">
        <v>42339</v>
      </c>
      <c r="AI36234" t="str">
        <f t="shared" si="1133"/>
        <v>2015</v>
      </c>
    </row>
    <row r="36235" spans="1:35" x14ac:dyDescent="0.3">
      <c r="A36235">
        <v>1015322</v>
      </c>
      <c r="B36235">
        <v>1242971</v>
      </c>
      <c r="C36235">
        <v>6650</v>
      </c>
      <c r="D36235">
        <v>6650</v>
      </c>
      <c r="E36235" s="2">
        <v>6650</v>
      </c>
      <c r="F36235" t="s">
        <v>97</v>
      </c>
      <c r="G36235">
        <v>0.1825</v>
      </c>
      <c r="H36235">
        <v>170</v>
      </c>
      <c r="I36235" t="s">
        <v>73</v>
      </c>
      <c r="J36235" t="s">
        <v>324</v>
      </c>
      <c r="K36235" t="s">
        <v>51</v>
      </c>
      <c r="L36235">
        <v>37008</v>
      </c>
      <c r="M36235" t="s">
        <v>1658</v>
      </c>
      <c r="N36235" s="1">
        <v>45241</v>
      </c>
      <c r="O36235" t="s">
        <v>25</v>
      </c>
      <c r="P36235" t="s">
        <v>26</v>
      </c>
      <c r="Q36235" t="s">
        <v>7304</v>
      </c>
      <c r="R36235" t="s">
        <v>8932</v>
      </c>
      <c r="S36235" t="s">
        <v>134</v>
      </c>
      <c r="T36235">
        <v>17</v>
      </c>
      <c r="U36235" s="1">
        <v>37834</v>
      </c>
      <c r="V36235">
        <v>16</v>
      </c>
      <c r="W36235">
        <v>5646</v>
      </c>
      <c r="X36235">
        <v>1</v>
      </c>
      <c r="Y36235">
        <v>22</v>
      </c>
      <c r="Z36235" t="s">
        <v>68</v>
      </c>
      <c r="AA36235">
        <v>8964</v>
      </c>
      <c r="AB36235">
        <v>8964</v>
      </c>
      <c r="AC36235">
        <v>6650</v>
      </c>
      <c r="AD36235">
        <v>2314</v>
      </c>
      <c r="AE36235" s="1">
        <v>41671</v>
      </c>
      <c r="AF36235" s="1" t="str">
        <f t="shared" si="1132"/>
        <v>2014</v>
      </c>
      <c r="AG36235">
        <v>4559</v>
      </c>
      <c r="AH36235" s="1">
        <v>42491</v>
      </c>
      <c r="AI36235" t="str">
        <f t="shared" si="1133"/>
        <v>2016</v>
      </c>
    </row>
    <row r="36236" spans="1:35" x14ac:dyDescent="0.3">
      <c r="A36236">
        <v>1015326</v>
      </c>
      <c r="B36236">
        <v>1242975</v>
      </c>
      <c r="C36236">
        <v>12000</v>
      </c>
      <c r="D36236">
        <v>12000</v>
      </c>
      <c r="E36236" s="2">
        <v>12000</v>
      </c>
      <c r="F36236" t="s">
        <v>20</v>
      </c>
      <c r="G36236">
        <v>6.6199999999999995E-2</v>
      </c>
      <c r="H36236">
        <v>368</v>
      </c>
      <c r="I36236" t="s">
        <v>70</v>
      </c>
      <c r="J36236" t="s">
        <v>150</v>
      </c>
      <c r="K36236" t="s">
        <v>51</v>
      </c>
      <c r="L36236">
        <v>50000</v>
      </c>
      <c r="M36236" t="s">
        <v>31</v>
      </c>
      <c r="N36236" s="1">
        <v>45241</v>
      </c>
      <c r="O36236" t="s">
        <v>25</v>
      </c>
      <c r="P36236" t="s">
        <v>26</v>
      </c>
      <c r="Q36236" t="s">
        <v>19268</v>
      </c>
      <c r="R36236" t="s">
        <v>1305</v>
      </c>
      <c r="S36236" t="s">
        <v>111</v>
      </c>
      <c r="T36236">
        <v>16</v>
      </c>
      <c r="U36236" s="1">
        <v>35278</v>
      </c>
      <c r="V36236">
        <v>7</v>
      </c>
      <c r="W36236">
        <v>115</v>
      </c>
      <c r="X36236">
        <v>0</v>
      </c>
      <c r="Y36236">
        <v>15</v>
      </c>
      <c r="Z36236" t="s">
        <v>68</v>
      </c>
      <c r="AA36236">
        <v>13264</v>
      </c>
      <c r="AB36236">
        <v>13264</v>
      </c>
      <c r="AC36236">
        <v>12000</v>
      </c>
      <c r="AD36236">
        <v>1264</v>
      </c>
      <c r="AE36236" s="1">
        <v>41944</v>
      </c>
      <c r="AF36236" s="1" t="str">
        <f t="shared" si="1132"/>
        <v>2014</v>
      </c>
      <c r="AG36236">
        <v>380</v>
      </c>
      <c r="AH36236" s="1">
        <v>42430</v>
      </c>
      <c r="AI36236" t="str">
        <f t="shared" si="1133"/>
        <v>2016</v>
      </c>
    </row>
    <row r="36237" spans="1:35" x14ac:dyDescent="0.3">
      <c r="A36237">
        <v>1015338</v>
      </c>
      <c r="B36237">
        <v>1242990</v>
      </c>
      <c r="C36237">
        <v>12500</v>
      </c>
      <c r="D36237">
        <v>12500</v>
      </c>
      <c r="E36237" s="2">
        <v>12250</v>
      </c>
      <c r="F36237" t="s">
        <v>20</v>
      </c>
      <c r="G36237">
        <v>7.9000000000000001E-2</v>
      </c>
      <c r="H36237">
        <v>391</v>
      </c>
      <c r="I36237" t="s">
        <v>70</v>
      </c>
      <c r="J36237" t="s">
        <v>104</v>
      </c>
      <c r="K36237" t="s">
        <v>51</v>
      </c>
      <c r="L36237">
        <v>70000</v>
      </c>
      <c r="M36237" t="s">
        <v>31</v>
      </c>
      <c r="N36237" s="1">
        <v>45241</v>
      </c>
      <c r="O36237" t="s">
        <v>25</v>
      </c>
      <c r="P36237" t="s">
        <v>32</v>
      </c>
      <c r="Q36237" t="s">
        <v>19330</v>
      </c>
      <c r="R36237" t="s">
        <v>312</v>
      </c>
      <c r="S36237" t="s">
        <v>137</v>
      </c>
      <c r="T36237">
        <v>7</v>
      </c>
      <c r="U36237" s="1">
        <v>35156</v>
      </c>
      <c r="V36237">
        <v>10</v>
      </c>
      <c r="W36237">
        <v>14324</v>
      </c>
      <c r="X36237">
        <v>1</v>
      </c>
      <c r="Y36237">
        <v>19</v>
      </c>
      <c r="Z36237" t="s">
        <v>68</v>
      </c>
      <c r="AA36237">
        <v>14081</v>
      </c>
      <c r="AB36237">
        <v>13799</v>
      </c>
      <c r="AC36237">
        <v>12500</v>
      </c>
      <c r="AD36237">
        <v>1581</v>
      </c>
      <c r="AE36237" s="1">
        <v>41944</v>
      </c>
      <c r="AF36237" s="1" t="str">
        <f t="shared" si="1132"/>
        <v>2014</v>
      </c>
      <c r="AG36237">
        <v>399</v>
      </c>
      <c r="AH36237" s="1">
        <v>42491</v>
      </c>
      <c r="AI36237" t="str">
        <f t="shared" si="1133"/>
        <v>2016</v>
      </c>
    </row>
    <row r="36238" spans="1:35" x14ac:dyDescent="0.3">
      <c r="A36238">
        <v>1015409</v>
      </c>
      <c r="B36238">
        <v>1242863</v>
      </c>
      <c r="C36238">
        <v>5800</v>
      </c>
      <c r="D36238">
        <v>5800</v>
      </c>
      <c r="E36238" s="2">
        <v>5800</v>
      </c>
      <c r="F36238" t="s">
        <v>20</v>
      </c>
      <c r="G36238">
        <v>0.1065</v>
      </c>
      <c r="H36238">
        <v>189</v>
      </c>
      <c r="I36238" t="s">
        <v>21</v>
      </c>
      <c r="J36238" t="s">
        <v>147</v>
      </c>
      <c r="K36238" t="s">
        <v>23</v>
      </c>
      <c r="L36238">
        <v>27000</v>
      </c>
      <c r="M36238" t="s">
        <v>31</v>
      </c>
      <c r="N36238" s="1">
        <v>45241</v>
      </c>
      <c r="O36238" t="s">
        <v>25</v>
      </c>
      <c r="P36238" t="s">
        <v>32</v>
      </c>
      <c r="Q36238" t="s">
        <v>1028</v>
      </c>
      <c r="R36238" t="s">
        <v>735</v>
      </c>
      <c r="S36238" t="s">
        <v>736</v>
      </c>
      <c r="T36238">
        <v>24</v>
      </c>
      <c r="U36238" s="1">
        <v>37956</v>
      </c>
      <c r="V36238">
        <v>8</v>
      </c>
      <c r="W36238">
        <v>7423</v>
      </c>
      <c r="X36238">
        <v>1</v>
      </c>
      <c r="Y36238">
        <v>12</v>
      </c>
      <c r="Z36238" t="s">
        <v>68</v>
      </c>
      <c r="AA36238">
        <v>6800</v>
      </c>
      <c r="AB36238">
        <v>6800</v>
      </c>
      <c r="AC36238">
        <v>5800</v>
      </c>
      <c r="AD36238">
        <v>1000</v>
      </c>
      <c r="AE36238" s="1">
        <v>41913</v>
      </c>
      <c r="AF36238" s="1" t="str">
        <f t="shared" si="1132"/>
        <v>2014</v>
      </c>
      <c r="AG36238">
        <v>382</v>
      </c>
      <c r="AH36238" s="1">
        <v>41913</v>
      </c>
      <c r="AI36238" t="str">
        <f t="shared" si="1133"/>
        <v>2014</v>
      </c>
    </row>
    <row r="36239" spans="1:35" x14ac:dyDescent="0.3">
      <c r="A36239">
        <v>1015436</v>
      </c>
      <c r="B36239">
        <v>1242893</v>
      </c>
      <c r="C36239">
        <v>7500</v>
      </c>
      <c r="D36239">
        <v>7500</v>
      </c>
      <c r="E36239" s="2">
        <v>7500</v>
      </c>
      <c r="F36239" t="s">
        <v>97</v>
      </c>
      <c r="G36239">
        <v>0.1242</v>
      </c>
      <c r="H36239">
        <v>168</v>
      </c>
      <c r="I36239" t="s">
        <v>21</v>
      </c>
      <c r="J36239" t="s">
        <v>22</v>
      </c>
      <c r="K36239" t="s">
        <v>38</v>
      </c>
      <c r="L36239">
        <v>30000</v>
      </c>
      <c r="M36239" t="s">
        <v>1658</v>
      </c>
      <c r="N36239" s="1">
        <v>45241</v>
      </c>
      <c r="O36239" t="s">
        <v>25</v>
      </c>
      <c r="P36239" t="s">
        <v>26</v>
      </c>
      <c r="Q36239" t="s">
        <v>5757</v>
      </c>
      <c r="R36239" t="s">
        <v>637</v>
      </c>
      <c r="S36239" t="s">
        <v>638</v>
      </c>
      <c r="T36239">
        <v>10</v>
      </c>
      <c r="U36239" s="1">
        <v>36161</v>
      </c>
      <c r="V36239">
        <v>5</v>
      </c>
      <c r="W36239">
        <v>10710</v>
      </c>
      <c r="X36239">
        <v>0</v>
      </c>
      <c r="Y36239">
        <v>21</v>
      </c>
      <c r="Z36239" t="s">
        <v>68</v>
      </c>
      <c r="AA36239">
        <v>9378</v>
      </c>
      <c r="AB36239">
        <v>9378</v>
      </c>
      <c r="AC36239">
        <v>7500</v>
      </c>
      <c r="AD36239">
        <v>1878</v>
      </c>
      <c r="AE36239" s="1">
        <v>41760</v>
      </c>
      <c r="AF36239" s="1" t="str">
        <f t="shared" si="1132"/>
        <v>2014</v>
      </c>
      <c r="AG36239">
        <v>4500</v>
      </c>
      <c r="AH36239" s="1">
        <v>41791</v>
      </c>
      <c r="AI36239" t="str">
        <f t="shared" si="1133"/>
        <v>2014</v>
      </c>
    </row>
    <row r="36240" spans="1:35" x14ac:dyDescent="0.3">
      <c r="A36240">
        <v>1015459</v>
      </c>
      <c r="B36240">
        <v>1243117</v>
      </c>
      <c r="C36240">
        <v>1000</v>
      </c>
      <c r="D36240">
        <v>1000</v>
      </c>
      <c r="E36240" s="2">
        <v>1000</v>
      </c>
      <c r="F36240" t="s">
        <v>20</v>
      </c>
      <c r="G36240">
        <v>0.16289999999999999</v>
      </c>
      <c r="H36240">
        <v>35</v>
      </c>
      <c r="I36240" t="s">
        <v>73</v>
      </c>
      <c r="J36240" t="s">
        <v>221</v>
      </c>
      <c r="K36240" t="s">
        <v>51</v>
      </c>
      <c r="L36240">
        <v>45727</v>
      </c>
      <c r="M36240" t="s">
        <v>1658</v>
      </c>
      <c r="N36240" s="1">
        <v>45241</v>
      </c>
      <c r="O36240" t="s">
        <v>25</v>
      </c>
      <c r="P36240" t="s">
        <v>131</v>
      </c>
      <c r="Q36240" t="s">
        <v>554</v>
      </c>
      <c r="R36240" t="s">
        <v>664</v>
      </c>
      <c r="S36240" t="s">
        <v>146</v>
      </c>
      <c r="T36240">
        <v>9</v>
      </c>
      <c r="U36240" s="1">
        <v>38384</v>
      </c>
      <c r="V36240">
        <v>9</v>
      </c>
      <c r="W36240">
        <v>8322</v>
      </c>
      <c r="X36240">
        <v>1</v>
      </c>
      <c r="Y36240">
        <v>14</v>
      </c>
      <c r="Z36240" t="s">
        <v>68</v>
      </c>
      <c r="AA36240">
        <v>1271</v>
      </c>
      <c r="AB36240">
        <v>1271</v>
      </c>
      <c r="AC36240">
        <v>1000</v>
      </c>
      <c r="AD36240">
        <v>271</v>
      </c>
      <c r="AE36240" s="1">
        <v>41944</v>
      </c>
      <c r="AF36240" s="1" t="str">
        <f t="shared" si="1132"/>
        <v>2014</v>
      </c>
      <c r="AG36240">
        <v>37</v>
      </c>
      <c r="AH36240" s="1">
        <v>42156</v>
      </c>
      <c r="AI36240" t="str">
        <f t="shared" si="1133"/>
        <v>2015</v>
      </c>
    </row>
    <row r="36241" spans="1:35" x14ac:dyDescent="0.3">
      <c r="A36241">
        <v>1015464</v>
      </c>
      <c r="B36241">
        <v>1243123</v>
      </c>
      <c r="C36241">
        <v>12000</v>
      </c>
      <c r="D36241">
        <v>12000</v>
      </c>
      <c r="E36241" s="2">
        <v>12000</v>
      </c>
      <c r="F36241" t="s">
        <v>97</v>
      </c>
      <c r="G36241">
        <v>0.13489999999999999</v>
      </c>
      <c r="H36241">
        <v>276</v>
      </c>
      <c r="I36241" t="s">
        <v>36</v>
      </c>
      <c r="J36241" t="s">
        <v>113</v>
      </c>
      <c r="K36241" t="s">
        <v>51</v>
      </c>
      <c r="L36241">
        <v>63000</v>
      </c>
      <c r="M36241" t="s">
        <v>1658</v>
      </c>
      <c r="N36241" s="1">
        <v>45241</v>
      </c>
      <c r="O36241" t="s">
        <v>13812</v>
      </c>
      <c r="P36241" t="s">
        <v>26</v>
      </c>
      <c r="Q36241" t="s">
        <v>19331</v>
      </c>
      <c r="R36241" t="s">
        <v>759</v>
      </c>
      <c r="S36241" t="s">
        <v>78</v>
      </c>
      <c r="T36241">
        <v>24</v>
      </c>
      <c r="U36241" s="1">
        <v>28004</v>
      </c>
      <c r="V36241">
        <v>7</v>
      </c>
      <c r="W36241">
        <v>23796</v>
      </c>
      <c r="X36241">
        <v>1</v>
      </c>
      <c r="Y36241">
        <v>21</v>
      </c>
      <c r="Z36241" t="s">
        <v>68</v>
      </c>
      <c r="AA36241">
        <v>14883</v>
      </c>
      <c r="AB36241">
        <v>14883</v>
      </c>
      <c r="AC36241">
        <v>10393</v>
      </c>
      <c r="AD36241">
        <v>4491</v>
      </c>
      <c r="AE36241" s="1">
        <v>42491</v>
      </c>
      <c r="AF36241" s="1" t="str">
        <f t="shared" si="1132"/>
        <v>2016</v>
      </c>
      <c r="AG36241">
        <v>277</v>
      </c>
      <c r="AH36241" s="1">
        <v>42491</v>
      </c>
      <c r="AI36241" t="str">
        <f t="shared" si="1133"/>
        <v>2016</v>
      </c>
    </row>
    <row r="36242" spans="1:35" x14ac:dyDescent="0.3">
      <c r="A36242">
        <v>1015476</v>
      </c>
      <c r="B36242">
        <v>1243137</v>
      </c>
      <c r="C36242">
        <v>12000</v>
      </c>
      <c r="D36242">
        <v>12000</v>
      </c>
      <c r="E36242" s="2">
        <v>12000</v>
      </c>
      <c r="F36242" t="s">
        <v>20</v>
      </c>
      <c r="G36242">
        <v>6.0299999999999999E-2</v>
      </c>
      <c r="H36242">
        <v>365</v>
      </c>
      <c r="I36242" t="s">
        <v>70</v>
      </c>
      <c r="J36242" t="s">
        <v>285</v>
      </c>
      <c r="K36242" t="s">
        <v>51</v>
      </c>
      <c r="L36242">
        <v>125000</v>
      </c>
      <c r="M36242" t="s">
        <v>31</v>
      </c>
      <c r="N36242" s="1">
        <v>45241</v>
      </c>
      <c r="O36242" t="s">
        <v>25</v>
      </c>
      <c r="P36242" t="s">
        <v>26</v>
      </c>
      <c r="Q36242" t="s">
        <v>1110</v>
      </c>
      <c r="R36242" t="s">
        <v>125</v>
      </c>
      <c r="S36242" t="s">
        <v>126</v>
      </c>
      <c r="T36242">
        <v>7</v>
      </c>
      <c r="U36242" s="1">
        <v>35247</v>
      </c>
      <c r="V36242">
        <v>7</v>
      </c>
      <c r="W36242">
        <v>7355</v>
      </c>
      <c r="X36242">
        <v>1</v>
      </c>
      <c r="Y36242">
        <v>20</v>
      </c>
      <c r="Z36242" t="s">
        <v>68</v>
      </c>
      <c r="AA36242">
        <v>13003</v>
      </c>
      <c r="AB36242">
        <v>13003</v>
      </c>
      <c r="AC36242">
        <v>12000</v>
      </c>
      <c r="AD36242">
        <v>1004</v>
      </c>
      <c r="AE36242" s="1">
        <v>41579</v>
      </c>
      <c r="AF36242" s="1" t="str">
        <f t="shared" si="1132"/>
        <v>2013</v>
      </c>
      <c r="AG36242">
        <v>4106</v>
      </c>
      <c r="AH36242" s="1">
        <v>42461</v>
      </c>
      <c r="AI36242" t="str">
        <f t="shared" si="1133"/>
        <v>2016</v>
      </c>
    </row>
    <row r="36243" spans="1:35" x14ac:dyDescent="0.3">
      <c r="A36243">
        <v>1015479</v>
      </c>
      <c r="B36243">
        <v>1243141</v>
      </c>
      <c r="C36243">
        <v>4600</v>
      </c>
      <c r="D36243">
        <v>4600</v>
      </c>
      <c r="E36243" s="2">
        <v>4600</v>
      </c>
      <c r="F36243" t="s">
        <v>20</v>
      </c>
      <c r="G36243">
        <v>6.0299999999999999E-2</v>
      </c>
      <c r="H36243">
        <v>140</v>
      </c>
      <c r="I36243" t="s">
        <v>70</v>
      </c>
      <c r="J36243" t="s">
        <v>285</v>
      </c>
      <c r="K36243" t="s">
        <v>23</v>
      </c>
      <c r="L36243">
        <v>27864</v>
      </c>
      <c r="M36243" t="s">
        <v>31</v>
      </c>
      <c r="N36243" s="1">
        <v>45241</v>
      </c>
      <c r="O36243" t="s">
        <v>25</v>
      </c>
      <c r="P36243" t="s">
        <v>32</v>
      </c>
      <c r="Q36243" t="s">
        <v>194</v>
      </c>
      <c r="R36243" t="s">
        <v>34</v>
      </c>
      <c r="S36243" t="s">
        <v>35</v>
      </c>
      <c r="T36243">
        <v>9</v>
      </c>
      <c r="U36243" s="1">
        <v>33086</v>
      </c>
      <c r="V36243">
        <v>9</v>
      </c>
      <c r="W36243">
        <v>5581</v>
      </c>
      <c r="X36243">
        <v>0</v>
      </c>
      <c r="Y36243">
        <v>25</v>
      </c>
      <c r="Z36243" t="s">
        <v>68</v>
      </c>
      <c r="AA36243">
        <v>5038</v>
      </c>
      <c r="AB36243">
        <v>5038</v>
      </c>
      <c r="AC36243">
        <v>4600</v>
      </c>
      <c r="AD36243">
        <v>439</v>
      </c>
      <c r="AE36243" s="1">
        <v>41883</v>
      </c>
      <c r="AF36243" s="1" t="str">
        <f t="shared" si="1132"/>
        <v>2014</v>
      </c>
      <c r="AG36243">
        <v>420</v>
      </c>
      <c r="AH36243" s="1">
        <v>42370</v>
      </c>
      <c r="AI36243" t="str">
        <f t="shared" si="1133"/>
        <v>2016</v>
      </c>
    </row>
    <row r="36244" spans="1:35" x14ac:dyDescent="0.3">
      <c r="A36244">
        <v>1015500</v>
      </c>
      <c r="B36244">
        <v>1243166</v>
      </c>
      <c r="C36244">
        <v>2000</v>
      </c>
      <c r="D36244">
        <v>2000</v>
      </c>
      <c r="E36244" s="2">
        <v>2000</v>
      </c>
      <c r="F36244" t="s">
        <v>20</v>
      </c>
      <c r="G36244">
        <v>7.9000000000000001E-2</v>
      </c>
      <c r="H36244">
        <v>63</v>
      </c>
      <c r="I36244" t="s">
        <v>70</v>
      </c>
      <c r="J36244" t="s">
        <v>104</v>
      </c>
      <c r="K36244" t="s">
        <v>51</v>
      </c>
      <c r="L36244">
        <v>30000</v>
      </c>
      <c r="M36244" t="s">
        <v>31</v>
      </c>
      <c r="N36244" s="1">
        <v>45241</v>
      </c>
      <c r="O36244" t="s">
        <v>25</v>
      </c>
      <c r="P36244" t="s">
        <v>26</v>
      </c>
      <c r="Q36244" t="s">
        <v>19332</v>
      </c>
      <c r="R36244" t="s">
        <v>727</v>
      </c>
      <c r="S36244" t="s">
        <v>614</v>
      </c>
      <c r="T36244">
        <v>10</v>
      </c>
      <c r="U36244" s="1">
        <v>37742</v>
      </c>
      <c r="V36244">
        <v>6</v>
      </c>
      <c r="W36244">
        <v>1540</v>
      </c>
      <c r="X36244">
        <v>0</v>
      </c>
      <c r="Y36244">
        <v>8</v>
      </c>
      <c r="Z36244" t="s">
        <v>68</v>
      </c>
      <c r="AA36244">
        <v>2106</v>
      </c>
      <c r="AB36244">
        <v>2106</v>
      </c>
      <c r="AC36244">
        <v>2000</v>
      </c>
      <c r="AD36244">
        <v>106</v>
      </c>
      <c r="AE36244" s="1">
        <v>41153</v>
      </c>
      <c r="AF36244" s="1" t="str">
        <f t="shared" si="1132"/>
        <v>2012</v>
      </c>
      <c r="AG36244">
        <v>1244</v>
      </c>
      <c r="AH36244" s="1">
        <v>41183</v>
      </c>
      <c r="AI36244" t="str">
        <f t="shared" si="1133"/>
        <v>2012</v>
      </c>
    </row>
    <row r="36245" spans="1:35" x14ac:dyDescent="0.3">
      <c r="A36245">
        <v>1015515</v>
      </c>
      <c r="B36245">
        <v>1243184</v>
      </c>
      <c r="C36245">
        <v>5825</v>
      </c>
      <c r="D36245">
        <v>5825</v>
      </c>
      <c r="E36245" s="2">
        <v>5825</v>
      </c>
      <c r="F36245" t="s">
        <v>20</v>
      </c>
      <c r="G36245">
        <v>6.6199999999999995E-2</v>
      </c>
      <c r="H36245">
        <v>179</v>
      </c>
      <c r="I36245" t="s">
        <v>70</v>
      </c>
      <c r="J36245" t="s">
        <v>150</v>
      </c>
      <c r="K36245" t="s">
        <v>23</v>
      </c>
      <c r="L36245">
        <v>12000</v>
      </c>
      <c r="M36245" t="s">
        <v>31</v>
      </c>
      <c r="N36245" s="1">
        <v>45241</v>
      </c>
      <c r="O36245" t="s">
        <v>25</v>
      </c>
      <c r="P36245" t="s">
        <v>131</v>
      </c>
      <c r="Q36245" t="s">
        <v>554</v>
      </c>
      <c r="R36245" t="s">
        <v>524</v>
      </c>
      <c r="S36245" t="s">
        <v>29</v>
      </c>
      <c r="T36245">
        <v>11</v>
      </c>
      <c r="U36245" s="1">
        <v>38108</v>
      </c>
      <c r="V36245">
        <v>6</v>
      </c>
      <c r="W36245">
        <v>4332</v>
      </c>
      <c r="X36245">
        <v>0</v>
      </c>
      <c r="Y36245">
        <v>6</v>
      </c>
      <c r="Z36245" t="s">
        <v>68</v>
      </c>
      <c r="AA36245">
        <v>6351</v>
      </c>
      <c r="AB36245">
        <v>6351</v>
      </c>
      <c r="AC36245">
        <v>5825</v>
      </c>
      <c r="AD36245">
        <v>527</v>
      </c>
      <c r="AE36245" s="1">
        <v>41548</v>
      </c>
      <c r="AF36245" s="1" t="str">
        <f t="shared" si="1132"/>
        <v>2013</v>
      </c>
      <c r="AG36245">
        <v>2425</v>
      </c>
      <c r="AH36245" s="1">
        <v>42491</v>
      </c>
      <c r="AI36245" t="str">
        <f t="shared" si="1133"/>
        <v>2016</v>
      </c>
    </row>
    <row r="36246" spans="1:35" x14ac:dyDescent="0.3">
      <c r="A36246">
        <v>1015522</v>
      </c>
      <c r="B36246">
        <v>1243191</v>
      </c>
      <c r="C36246">
        <v>5000</v>
      </c>
      <c r="D36246">
        <v>5000</v>
      </c>
      <c r="E36246" s="2">
        <v>5000</v>
      </c>
      <c r="F36246" t="s">
        <v>20</v>
      </c>
      <c r="G36246">
        <v>6.0299999999999999E-2</v>
      </c>
      <c r="H36246">
        <v>152</v>
      </c>
      <c r="I36246" t="s">
        <v>70</v>
      </c>
      <c r="J36246" t="s">
        <v>285</v>
      </c>
      <c r="K36246" t="s">
        <v>51</v>
      </c>
      <c r="L36246">
        <v>95000</v>
      </c>
      <c r="M36246" t="s">
        <v>31</v>
      </c>
      <c r="N36246" s="1">
        <v>45241</v>
      </c>
      <c r="O36246" t="s">
        <v>25</v>
      </c>
      <c r="P36246" t="s">
        <v>26</v>
      </c>
      <c r="Q36246" t="s">
        <v>142</v>
      </c>
      <c r="R36246" t="s">
        <v>99</v>
      </c>
      <c r="S36246" t="s">
        <v>29</v>
      </c>
      <c r="T36246">
        <v>5</v>
      </c>
      <c r="U36246" s="1">
        <v>32356</v>
      </c>
      <c r="V36246">
        <v>14</v>
      </c>
      <c r="W36246">
        <v>6150</v>
      </c>
      <c r="X36246">
        <v>0</v>
      </c>
      <c r="Y36246">
        <v>44</v>
      </c>
      <c r="Z36246" t="s">
        <v>68</v>
      </c>
      <c r="AA36246">
        <v>5186</v>
      </c>
      <c r="AB36246">
        <v>5186</v>
      </c>
      <c r="AC36246">
        <v>5000</v>
      </c>
      <c r="AD36246">
        <v>186</v>
      </c>
      <c r="AE36246" s="1">
        <v>41306</v>
      </c>
      <c r="AF36246" s="1" t="str">
        <f t="shared" si="1132"/>
        <v>2013</v>
      </c>
      <c r="AG36246">
        <v>57</v>
      </c>
      <c r="AH36246" s="1">
        <v>41760</v>
      </c>
      <c r="AI36246" t="str">
        <f t="shared" si="1133"/>
        <v>2014</v>
      </c>
    </row>
    <row r="36247" spans="1:35" x14ac:dyDescent="0.3">
      <c r="A36247">
        <v>1015527</v>
      </c>
      <c r="B36247">
        <v>1243195</v>
      </c>
      <c r="C36247">
        <v>12000</v>
      </c>
      <c r="D36247">
        <v>12000</v>
      </c>
      <c r="E36247" s="2">
        <v>12000</v>
      </c>
      <c r="F36247" t="s">
        <v>97</v>
      </c>
      <c r="G36247">
        <v>9.9099999999999994E-2</v>
      </c>
      <c r="H36247">
        <v>254</v>
      </c>
      <c r="I36247" t="s">
        <v>21</v>
      </c>
      <c r="J36247" t="s">
        <v>79</v>
      </c>
      <c r="K36247" t="s">
        <v>23</v>
      </c>
      <c r="L36247">
        <v>40000</v>
      </c>
      <c r="M36247" t="s">
        <v>31</v>
      </c>
      <c r="N36247" s="1">
        <v>45241</v>
      </c>
      <c r="O36247" t="s">
        <v>13812</v>
      </c>
      <c r="P36247" t="s">
        <v>83</v>
      </c>
      <c r="Q36247" t="s">
        <v>8847</v>
      </c>
      <c r="R36247" t="s">
        <v>598</v>
      </c>
      <c r="S36247" t="s">
        <v>41</v>
      </c>
      <c r="T36247">
        <v>1</v>
      </c>
      <c r="U36247" s="1">
        <v>36495</v>
      </c>
      <c r="V36247">
        <v>4</v>
      </c>
      <c r="W36247">
        <v>2447</v>
      </c>
      <c r="X36247">
        <v>0</v>
      </c>
      <c r="Y36247">
        <v>7</v>
      </c>
      <c r="Z36247" t="s">
        <v>68</v>
      </c>
      <c r="AA36247">
        <v>13739</v>
      </c>
      <c r="AB36247">
        <v>13739</v>
      </c>
      <c r="AC36247">
        <v>10516</v>
      </c>
      <c r="AD36247">
        <v>3223</v>
      </c>
      <c r="AE36247" s="1">
        <v>42491</v>
      </c>
      <c r="AF36247" s="1" t="str">
        <f t="shared" si="1132"/>
        <v>2016</v>
      </c>
      <c r="AG36247">
        <v>255</v>
      </c>
      <c r="AH36247" s="1">
        <v>42491</v>
      </c>
      <c r="AI36247" t="str">
        <f t="shared" si="1133"/>
        <v>2016</v>
      </c>
    </row>
    <row r="36248" spans="1:35" x14ac:dyDescent="0.3">
      <c r="A36248">
        <v>1015536</v>
      </c>
      <c r="B36248">
        <v>1243207</v>
      </c>
      <c r="C36248">
        <v>12000</v>
      </c>
      <c r="D36248">
        <v>12000</v>
      </c>
      <c r="E36248" s="2">
        <v>12000</v>
      </c>
      <c r="F36248" t="s">
        <v>97</v>
      </c>
      <c r="G36248">
        <v>0.1825</v>
      </c>
      <c r="H36248">
        <v>306</v>
      </c>
      <c r="I36248" t="s">
        <v>73</v>
      </c>
      <c r="J36248" t="s">
        <v>324</v>
      </c>
      <c r="K36248" t="s">
        <v>23</v>
      </c>
      <c r="L36248">
        <v>64000</v>
      </c>
      <c r="M36248" t="s">
        <v>31</v>
      </c>
      <c r="N36248" s="1">
        <v>45241</v>
      </c>
      <c r="O36248" t="s">
        <v>25</v>
      </c>
      <c r="P36248" t="s">
        <v>131</v>
      </c>
      <c r="Q36248" t="s">
        <v>5510</v>
      </c>
      <c r="R36248" t="s">
        <v>1020</v>
      </c>
      <c r="S36248" t="s">
        <v>177</v>
      </c>
      <c r="T36248">
        <v>11</v>
      </c>
      <c r="U36248" s="1">
        <v>36434</v>
      </c>
      <c r="V36248">
        <v>6</v>
      </c>
      <c r="W36248">
        <v>6782</v>
      </c>
      <c r="X36248">
        <v>1</v>
      </c>
      <c r="Y36248">
        <v>20</v>
      </c>
      <c r="Z36248" t="s">
        <v>68</v>
      </c>
      <c r="AA36248">
        <v>12185</v>
      </c>
      <c r="AB36248">
        <v>12185</v>
      </c>
      <c r="AC36248">
        <v>12000</v>
      </c>
      <c r="AD36248">
        <v>185</v>
      </c>
      <c r="AE36248" s="1">
        <v>40878</v>
      </c>
      <c r="AF36248" s="1" t="str">
        <f t="shared" si="1132"/>
        <v>2011</v>
      </c>
      <c r="AG36248">
        <v>12185</v>
      </c>
      <c r="AH36248" s="1">
        <v>41365</v>
      </c>
      <c r="AI36248" t="str">
        <f t="shared" si="1133"/>
        <v>2013</v>
      </c>
    </row>
    <row r="36249" spans="1:35" x14ac:dyDescent="0.3">
      <c r="A36249">
        <v>1015556</v>
      </c>
      <c r="B36249">
        <v>1243232</v>
      </c>
      <c r="C36249">
        <v>10000</v>
      </c>
      <c r="D36249">
        <v>10000</v>
      </c>
      <c r="E36249" s="2">
        <v>10000</v>
      </c>
      <c r="F36249" t="s">
        <v>20</v>
      </c>
      <c r="G36249">
        <v>6.0299999999999999E-2</v>
      </c>
      <c r="H36249">
        <v>304</v>
      </c>
      <c r="I36249" t="s">
        <v>70</v>
      </c>
      <c r="J36249" t="s">
        <v>285</v>
      </c>
      <c r="K36249" t="s">
        <v>23</v>
      </c>
      <c r="L36249">
        <v>102000</v>
      </c>
      <c r="M36249" t="s">
        <v>24</v>
      </c>
      <c r="N36249" s="1">
        <v>45241</v>
      </c>
      <c r="O36249" t="s">
        <v>25</v>
      </c>
      <c r="P36249" t="s">
        <v>230</v>
      </c>
      <c r="Q36249" t="s">
        <v>1174</v>
      </c>
      <c r="R36249" t="s">
        <v>820</v>
      </c>
      <c r="S36249" t="s">
        <v>45</v>
      </c>
      <c r="T36249">
        <v>9</v>
      </c>
      <c r="U36249" s="1">
        <v>36069</v>
      </c>
      <c r="V36249">
        <v>18</v>
      </c>
      <c r="W36249">
        <v>3469</v>
      </c>
      <c r="X36249">
        <v>0</v>
      </c>
      <c r="Y36249">
        <v>32</v>
      </c>
      <c r="Z36249" t="s">
        <v>68</v>
      </c>
      <c r="AA36249">
        <v>10957</v>
      </c>
      <c r="AB36249">
        <v>10957</v>
      </c>
      <c r="AC36249">
        <v>10000</v>
      </c>
      <c r="AD36249">
        <v>957</v>
      </c>
      <c r="AE36249" s="1">
        <v>41944</v>
      </c>
      <c r="AF36249" s="1" t="str">
        <f t="shared" si="1132"/>
        <v>2014</v>
      </c>
      <c r="AG36249">
        <v>308</v>
      </c>
      <c r="AH36249" s="1">
        <v>42491</v>
      </c>
      <c r="AI36249" t="str">
        <f t="shared" si="1133"/>
        <v>2016</v>
      </c>
    </row>
    <row r="36250" spans="1:35" x14ac:dyDescent="0.3">
      <c r="A36250">
        <v>1015561</v>
      </c>
      <c r="B36250">
        <v>1243237</v>
      </c>
      <c r="C36250">
        <v>16000</v>
      </c>
      <c r="D36250">
        <v>16000</v>
      </c>
      <c r="E36250" s="2">
        <v>15975</v>
      </c>
      <c r="F36250" t="s">
        <v>97</v>
      </c>
      <c r="G36250">
        <v>0.14269999999999999</v>
      </c>
      <c r="H36250">
        <v>375</v>
      </c>
      <c r="I36250" t="s">
        <v>36</v>
      </c>
      <c r="J36250" t="s">
        <v>37</v>
      </c>
      <c r="K36250" t="s">
        <v>23</v>
      </c>
      <c r="L36250">
        <v>62000</v>
      </c>
      <c r="M36250" t="s">
        <v>24</v>
      </c>
      <c r="N36250" s="1">
        <v>45271</v>
      </c>
      <c r="O36250" t="s">
        <v>75</v>
      </c>
      <c r="P36250" t="s">
        <v>26</v>
      </c>
      <c r="Q36250" t="s">
        <v>19333</v>
      </c>
      <c r="R36250" t="s">
        <v>400</v>
      </c>
      <c r="S36250" t="s">
        <v>41</v>
      </c>
      <c r="T36250">
        <v>29</v>
      </c>
      <c r="U36250" s="1">
        <v>34820</v>
      </c>
      <c r="V36250">
        <v>19</v>
      </c>
      <c r="W36250">
        <v>1675</v>
      </c>
      <c r="X36250">
        <v>0</v>
      </c>
      <c r="Y36250">
        <v>49</v>
      </c>
      <c r="Z36250" t="s">
        <v>68</v>
      </c>
      <c r="AA36250">
        <v>16854</v>
      </c>
      <c r="AB36250">
        <v>16828</v>
      </c>
      <c r="AC36250">
        <v>10873</v>
      </c>
      <c r="AD36250">
        <v>5965</v>
      </c>
      <c r="AE36250" s="1">
        <v>42248</v>
      </c>
      <c r="AF36250" s="1" t="str">
        <f t="shared" si="1132"/>
        <v>2015</v>
      </c>
      <c r="AG36250">
        <v>375</v>
      </c>
      <c r="AH36250" s="1">
        <v>42461</v>
      </c>
      <c r="AI36250" t="str">
        <f t="shared" si="1133"/>
        <v>2016</v>
      </c>
    </row>
    <row r="36251" spans="1:35" x14ac:dyDescent="0.3">
      <c r="A36251">
        <v>1015565</v>
      </c>
      <c r="B36251">
        <v>1243024</v>
      </c>
      <c r="C36251">
        <v>17000</v>
      </c>
      <c r="D36251">
        <v>17000</v>
      </c>
      <c r="E36251" s="2">
        <v>17000</v>
      </c>
      <c r="F36251" t="s">
        <v>20</v>
      </c>
      <c r="G36251">
        <v>6.0299999999999999E-2</v>
      </c>
      <c r="H36251">
        <v>517</v>
      </c>
      <c r="I36251" t="s">
        <v>70</v>
      </c>
      <c r="J36251" t="s">
        <v>285</v>
      </c>
      <c r="K36251" t="s">
        <v>51</v>
      </c>
      <c r="L36251">
        <v>61200</v>
      </c>
      <c r="M36251" t="s">
        <v>1658</v>
      </c>
      <c r="N36251" s="1">
        <v>45241</v>
      </c>
      <c r="O36251" t="s">
        <v>25</v>
      </c>
      <c r="P36251" t="s">
        <v>26</v>
      </c>
      <c r="Q36251" t="s">
        <v>19334</v>
      </c>
      <c r="R36251" t="s">
        <v>579</v>
      </c>
      <c r="S36251" t="s">
        <v>35</v>
      </c>
      <c r="T36251">
        <v>5</v>
      </c>
      <c r="U36251" s="1">
        <v>34151</v>
      </c>
      <c r="V36251">
        <v>7</v>
      </c>
      <c r="W36251">
        <v>10068</v>
      </c>
      <c r="X36251">
        <v>0</v>
      </c>
      <c r="Y36251">
        <v>34</v>
      </c>
      <c r="Z36251" t="s">
        <v>68</v>
      </c>
      <c r="AA36251">
        <v>17553</v>
      </c>
      <c r="AB36251">
        <v>17553</v>
      </c>
      <c r="AC36251">
        <v>17000</v>
      </c>
      <c r="AD36251">
        <v>554</v>
      </c>
      <c r="AE36251" s="1">
        <v>41061</v>
      </c>
      <c r="AF36251" s="1" t="str">
        <f t="shared" si="1132"/>
        <v>2012</v>
      </c>
      <c r="AG36251">
        <v>14451</v>
      </c>
      <c r="AH36251" s="1">
        <v>42491</v>
      </c>
      <c r="AI36251" t="str">
        <f t="shared" si="1133"/>
        <v>2016</v>
      </c>
    </row>
    <row r="36252" spans="1:35" x14ac:dyDescent="0.3">
      <c r="A36252">
        <v>1015615</v>
      </c>
      <c r="B36252">
        <v>1243079</v>
      </c>
      <c r="C36252">
        <v>20000</v>
      </c>
      <c r="D36252">
        <v>20000</v>
      </c>
      <c r="E36252" s="2">
        <v>19975</v>
      </c>
      <c r="F36252" t="s">
        <v>97</v>
      </c>
      <c r="G36252">
        <v>0.18640000000000001</v>
      </c>
      <c r="H36252">
        <v>515</v>
      </c>
      <c r="I36252" t="s">
        <v>127</v>
      </c>
      <c r="J36252" t="s">
        <v>214</v>
      </c>
      <c r="K36252" t="s">
        <v>23</v>
      </c>
      <c r="L36252">
        <v>57000</v>
      </c>
      <c r="M36252" t="s">
        <v>24</v>
      </c>
      <c r="N36252" s="1">
        <v>45241</v>
      </c>
      <c r="O36252" t="s">
        <v>13812</v>
      </c>
      <c r="P36252" t="s">
        <v>26</v>
      </c>
      <c r="Q36252" t="s">
        <v>1028</v>
      </c>
      <c r="R36252" t="s">
        <v>759</v>
      </c>
      <c r="S36252" t="s">
        <v>78</v>
      </c>
      <c r="T36252">
        <v>21</v>
      </c>
      <c r="U36252" s="1">
        <v>35612</v>
      </c>
      <c r="V36252">
        <v>9</v>
      </c>
      <c r="W36252">
        <v>16919</v>
      </c>
      <c r="X36252">
        <v>1</v>
      </c>
      <c r="Y36252">
        <v>32</v>
      </c>
      <c r="Z36252" t="s">
        <v>68</v>
      </c>
      <c r="AA36252">
        <v>27760</v>
      </c>
      <c r="AB36252">
        <v>27725</v>
      </c>
      <c r="AC36252">
        <v>17052</v>
      </c>
      <c r="AD36252">
        <v>10708</v>
      </c>
      <c r="AE36252" s="1">
        <v>42491</v>
      </c>
      <c r="AF36252" s="1" t="str">
        <f t="shared" si="1132"/>
        <v>2016</v>
      </c>
      <c r="AG36252">
        <v>515</v>
      </c>
      <c r="AH36252" s="1">
        <v>42491</v>
      </c>
      <c r="AI36252" t="str">
        <f t="shared" si="1133"/>
        <v>2016</v>
      </c>
    </row>
    <row r="36253" spans="1:35" x14ac:dyDescent="0.3">
      <c r="A36253">
        <v>1015628</v>
      </c>
      <c r="B36253">
        <v>1243095</v>
      </c>
      <c r="C36253">
        <v>4950</v>
      </c>
      <c r="D36253">
        <v>4950</v>
      </c>
      <c r="E36253" s="2">
        <v>4950</v>
      </c>
      <c r="F36253" t="s">
        <v>20</v>
      </c>
      <c r="G36253">
        <v>0.1171</v>
      </c>
      <c r="H36253">
        <v>164</v>
      </c>
      <c r="I36253" t="s">
        <v>21</v>
      </c>
      <c r="J36253" t="s">
        <v>46</v>
      </c>
      <c r="K36253" t="s">
        <v>51</v>
      </c>
      <c r="L36253">
        <v>19200</v>
      </c>
      <c r="M36253" t="s">
        <v>1658</v>
      </c>
      <c r="N36253" s="1">
        <v>45241</v>
      </c>
      <c r="O36253" t="s">
        <v>75</v>
      </c>
      <c r="P36253" t="s">
        <v>26</v>
      </c>
      <c r="Q36253" t="s">
        <v>19268</v>
      </c>
      <c r="R36253" t="s">
        <v>16609</v>
      </c>
      <c r="S36253" t="s">
        <v>173</v>
      </c>
      <c r="T36253">
        <v>23</v>
      </c>
      <c r="U36253" s="1">
        <v>36130</v>
      </c>
      <c r="V36253">
        <v>12</v>
      </c>
      <c r="W36253">
        <v>6406</v>
      </c>
      <c r="X36253">
        <v>1</v>
      </c>
      <c r="Y36253">
        <v>33</v>
      </c>
      <c r="Z36253" t="s">
        <v>68</v>
      </c>
      <c r="AA36253">
        <v>1541</v>
      </c>
      <c r="AB36253">
        <v>1541</v>
      </c>
      <c r="AC36253">
        <v>916</v>
      </c>
      <c r="AD36253">
        <v>394</v>
      </c>
      <c r="AE36253" s="1">
        <v>41122</v>
      </c>
      <c r="AF36253" s="1" t="str">
        <f t="shared" si="1132"/>
        <v>2012</v>
      </c>
      <c r="AG36253">
        <v>166</v>
      </c>
      <c r="AH36253" s="1">
        <v>41306</v>
      </c>
      <c r="AI36253" t="str">
        <f t="shared" si="1133"/>
        <v>2013</v>
      </c>
    </row>
    <row r="36254" spans="1:35" x14ac:dyDescent="0.3">
      <c r="A36254">
        <v>1015630</v>
      </c>
      <c r="B36254">
        <v>1243098</v>
      </c>
      <c r="C36254">
        <v>24000</v>
      </c>
      <c r="D36254">
        <v>24000</v>
      </c>
      <c r="E36254" s="2">
        <v>23750</v>
      </c>
      <c r="F36254" t="s">
        <v>97</v>
      </c>
      <c r="G36254">
        <v>0.17580000000000001</v>
      </c>
      <c r="H36254">
        <v>604</v>
      </c>
      <c r="I36254" t="s">
        <v>73</v>
      </c>
      <c r="J36254" t="s">
        <v>140</v>
      </c>
      <c r="K36254" t="s">
        <v>51</v>
      </c>
      <c r="L36254">
        <v>160000</v>
      </c>
      <c r="M36254" t="s">
        <v>1658</v>
      </c>
      <c r="N36254" s="1">
        <v>45241</v>
      </c>
      <c r="O36254" t="s">
        <v>13812</v>
      </c>
      <c r="P36254" t="s">
        <v>26</v>
      </c>
      <c r="Q36254" t="s">
        <v>295</v>
      </c>
      <c r="R36254" t="s">
        <v>545</v>
      </c>
      <c r="S36254" t="s">
        <v>29</v>
      </c>
      <c r="T36254">
        <v>15</v>
      </c>
      <c r="U36254" s="1">
        <v>34151</v>
      </c>
      <c r="V36254">
        <v>17</v>
      </c>
      <c r="W36254">
        <v>31957</v>
      </c>
      <c r="X36254">
        <v>1</v>
      </c>
      <c r="Y36254">
        <v>54</v>
      </c>
      <c r="Z36254" t="s">
        <v>68</v>
      </c>
      <c r="AA36254">
        <v>32542</v>
      </c>
      <c r="AB36254">
        <v>32202</v>
      </c>
      <c r="AC36254">
        <v>20519</v>
      </c>
      <c r="AD36254">
        <v>12023</v>
      </c>
      <c r="AE36254" s="1">
        <v>42491</v>
      </c>
      <c r="AF36254" s="1" t="str">
        <f t="shared" si="1132"/>
        <v>2016</v>
      </c>
      <c r="AG36254">
        <v>604</v>
      </c>
      <c r="AH36254" s="1">
        <v>42491</v>
      </c>
      <c r="AI36254" t="str">
        <f t="shared" si="1133"/>
        <v>2016</v>
      </c>
    </row>
    <row r="36255" spans="1:35" x14ac:dyDescent="0.3">
      <c r="A36255">
        <v>1015633</v>
      </c>
      <c r="B36255">
        <v>1243101</v>
      </c>
      <c r="C36255">
        <v>15000</v>
      </c>
      <c r="D36255">
        <v>15000</v>
      </c>
      <c r="E36255" s="2">
        <v>15000</v>
      </c>
      <c r="F36255" t="s">
        <v>20</v>
      </c>
      <c r="G36255">
        <v>0.1825</v>
      </c>
      <c r="H36255">
        <v>544</v>
      </c>
      <c r="I36255" t="s">
        <v>73</v>
      </c>
      <c r="J36255" t="s">
        <v>324</v>
      </c>
      <c r="K36255" t="s">
        <v>23</v>
      </c>
      <c r="L36255">
        <v>64000</v>
      </c>
      <c r="M36255" t="s">
        <v>24</v>
      </c>
      <c r="N36255" s="1">
        <v>45241</v>
      </c>
      <c r="O36255" t="s">
        <v>25</v>
      </c>
      <c r="P36255" t="s">
        <v>26</v>
      </c>
      <c r="Q36255" t="s">
        <v>19268</v>
      </c>
      <c r="R36255" t="s">
        <v>590</v>
      </c>
      <c r="S36255" t="s">
        <v>121</v>
      </c>
      <c r="T36255">
        <v>3</v>
      </c>
      <c r="U36255" s="1">
        <v>38353</v>
      </c>
      <c r="V36255">
        <v>4</v>
      </c>
      <c r="W36255">
        <v>11942</v>
      </c>
      <c r="X36255">
        <v>1</v>
      </c>
      <c r="Y36255">
        <v>7</v>
      </c>
      <c r="Z36255" t="s">
        <v>68</v>
      </c>
      <c r="AA36255">
        <v>19510</v>
      </c>
      <c r="AB36255">
        <v>19510</v>
      </c>
      <c r="AC36255">
        <v>15000</v>
      </c>
      <c r="AD36255">
        <v>4510</v>
      </c>
      <c r="AE36255" s="1">
        <v>41821</v>
      </c>
      <c r="AF36255" s="1" t="str">
        <f t="shared" si="1132"/>
        <v>2014</v>
      </c>
      <c r="AG36255">
        <v>2658</v>
      </c>
      <c r="AH36255" s="1">
        <v>42491</v>
      </c>
      <c r="AI36255" t="str">
        <f t="shared" si="1133"/>
        <v>2016</v>
      </c>
    </row>
    <row r="36256" spans="1:35" x14ac:dyDescent="0.3">
      <c r="A36256">
        <v>1015651</v>
      </c>
      <c r="B36256">
        <v>1243321</v>
      </c>
      <c r="C36256">
        <v>14400</v>
      </c>
      <c r="D36256">
        <v>14400</v>
      </c>
      <c r="E36256" s="2">
        <v>14225</v>
      </c>
      <c r="F36256" t="s">
        <v>97</v>
      </c>
      <c r="G36256">
        <v>0.1991</v>
      </c>
      <c r="H36256">
        <v>381</v>
      </c>
      <c r="I36256" t="s">
        <v>127</v>
      </c>
      <c r="J36256" t="s">
        <v>128</v>
      </c>
      <c r="K36256" t="s">
        <v>51</v>
      </c>
      <c r="L36256">
        <v>160000</v>
      </c>
      <c r="M36256" t="s">
        <v>24</v>
      </c>
      <c r="N36256" s="1">
        <v>45241</v>
      </c>
      <c r="O36256" t="s">
        <v>25</v>
      </c>
      <c r="P36256" t="s">
        <v>405</v>
      </c>
      <c r="Q36256" t="s">
        <v>2624</v>
      </c>
      <c r="R36256" t="s">
        <v>594</v>
      </c>
      <c r="S36256" t="s">
        <v>41</v>
      </c>
      <c r="T36256">
        <v>22</v>
      </c>
      <c r="U36256" s="1">
        <v>31898</v>
      </c>
      <c r="V36256">
        <v>18</v>
      </c>
      <c r="W36256">
        <v>91300</v>
      </c>
      <c r="X36256">
        <v>1</v>
      </c>
      <c r="Y36256">
        <v>55</v>
      </c>
      <c r="Z36256" t="s">
        <v>68</v>
      </c>
      <c r="AA36256">
        <v>15112</v>
      </c>
      <c r="AB36256">
        <v>14928</v>
      </c>
      <c r="AC36256">
        <v>14400</v>
      </c>
      <c r="AD36256">
        <v>712</v>
      </c>
      <c r="AE36256" s="1">
        <v>40940</v>
      </c>
      <c r="AF36256" s="1" t="str">
        <f t="shared" si="1132"/>
        <v>2012</v>
      </c>
      <c r="AG36256">
        <v>14355</v>
      </c>
      <c r="AH36256" s="1">
        <v>42278</v>
      </c>
      <c r="AI36256" t="str">
        <f t="shared" si="1133"/>
        <v>2015</v>
      </c>
    </row>
    <row r="36257" spans="1:35" x14ac:dyDescent="0.3">
      <c r="A36257">
        <v>1015662</v>
      </c>
      <c r="B36257">
        <v>1243336</v>
      </c>
      <c r="C36257">
        <v>16950</v>
      </c>
      <c r="D36257">
        <v>16950</v>
      </c>
      <c r="E36257" s="2">
        <v>16950</v>
      </c>
      <c r="F36257" t="s">
        <v>20</v>
      </c>
      <c r="G36257">
        <v>0.1825</v>
      </c>
      <c r="H36257">
        <v>615</v>
      </c>
      <c r="I36257" t="s">
        <v>73</v>
      </c>
      <c r="J36257" t="s">
        <v>324</v>
      </c>
      <c r="K36257" t="s">
        <v>23</v>
      </c>
      <c r="L36257">
        <v>55000</v>
      </c>
      <c r="M36257" t="s">
        <v>24</v>
      </c>
      <c r="N36257" s="1">
        <v>45241</v>
      </c>
      <c r="O36257" t="s">
        <v>25</v>
      </c>
      <c r="P36257" t="s">
        <v>26</v>
      </c>
      <c r="Q36257" t="s">
        <v>2692</v>
      </c>
      <c r="R36257" t="s">
        <v>793</v>
      </c>
      <c r="S36257" t="s">
        <v>121</v>
      </c>
      <c r="T36257">
        <v>21</v>
      </c>
      <c r="U36257" s="1">
        <v>38504</v>
      </c>
      <c r="V36257">
        <v>7</v>
      </c>
      <c r="W36257">
        <v>6268</v>
      </c>
      <c r="X36257">
        <v>1</v>
      </c>
      <c r="Y36257">
        <v>17</v>
      </c>
      <c r="Z36257" t="s">
        <v>68</v>
      </c>
      <c r="AA36257">
        <v>22137</v>
      </c>
      <c r="AB36257">
        <v>22137</v>
      </c>
      <c r="AC36257">
        <v>16950</v>
      </c>
      <c r="AD36257">
        <v>5187</v>
      </c>
      <c r="AE36257" s="1">
        <v>41944</v>
      </c>
      <c r="AF36257" s="1" t="str">
        <f t="shared" si="1132"/>
        <v>2014</v>
      </c>
      <c r="AG36257">
        <v>632</v>
      </c>
      <c r="AH36257" s="1">
        <v>41944</v>
      </c>
      <c r="AI36257" t="str">
        <f t="shared" si="1133"/>
        <v>2014</v>
      </c>
    </row>
    <row r="36258" spans="1:35" x14ac:dyDescent="0.3">
      <c r="A36258">
        <v>1015684</v>
      </c>
      <c r="B36258">
        <v>1243360</v>
      </c>
      <c r="C36258">
        <v>9000</v>
      </c>
      <c r="D36258">
        <v>9000</v>
      </c>
      <c r="E36258" s="2">
        <v>9000</v>
      </c>
      <c r="F36258" t="s">
        <v>20</v>
      </c>
      <c r="G36258">
        <v>7.51E-2</v>
      </c>
      <c r="H36258">
        <v>280</v>
      </c>
      <c r="I36258" t="s">
        <v>70</v>
      </c>
      <c r="J36258" t="s">
        <v>107</v>
      </c>
      <c r="K36258" t="s">
        <v>23</v>
      </c>
      <c r="L36258">
        <v>46000</v>
      </c>
      <c r="M36258" t="s">
        <v>31</v>
      </c>
      <c r="N36258" s="1">
        <v>45241</v>
      </c>
      <c r="O36258" t="s">
        <v>25</v>
      </c>
      <c r="P36258" t="s">
        <v>32</v>
      </c>
      <c r="Q36258" t="s">
        <v>19335</v>
      </c>
      <c r="R36258" t="s">
        <v>643</v>
      </c>
      <c r="S36258" t="s">
        <v>29</v>
      </c>
      <c r="T36258">
        <v>12</v>
      </c>
      <c r="U36258" s="1">
        <v>38261</v>
      </c>
      <c r="V36258">
        <v>13</v>
      </c>
      <c r="W36258">
        <v>13378</v>
      </c>
      <c r="X36258">
        <v>0</v>
      </c>
      <c r="Y36258">
        <v>20</v>
      </c>
      <c r="Z36258" t="s">
        <v>68</v>
      </c>
      <c r="AA36258">
        <v>9850</v>
      </c>
      <c r="AB36258">
        <v>9850</v>
      </c>
      <c r="AC36258">
        <v>9000</v>
      </c>
      <c r="AD36258">
        <v>851</v>
      </c>
      <c r="AE36258" s="1">
        <v>41456</v>
      </c>
      <c r="AF36258" s="1" t="str">
        <f t="shared" si="1132"/>
        <v>2013</v>
      </c>
      <c r="AG36258">
        <v>4541</v>
      </c>
      <c r="AH36258" s="1">
        <v>42491</v>
      </c>
      <c r="AI36258" t="str">
        <f t="shared" si="1133"/>
        <v>2016</v>
      </c>
    </row>
    <row r="36259" spans="1:35" x14ac:dyDescent="0.3">
      <c r="A36259">
        <v>1015685</v>
      </c>
      <c r="B36259">
        <v>1243361</v>
      </c>
      <c r="C36259">
        <v>7400</v>
      </c>
      <c r="D36259">
        <v>7400</v>
      </c>
      <c r="E36259" s="2">
        <v>7400</v>
      </c>
      <c r="F36259" t="s">
        <v>97</v>
      </c>
      <c r="G36259">
        <v>0.17580000000000001</v>
      </c>
      <c r="H36259">
        <v>186</v>
      </c>
      <c r="I36259" t="s">
        <v>73</v>
      </c>
      <c r="J36259" t="s">
        <v>140</v>
      </c>
      <c r="K36259" t="s">
        <v>51</v>
      </c>
      <c r="L36259">
        <v>63478</v>
      </c>
      <c r="M36259" t="s">
        <v>24</v>
      </c>
      <c r="N36259" s="1">
        <v>45241</v>
      </c>
      <c r="O36259" t="s">
        <v>25</v>
      </c>
      <c r="P36259" t="s">
        <v>32</v>
      </c>
      <c r="Q36259" t="s">
        <v>18866</v>
      </c>
      <c r="R36259" t="s">
        <v>863</v>
      </c>
      <c r="S36259" t="s">
        <v>196</v>
      </c>
      <c r="T36259">
        <v>11</v>
      </c>
      <c r="U36259" s="1">
        <v>36861</v>
      </c>
      <c r="V36259">
        <v>7</v>
      </c>
      <c r="W36259">
        <v>5861</v>
      </c>
      <c r="X36259">
        <v>1</v>
      </c>
      <c r="Y36259">
        <v>47</v>
      </c>
      <c r="Z36259" t="s">
        <v>68</v>
      </c>
      <c r="AA36259">
        <v>11093</v>
      </c>
      <c r="AB36259">
        <v>11093</v>
      </c>
      <c r="AC36259">
        <v>7400</v>
      </c>
      <c r="AD36259">
        <v>3694</v>
      </c>
      <c r="AE36259" s="1">
        <v>42430</v>
      </c>
      <c r="AF36259" s="1" t="str">
        <f t="shared" si="1132"/>
        <v>2016</v>
      </c>
      <c r="AG36259">
        <v>1596</v>
      </c>
      <c r="AH36259" s="1">
        <v>42461</v>
      </c>
      <c r="AI36259" t="str">
        <f t="shared" si="1133"/>
        <v>2016</v>
      </c>
    </row>
    <row r="36260" spans="1:35" x14ac:dyDescent="0.3">
      <c r="A36260">
        <v>1015707</v>
      </c>
      <c r="B36260">
        <v>1243386</v>
      </c>
      <c r="C36260">
        <v>3500</v>
      </c>
      <c r="D36260">
        <v>3500</v>
      </c>
      <c r="E36260" s="2">
        <v>3500</v>
      </c>
      <c r="F36260" t="s">
        <v>20</v>
      </c>
      <c r="G36260">
        <v>8.8999999999999996E-2</v>
      </c>
      <c r="H36260">
        <v>111</v>
      </c>
      <c r="I36260" t="s">
        <v>70</v>
      </c>
      <c r="J36260" t="s">
        <v>71</v>
      </c>
      <c r="K36260" t="s">
        <v>23</v>
      </c>
      <c r="L36260">
        <v>59000</v>
      </c>
      <c r="M36260" t="s">
        <v>31</v>
      </c>
      <c r="N36260" s="1">
        <v>45241</v>
      </c>
      <c r="O36260" t="s">
        <v>25</v>
      </c>
      <c r="P36260" t="s">
        <v>405</v>
      </c>
      <c r="Q36260" t="s">
        <v>2982</v>
      </c>
      <c r="R36260" t="s">
        <v>236</v>
      </c>
      <c r="S36260" t="s">
        <v>35</v>
      </c>
      <c r="T36260">
        <v>9</v>
      </c>
      <c r="U36260" s="1">
        <v>37500</v>
      </c>
      <c r="V36260">
        <v>7</v>
      </c>
      <c r="W36260">
        <v>5942</v>
      </c>
      <c r="X36260">
        <v>1</v>
      </c>
      <c r="Y36260">
        <v>15</v>
      </c>
      <c r="Z36260" t="s">
        <v>68</v>
      </c>
      <c r="AA36260">
        <v>3939</v>
      </c>
      <c r="AB36260">
        <v>3939</v>
      </c>
      <c r="AC36260">
        <v>3500</v>
      </c>
      <c r="AD36260">
        <v>439</v>
      </c>
      <c r="AE36260" s="1">
        <v>41579</v>
      </c>
      <c r="AF36260" s="1" t="str">
        <f t="shared" si="1132"/>
        <v>2013</v>
      </c>
      <c r="AG36260">
        <v>1386</v>
      </c>
      <c r="AH36260" s="1">
        <v>42278</v>
      </c>
      <c r="AI36260" t="str">
        <f t="shared" si="1133"/>
        <v>2015</v>
      </c>
    </row>
    <row r="36261" spans="1:35" x14ac:dyDescent="0.3">
      <c r="A36261">
        <v>1015726</v>
      </c>
      <c r="B36261">
        <v>1243405</v>
      </c>
      <c r="C36261">
        <v>2400</v>
      </c>
      <c r="D36261">
        <v>2400</v>
      </c>
      <c r="E36261" s="2">
        <v>2400</v>
      </c>
      <c r="F36261" t="s">
        <v>20</v>
      </c>
      <c r="G36261">
        <v>7.9000000000000001E-2</v>
      </c>
      <c r="H36261">
        <v>75</v>
      </c>
      <c r="I36261" t="s">
        <v>70</v>
      </c>
      <c r="J36261" t="s">
        <v>104</v>
      </c>
      <c r="K36261" t="s">
        <v>23</v>
      </c>
      <c r="L36261">
        <v>63300</v>
      </c>
      <c r="M36261" t="s">
        <v>31</v>
      </c>
      <c r="N36261" s="1">
        <v>45241</v>
      </c>
      <c r="O36261" t="s">
        <v>25</v>
      </c>
      <c r="P36261" t="s">
        <v>32</v>
      </c>
      <c r="Q36261" t="s">
        <v>3722</v>
      </c>
      <c r="R36261" t="s">
        <v>110</v>
      </c>
      <c r="S36261" t="s">
        <v>111</v>
      </c>
      <c r="T36261">
        <v>15</v>
      </c>
      <c r="U36261" s="1">
        <v>36220</v>
      </c>
      <c r="V36261">
        <v>5</v>
      </c>
      <c r="W36261">
        <v>2193</v>
      </c>
      <c r="X36261">
        <v>0</v>
      </c>
      <c r="Y36261">
        <v>12</v>
      </c>
      <c r="Z36261" t="s">
        <v>68</v>
      </c>
      <c r="AA36261">
        <v>2502</v>
      </c>
      <c r="AB36261">
        <v>2502</v>
      </c>
      <c r="AC36261">
        <v>2400</v>
      </c>
      <c r="AD36261">
        <v>103</v>
      </c>
      <c r="AE36261" s="1">
        <v>41061</v>
      </c>
      <c r="AF36261" s="1" t="str">
        <f t="shared" si="1132"/>
        <v>2012</v>
      </c>
      <c r="AG36261">
        <v>2053</v>
      </c>
      <c r="AH36261" s="1">
        <v>42491</v>
      </c>
      <c r="AI36261" t="str">
        <f t="shared" si="1133"/>
        <v>2016</v>
      </c>
    </row>
    <row r="36262" spans="1:35" x14ac:dyDescent="0.3">
      <c r="A36262">
        <v>1015745</v>
      </c>
      <c r="B36262">
        <v>1243424</v>
      </c>
      <c r="C36262">
        <v>15600</v>
      </c>
      <c r="D36262">
        <v>15600</v>
      </c>
      <c r="E36262" s="2">
        <v>15600</v>
      </c>
      <c r="F36262" t="s">
        <v>97</v>
      </c>
      <c r="G36262">
        <v>0.14269999999999999</v>
      </c>
      <c r="H36262">
        <v>365</v>
      </c>
      <c r="I36262" t="s">
        <v>36</v>
      </c>
      <c r="J36262" t="s">
        <v>37</v>
      </c>
      <c r="K36262" t="s">
        <v>23</v>
      </c>
      <c r="L36262">
        <v>100000</v>
      </c>
      <c r="M36262" t="s">
        <v>31</v>
      </c>
      <c r="N36262" s="1">
        <v>45271</v>
      </c>
      <c r="O36262" t="s">
        <v>75</v>
      </c>
      <c r="P36262" t="s">
        <v>32</v>
      </c>
      <c r="Q36262" t="s">
        <v>208</v>
      </c>
      <c r="R36262" t="s">
        <v>1489</v>
      </c>
      <c r="S36262" t="s">
        <v>134</v>
      </c>
      <c r="T36262">
        <v>12</v>
      </c>
      <c r="U36262" s="1">
        <v>34090</v>
      </c>
      <c r="V36262">
        <v>9</v>
      </c>
      <c r="W36262">
        <v>14607</v>
      </c>
      <c r="X36262">
        <v>1</v>
      </c>
      <c r="Y36262">
        <v>21</v>
      </c>
      <c r="Z36262" t="s">
        <v>68</v>
      </c>
      <c r="AA36262">
        <v>17510</v>
      </c>
      <c r="AB36262">
        <v>17510</v>
      </c>
      <c r="AC36262">
        <v>11529</v>
      </c>
      <c r="AD36262">
        <v>5982</v>
      </c>
      <c r="AE36262" s="1">
        <v>42339</v>
      </c>
      <c r="AF36262" s="1" t="str">
        <f t="shared" si="1132"/>
        <v>2015</v>
      </c>
      <c r="AG36262">
        <v>366</v>
      </c>
      <c r="AH36262" s="1">
        <v>42491</v>
      </c>
      <c r="AI36262" t="str">
        <f t="shared" si="1133"/>
        <v>2016</v>
      </c>
    </row>
    <row r="36263" spans="1:35" x14ac:dyDescent="0.3">
      <c r="A36263">
        <v>1015764</v>
      </c>
      <c r="B36263">
        <v>1243240</v>
      </c>
      <c r="C36263">
        <v>5875</v>
      </c>
      <c r="D36263">
        <v>5875</v>
      </c>
      <c r="E36263" s="2">
        <v>5875</v>
      </c>
      <c r="F36263" t="s">
        <v>20</v>
      </c>
      <c r="G36263">
        <v>0.12690000000000001</v>
      </c>
      <c r="H36263">
        <v>197</v>
      </c>
      <c r="I36263" t="s">
        <v>21</v>
      </c>
      <c r="J36263" t="s">
        <v>30</v>
      </c>
      <c r="K36263" t="s">
        <v>23</v>
      </c>
      <c r="L36263">
        <v>40000</v>
      </c>
      <c r="M36263" t="s">
        <v>31</v>
      </c>
      <c r="N36263" s="1">
        <v>45241</v>
      </c>
      <c r="O36263" t="s">
        <v>25</v>
      </c>
      <c r="P36263" t="s">
        <v>26</v>
      </c>
      <c r="Q36263" t="s">
        <v>1028</v>
      </c>
      <c r="R36263" t="s">
        <v>5411</v>
      </c>
      <c r="S36263" t="s">
        <v>558</v>
      </c>
      <c r="T36263">
        <v>24</v>
      </c>
      <c r="U36263" s="1">
        <v>34731</v>
      </c>
      <c r="V36263">
        <v>9</v>
      </c>
      <c r="W36263">
        <v>31647</v>
      </c>
      <c r="X36263">
        <v>1</v>
      </c>
      <c r="Y36263">
        <v>32</v>
      </c>
      <c r="Z36263" t="s">
        <v>68</v>
      </c>
      <c r="AA36263">
        <v>7082</v>
      </c>
      <c r="AB36263">
        <v>7082</v>
      </c>
      <c r="AC36263">
        <v>5875</v>
      </c>
      <c r="AD36263">
        <v>1208</v>
      </c>
      <c r="AE36263" s="1">
        <v>41852</v>
      </c>
      <c r="AF36263" s="1" t="str">
        <f t="shared" si="1132"/>
        <v>2014</v>
      </c>
      <c r="AG36263">
        <v>784</v>
      </c>
      <c r="AH36263" s="1">
        <v>41883</v>
      </c>
      <c r="AI36263" t="str">
        <f t="shared" si="1133"/>
        <v>2014</v>
      </c>
    </row>
    <row r="36264" spans="1:35" x14ac:dyDescent="0.3">
      <c r="A36264">
        <v>1015798</v>
      </c>
      <c r="B36264">
        <v>1243282</v>
      </c>
      <c r="C36264">
        <v>3600</v>
      </c>
      <c r="D36264">
        <v>3600</v>
      </c>
      <c r="E36264" s="2">
        <v>3600</v>
      </c>
      <c r="F36264" t="s">
        <v>20</v>
      </c>
      <c r="G36264">
        <v>0.1527</v>
      </c>
      <c r="H36264">
        <v>125</v>
      </c>
      <c r="I36264" t="s">
        <v>36</v>
      </c>
      <c r="J36264" t="s">
        <v>93</v>
      </c>
      <c r="K36264" t="s">
        <v>23</v>
      </c>
      <c r="L36264">
        <v>18000</v>
      </c>
      <c r="M36264" t="s">
        <v>31</v>
      </c>
      <c r="N36264" s="1">
        <v>45241</v>
      </c>
      <c r="O36264" t="s">
        <v>25</v>
      </c>
      <c r="P36264" t="s">
        <v>26</v>
      </c>
      <c r="Q36264" t="s">
        <v>19268</v>
      </c>
      <c r="R36264" t="s">
        <v>420</v>
      </c>
      <c r="S36264" t="s">
        <v>177</v>
      </c>
      <c r="T36264">
        <v>3</v>
      </c>
      <c r="U36264" s="1">
        <v>36069</v>
      </c>
      <c r="V36264">
        <v>2</v>
      </c>
      <c r="W36264">
        <v>1197</v>
      </c>
      <c r="X36264">
        <v>1</v>
      </c>
      <c r="Y36264">
        <v>9</v>
      </c>
      <c r="Z36264" t="s">
        <v>68</v>
      </c>
      <c r="AA36264">
        <v>4393</v>
      </c>
      <c r="AB36264">
        <v>4393</v>
      </c>
      <c r="AC36264">
        <v>3600</v>
      </c>
      <c r="AD36264">
        <v>793</v>
      </c>
      <c r="AE36264" s="1">
        <v>41579</v>
      </c>
      <c r="AF36264" s="1" t="str">
        <f t="shared" si="1132"/>
        <v>2013</v>
      </c>
      <c r="AG36264">
        <v>1512</v>
      </c>
      <c r="AH36264" s="1">
        <v>41791</v>
      </c>
      <c r="AI36264" t="str">
        <f t="shared" si="1133"/>
        <v>2014</v>
      </c>
    </row>
    <row r="36265" spans="1:35" x14ac:dyDescent="0.3">
      <c r="A36265">
        <v>1015815</v>
      </c>
      <c r="B36265">
        <v>1243300</v>
      </c>
      <c r="C36265">
        <v>14000</v>
      </c>
      <c r="D36265">
        <v>14000</v>
      </c>
      <c r="E36265" s="2">
        <v>14000</v>
      </c>
      <c r="F36265" t="s">
        <v>20</v>
      </c>
      <c r="G36265">
        <v>0.12690000000000001</v>
      </c>
      <c r="H36265">
        <v>470</v>
      </c>
      <c r="I36265" t="s">
        <v>21</v>
      </c>
      <c r="J36265" t="s">
        <v>30</v>
      </c>
      <c r="K36265" t="s">
        <v>23</v>
      </c>
      <c r="L36265">
        <v>60000</v>
      </c>
      <c r="M36265" t="s">
        <v>31</v>
      </c>
      <c r="N36265" s="1">
        <v>45241</v>
      </c>
      <c r="O36265" t="s">
        <v>25</v>
      </c>
      <c r="P36265" t="s">
        <v>114</v>
      </c>
      <c r="Q36265" t="s">
        <v>19336</v>
      </c>
      <c r="R36265" t="s">
        <v>574</v>
      </c>
      <c r="S36265" t="s">
        <v>29</v>
      </c>
      <c r="T36265">
        <v>14</v>
      </c>
      <c r="U36265" s="1">
        <v>38200</v>
      </c>
      <c r="V36265">
        <v>5</v>
      </c>
      <c r="W36265">
        <v>3246</v>
      </c>
      <c r="X36265">
        <v>1</v>
      </c>
      <c r="Y36265">
        <v>12</v>
      </c>
      <c r="Z36265" t="s">
        <v>68</v>
      </c>
      <c r="AA36265">
        <v>15435</v>
      </c>
      <c r="AB36265">
        <v>15435</v>
      </c>
      <c r="AC36265">
        <v>14000</v>
      </c>
      <c r="AD36265">
        <v>1436</v>
      </c>
      <c r="AE36265" s="1">
        <v>41214</v>
      </c>
      <c r="AF36265" s="1" t="str">
        <f t="shared" si="1132"/>
        <v>2012</v>
      </c>
      <c r="AG36265">
        <v>10748</v>
      </c>
      <c r="AH36265" s="1">
        <v>41426</v>
      </c>
      <c r="AI36265" t="str">
        <f t="shared" si="1133"/>
        <v>2013</v>
      </c>
    </row>
    <row r="36266" spans="1:35" x14ac:dyDescent="0.3">
      <c r="A36266">
        <v>1015820</v>
      </c>
      <c r="B36266">
        <v>1243306</v>
      </c>
      <c r="C36266">
        <v>14500</v>
      </c>
      <c r="D36266">
        <v>14500</v>
      </c>
      <c r="E36266" s="2">
        <v>14500</v>
      </c>
      <c r="F36266" t="s">
        <v>97</v>
      </c>
      <c r="G36266">
        <v>0.18640000000000001</v>
      </c>
      <c r="H36266">
        <v>373</v>
      </c>
      <c r="I36266" t="s">
        <v>127</v>
      </c>
      <c r="J36266" t="s">
        <v>214</v>
      </c>
      <c r="K36266" t="s">
        <v>51</v>
      </c>
      <c r="L36266">
        <v>39300</v>
      </c>
      <c r="M36266" t="s">
        <v>31</v>
      </c>
      <c r="N36266" s="1">
        <v>45241</v>
      </c>
      <c r="O36266" t="s">
        <v>75</v>
      </c>
      <c r="P36266" t="s">
        <v>32</v>
      </c>
      <c r="Q36266" t="s">
        <v>19337</v>
      </c>
      <c r="R36266" t="s">
        <v>2636</v>
      </c>
      <c r="S36266" t="s">
        <v>196</v>
      </c>
      <c r="T36266">
        <v>7</v>
      </c>
      <c r="U36266" s="1">
        <v>38018</v>
      </c>
      <c r="V36266">
        <v>8</v>
      </c>
      <c r="W36266">
        <v>13758</v>
      </c>
      <c r="X36266">
        <v>1</v>
      </c>
      <c r="Y36266">
        <v>17</v>
      </c>
      <c r="Z36266" t="s">
        <v>68</v>
      </c>
      <c r="AA36266">
        <v>7465</v>
      </c>
      <c r="AB36266">
        <v>7465</v>
      </c>
      <c r="AC36266">
        <v>3431</v>
      </c>
      <c r="AD36266">
        <v>4012</v>
      </c>
      <c r="AE36266" s="1">
        <v>41456</v>
      </c>
      <c r="AF36266" s="1" t="str">
        <f t="shared" si="1132"/>
        <v>2013</v>
      </c>
      <c r="AG36266">
        <v>374</v>
      </c>
      <c r="AH36266" s="1">
        <v>42491</v>
      </c>
      <c r="AI36266" t="str">
        <f t="shared" si="1133"/>
        <v>2016</v>
      </c>
    </row>
    <row r="36267" spans="1:35" x14ac:dyDescent="0.3">
      <c r="A36267">
        <v>1015821</v>
      </c>
      <c r="B36267">
        <v>1243307</v>
      </c>
      <c r="C36267">
        <v>13000</v>
      </c>
      <c r="D36267">
        <v>13000</v>
      </c>
      <c r="E36267" s="2">
        <v>13000</v>
      </c>
      <c r="F36267" t="s">
        <v>20</v>
      </c>
      <c r="G36267">
        <v>0.12690000000000001</v>
      </c>
      <c r="H36267">
        <v>436</v>
      </c>
      <c r="I36267" t="s">
        <v>21</v>
      </c>
      <c r="J36267" t="s">
        <v>30</v>
      </c>
      <c r="K36267" t="s">
        <v>23</v>
      </c>
      <c r="L36267">
        <v>118000</v>
      </c>
      <c r="M36267" t="s">
        <v>1658</v>
      </c>
      <c r="N36267" s="1">
        <v>45271</v>
      </c>
      <c r="O36267" t="s">
        <v>75</v>
      </c>
      <c r="P36267" t="s">
        <v>32</v>
      </c>
      <c r="Q36267" t="s">
        <v>9662</v>
      </c>
      <c r="R36267" t="s">
        <v>203</v>
      </c>
      <c r="S36267" t="s">
        <v>35</v>
      </c>
      <c r="T36267">
        <v>6</v>
      </c>
      <c r="U36267" s="1">
        <v>36069</v>
      </c>
      <c r="V36267">
        <v>9</v>
      </c>
      <c r="W36267">
        <v>20564</v>
      </c>
      <c r="X36267">
        <v>1</v>
      </c>
      <c r="Y36267">
        <v>16</v>
      </c>
      <c r="Z36267" t="s">
        <v>68</v>
      </c>
      <c r="AA36267">
        <v>8310</v>
      </c>
      <c r="AB36267">
        <v>8310</v>
      </c>
      <c r="AC36267">
        <v>5932</v>
      </c>
      <c r="AD36267">
        <v>1951</v>
      </c>
      <c r="AE36267" s="1">
        <v>41426</v>
      </c>
      <c r="AF36267" s="1" t="str">
        <f t="shared" si="1132"/>
        <v>2013</v>
      </c>
      <c r="AG36267">
        <v>437</v>
      </c>
      <c r="AH36267" s="1">
        <v>41579</v>
      </c>
      <c r="AI36267" t="str">
        <f t="shared" si="1133"/>
        <v>2013</v>
      </c>
    </row>
    <row r="36268" spans="1:35" x14ac:dyDescent="0.3">
      <c r="A36268">
        <v>1015827</v>
      </c>
      <c r="B36268">
        <v>1243516</v>
      </c>
      <c r="C36268">
        <v>7000</v>
      </c>
      <c r="D36268">
        <v>7000</v>
      </c>
      <c r="E36268" s="2">
        <v>7000</v>
      </c>
      <c r="F36268" t="s">
        <v>20</v>
      </c>
      <c r="G36268">
        <v>0.1903</v>
      </c>
      <c r="H36268">
        <v>257</v>
      </c>
      <c r="I36268" t="s">
        <v>127</v>
      </c>
      <c r="J36268" t="s">
        <v>152</v>
      </c>
      <c r="K36268" t="s">
        <v>38</v>
      </c>
      <c r="L36268">
        <v>46800</v>
      </c>
      <c r="M36268" t="s">
        <v>1658</v>
      </c>
      <c r="N36268" s="1">
        <v>45241</v>
      </c>
      <c r="O36268" t="s">
        <v>75</v>
      </c>
      <c r="P36268" t="s">
        <v>118</v>
      </c>
      <c r="Q36268" t="s">
        <v>533</v>
      </c>
      <c r="R36268" t="s">
        <v>673</v>
      </c>
      <c r="S36268" t="s">
        <v>86</v>
      </c>
      <c r="T36268">
        <v>13</v>
      </c>
      <c r="U36268" s="1">
        <v>39203</v>
      </c>
      <c r="V36268">
        <v>3</v>
      </c>
      <c r="W36268">
        <v>379</v>
      </c>
      <c r="X36268">
        <v>0</v>
      </c>
      <c r="Y36268">
        <v>5</v>
      </c>
      <c r="Z36268" t="s">
        <v>68</v>
      </c>
      <c r="AA36268">
        <v>6326</v>
      </c>
      <c r="AB36268">
        <v>6326</v>
      </c>
      <c r="AC36268">
        <v>4002</v>
      </c>
      <c r="AD36268">
        <v>1897</v>
      </c>
      <c r="AE36268" s="1">
        <v>41548</v>
      </c>
      <c r="AF36268" s="1" t="str">
        <f t="shared" si="1132"/>
        <v>2013</v>
      </c>
      <c r="AG36268">
        <v>257</v>
      </c>
      <c r="AH36268" s="1">
        <v>41699</v>
      </c>
      <c r="AI36268" t="str">
        <f t="shared" si="1133"/>
        <v>2014</v>
      </c>
    </row>
    <row r="36269" spans="1:35" x14ac:dyDescent="0.3">
      <c r="A36269">
        <v>1015832</v>
      </c>
      <c r="B36269">
        <v>1243522</v>
      </c>
      <c r="C36269">
        <v>14000</v>
      </c>
      <c r="D36269">
        <v>14000</v>
      </c>
      <c r="E36269" s="2">
        <v>14000</v>
      </c>
      <c r="F36269" t="s">
        <v>20</v>
      </c>
      <c r="G36269">
        <v>6.6199999999999995E-2</v>
      </c>
      <c r="H36269">
        <v>430</v>
      </c>
      <c r="I36269" t="s">
        <v>70</v>
      </c>
      <c r="J36269" t="s">
        <v>150</v>
      </c>
      <c r="K36269" t="s">
        <v>23</v>
      </c>
      <c r="L36269">
        <v>55000</v>
      </c>
      <c r="M36269" t="s">
        <v>24</v>
      </c>
      <c r="N36269" s="1">
        <v>45241</v>
      </c>
      <c r="O36269" t="s">
        <v>25</v>
      </c>
      <c r="P36269" t="s">
        <v>26</v>
      </c>
      <c r="Q36269" t="s">
        <v>19338</v>
      </c>
      <c r="R36269" t="s">
        <v>693</v>
      </c>
      <c r="S36269" t="s">
        <v>41</v>
      </c>
      <c r="T36269">
        <v>20</v>
      </c>
      <c r="U36269" s="1">
        <v>35796</v>
      </c>
      <c r="V36269">
        <v>15</v>
      </c>
      <c r="W36269">
        <v>15890</v>
      </c>
      <c r="X36269">
        <v>0</v>
      </c>
      <c r="Y36269">
        <v>63</v>
      </c>
      <c r="Z36269" t="s">
        <v>68</v>
      </c>
      <c r="AA36269">
        <v>14367</v>
      </c>
      <c r="AB36269">
        <v>14367</v>
      </c>
      <c r="AC36269">
        <v>14000</v>
      </c>
      <c r="AD36269">
        <v>367</v>
      </c>
      <c r="AE36269" s="1">
        <v>41000</v>
      </c>
      <c r="AF36269" s="1" t="str">
        <f t="shared" si="1132"/>
        <v>2012</v>
      </c>
      <c r="AG36269">
        <v>12650</v>
      </c>
      <c r="AH36269" s="1">
        <v>42430</v>
      </c>
      <c r="AI36269" t="str">
        <f t="shared" si="1133"/>
        <v>2016</v>
      </c>
    </row>
    <row r="36270" spans="1:35" x14ac:dyDescent="0.3">
      <c r="A36270">
        <v>1015864</v>
      </c>
      <c r="B36270">
        <v>1243554</v>
      </c>
      <c r="C36270">
        <v>24000</v>
      </c>
      <c r="D36270">
        <v>24000</v>
      </c>
      <c r="E36270" s="2">
        <v>23750</v>
      </c>
      <c r="F36270" t="s">
        <v>20</v>
      </c>
      <c r="G36270">
        <v>7.9000000000000001E-2</v>
      </c>
      <c r="H36270">
        <v>751</v>
      </c>
      <c r="I36270" t="s">
        <v>70</v>
      </c>
      <c r="J36270" t="s">
        <v>104</v>
      </c>
      <c r="K36270" t="s">
        <v>23</v>
      </c>
      <c r="L36270">
        <v>85000</v>
      </c>
      <c r="M36270" t="s">
        <v>24</v>
      </c>
      <c r="N36270" s="1">
        <v>45241</v>
      </c>
      <c r="O36270" t="s">
        <v>25</v>
      </c>
      <c r="P36270" t="s">
        <v>26</v>
      </c>
      <c r="Q36270" t="s">
        <v>1651</v>
      </c>
      <c r="R36270" t="s">
        <v>28</v>
      </c>
      <c r="S36270" t="s">
        <v>29</v>
      </c>
      <c r="T36270">
        <v>5</v>
      </c>
      <c r="U36270" s="1">
        <v>37561</v>
      </c>
      <c r="V36270">
        <v>10</v>
      </c>
      <c r="W36270">
        <v>413</v>
      </c>
      <c r="X36270">
        <v>0</v>
      </c>
      <c r="Y36270">
        <v>19</v>
      </c>
      <c r="Z36270" t="s">
        <v>68</v>
      </c>
      <c r="AA36270">
        <v>26662</v>
      </c>
      <c r="AB36270">
        <v>26384</v>
      </c>
      <c r="AC36270">
        <v>24000</v>
      </c>
      <c r="AD36270">
        <v>2662</v>
      </c>
      <c r="AE36270" s="1">
        <v>41579</v>
      </c>
      <c r="AF36270" s="1" t="str">
        <f t="shared" si="1132"/>
        <v>2013</v>
      </c>
      <c r="AG36270">
        <v>9406</v>
      </c>
      <c r="AH36270" s="1">
        <v>42491</v>
      </c>
      <c r="AI36270" t="str">
        <f t="shared" si="1133"/>
        <v>2016</v>
      </c>
    </row>
    <row r="36271" spans="1:35" x14ac:dyDescent="0.3">
      <c r="A36271">
        <v>1015868</v>
      </c>
      <c r="B36271">
        <v>1243559</v>
      </c>
      <c r="C36271">
        <v>20000</v>
      </c>
      <c r="D36271">
        <v>20000</v>
      </c>
      <c r="E36271" s="2">
        <v>19775</v>
      </c>
      <c r="F36271" t="s">
        <v>97</v>
      </c>
      <c r="G36271">
        <v>0.1242</v>
      </c>
      <c r="H36271">
        <v>449</v>
      </c>
      <c r="I36271" t="s">
        <v>21</v>
      </c>
      <c r="J36271" t="s">
        <v>22</v>
      </c>
      <c r="K36271" t="s">
        <v>51</v>
      </c>
      <c r="L36271">
        <v>120000</v>
      </c>
      <c r="M36271" t="s">
        <v>24</v>
      </c>
      <c r="N36271" s="1">
        <v>45241</v>
      </c>
      <c r="O36271" t="s">
        <v>13812</v>
      </c>
      <c r="P36271" t="s">
        <v>26</v>
      </c>
      <c r="Q36271" t="s">
        <v>7043</v>
      </c>
      <c r="R36271" t="s">
        <v>198</v>
      </c>
      <c r="S36271" t="s">
        <v>82</v>
      </c>
      <c r="T36271">
        <v>10</v>
      </c>
      <c r="U36271" s="1">
        <v>36161</v>
      </c>
      <c r="V36271">
        <v>18</v>
      </c>
      <c r="W36271">
        <v>807</v>
      </c>
      <c r="X36271">
        <v>0</v>
      </c>
      <c r="Y36271">
        <v>53</v>
      </c>
      <c r="Z36271" t="s">
        <v>68</v>
      </c>
      <c r="AA36271">
        <v>24232</v>
      </c>
      <c r="AB36271">
        <v>23959</v>
      </c>
      <c r="AC36271">
        <v>17387</v>
      </c>
      <c r="AD36271">
        <v>6846</v>
      </c>
      <c r="AE36271" s="1">
        <v>42491</v>
      </c>
      <c r="AF36271" s="1" t="str">
        <f t="shared" si="1132"/>
        <v>2016</v>
      </c>
      <c r="AG36271">
        <v>450</v>
      </c>
      <c r="AH36271" s="1">
        <v>42461</v>
      </c>
      <c r="AI36271" t="str">
        <f t="shared" si="1133"/>
        <v>2016</v>
      </c>
    </row>
    <row r="36272" spans="1:35" x14ac:dyDescent="0.3">
      <c r="A36272">
        <v>1015882</v>
      </c>
      <c r="B36272">
        <v>1243574</v>
      </c>
      <c r="C36272">
        <v>6000</v>
      </c>
      <c r="D36272">
        <v>6000</v>
      </c>
      <c r="E36272" s="2">
        <v>6000</v>
      </c>
      <c r="F36272" t="s">
        <v>20</v>
      </c>
      <c r="G36272">
        <v>6.6199999999999995E-2</v>
      </c>
      <c r="H36272">
        <v>184</v>
      </c>
      <c r="I36272" t="s">
        <v>70</v>
      </c>
      <c r="J36272" t="s">
        <v>150</v>
      </c>
      <c r="K36272" t="s">
        <v>23</v>
      </c>
      <c r="L36272">
        <v>21640</v>
      </c>
      <c r="M36272" t="s">
        <v>24</v>
      </c>
      <c r="N36272" s="1">
        <v>45241</v>
      </c>
      <c r="O36272" t="s">
        <v>75</v>
      </c>
      <c r="P36272" t="s">
        <v>26</v>
      </c>
      <c r="Q36272" t="s">
        <v>405</v>
      </c>
      <c r="R36272" t="s">
        <v>102</v>
      </c>
      <c r="S36272" t="s">
        <v>103</v>
      </c>
      <c r="T36272">
        <v>25</v>
      </c>
      <c r="U36272" s="1">
        <v>32721</v>
      </c>
      <c r="V36272">
        <v>10</v>
      </c>
      <c r="W36272">
        <v>5266</v>
      </c>
      <c r="X36272">
        <v>0</v>
      </c>
      <c r="Y36272">
        <v>13</v>
      </c>
      <c r="Z36272" t="s">
        <v>68</v>
      </c>
      <c r="AA36272">
        <v>1396</v>
      </c>
      <c r="AB36272">
        <v>1396</v>
      </c>
      <c r="AC36272">
        <v>918</v>
      </c>
      <c r="AD36272">
        <v>186</v>
      </c>
      <c r="AE36272" s="1">
        <v>41030</v>
      </c>
      <c r="AF36272" s="1" t="str">
        <f t="shared" si="1132"/>
        <v>2012</v>
      </c>
      <c r="AG36272">
        <v>185</v>
      </c>
      <c r="AH36272" s="1">
        <v>41183</v>
      </c>
      <c r="AI36272" t="str">
        <f t="shared" si="1133"/>
        <v>2012</v>
      </c>
    </row>
    <row r="36273" spans="1:35" x14ac:dyDescent="0.3">
      <c r="A36273">
        <v>1015893</v>
      </c>
      <c r="B36273">
        <v>1243585</v>
      </c>
      <c r="C36273">
        <v>21600</v>
      </c>
      <c r="D36273">
        <v>21600</v>
      </c>
      <c r="E36273" s="2">
        <v>21600</v>
      </c>
      <c r="F36273" t="s">
        <v>20</v>
      </c>
      <c r="G36273">
        <v>0.1527</v>
      </c>
      <c r="H36273">
        <v>752</v>
      </c>
      <c r="I36273" t="s">
        <v>36</v>
      </c>
      <c r="J36273" t="s">
        <v>93</v>
      </c>
      <c r="K36273" t="s">
        <v>51</v>
      </c>
      <c r="L36273">
        <v>96000</v>
      </c>
      <c r="M36273" t="s">
        <v>24</v>
      </c>
      <c r="N36273" s="1">
        <v>45241</v>
      </c>
      <c r="O36273" t="s">
        <v>75</v>
      </c>
      <c r="P36273" t="s">
        <v>26</v>
      </c>
      <c r="Q36273" t="s">
        <v>295</v>
      </c>
      <c r="R36273" t="s">
        <v>110</v>
      </c>
      <c r="S36273" t="s">
        <v>111</v>
      </c>
      <c r="T36273">
        <v>10</v>
      </c>
      <c r="U36273" s="1">
        <v>36281</v>
      </c>
      <c r="V36273">
        <v>7</v>
      </c>
      <c r="W36273">
        <v>27423</v>
      </c>
      <c r="X36273">
        <v>1</v>
      </c>
      <c r="Y36273">
        <v>14</v>
      </c>
      <c r="Z36273" t="s">
        <v>68</v>
      </c>
      <c r="AA36273">
        <v>7745</v>
      </c>
      <c r="AB36273">
        <v>7745</v>
      </c>
      <c r="AC36273">
        <v>4506</v>
      </c>
      <c r="AD36273">
        <v>2244</v>
      </c>
      <c r="AE36273" s="1">
        <v>41122</v>
      </c>
      <c r="AF36273" s="1" t="str">
        <f t="shared" si="1132"/>
        <v>2012</v>
      </c>
      <c r="AG36273">
        <v>752</v>
      </c>
      <c r="AH36273" s="1">
        <v>41306</v>
      </c>
      <c r="AI36273" t="str">
        <f t="shared" si="1133"/>
        <v>2013</v>
      </c>
    </row>
    <row r="36274" spans="1:35" x14ac:dyDescent="0.3">
      <c r="A36274">
        <v>1015919</v>
      </c>
      <c r="B36274">
        <v>1243612</v>
      </c>
      <c r="C36274">
        <v>2500</v>
      </c>
      <c r="D36274">
        <v>2500</v>
      </c>
      <c r="E36274" s="2">
        <v>2500</v>
      </c>
      <c r="F36274" t="s">
        <v>20</v>
      </c>
      <c r="G36274">
        <v>0.14649999999999999</v>
      </c>
      <c r="H36274">
        <v>86</v>
      </c>
      <c r="I36274" t="s">
        <v>36</v>
      </c>
      <c r="J36274" t="s">
        <v>42</v>
      </c>
      <c r="K36274" t="s">
        <v>23</v>
      </c>
      <c r="L36274">
        <v>48000</v>
      </c>
      <c r="M36274" t="s">
        <v>1658</v>
      </c>
      <c r="N36274" s="1">
        <v>45241</v>
      </c>
      <c r="O36274" t="s">
        <v>25</v>
      </c>
      <c r="P36274" t="s">
        <v>26</v>
      </c>
      <c r="Q36274" t="s">
        <v>2560</v>
      </c>
      <c r="R36274" t="s">
        <v>731</v>
      </c>
      <c r="S36274" t="s">
        <v>732</v>
      </c>
      <c r="T36274">
        <v>15</v>
      </c>
      <c r="U36274" s="1">
        <v>38078</v>
      </c>
      <c r="V36274">
        <v>7</v>
      </c>
      <c r="W36274">
        <v>2354</v>
      </c>
      <c r="X36274">
        <v>1</v>
      </c>
      <c r="Y36274">
        <v>9</v>
      </c>
      <c r="Z36274" t="s">
        <v>68</v>
      </c>
      <c r="AA36274">
        <v>3119</v>
      </c>
      <c r="AB36274">
        <v>3119</v>
      </c>
      <c r="AC36274">
        <v>2500</v>
      </c>
      <c r="AD36274">
        <v>605</v>
      </c>
      <c r="AE36274" s="1">
        <v>42005</v>
      </c>
      <c r="AF36274" s="1" t="str">
        <f t="shared" si="1132"/>
        <v>2015</v>
      </c>
      <c r="AG36274">
        <v>18</v>
      </c>
      <c r="AH36274" s="1">
        <v>42491</v>
      </c>
      <c r="AI36274" t="str">
        <f t="shared" si="1133"/>
        <v>2016</v>
      </c>
    </row>
    <row r="36275" spans="1:35" x14ac:dyDescent="0.3">
      <c r="A36275">
        <v>1015928</v>
      </c>
      <c r="B36275">
        <v>1243622</v>
      </c>
      <c r="C36275">
        <v>35000</v>
      </c>
      <c r="D36275">
        <v>35000</v>
      </c>
      <c r="E36275" s="2">
        <v>33808.226889999998</v>
      </c>
      <c r="F36275" t="s">
        <v>97</v>
      </c>
      <c r="G36275">
        <v>0.1242</v>
      </c>
      <c r="H36275">
        <v>786</v>
      </c>
      <c r="I36275" t="s">
        <v>21</v>
      </c>
      <c r="J36275" t="s">
        <v>22</v>
      </c>
      <c r="K36275" t="s">
        <v>51</v>
      </c>
      <c r="L36275">
        <v>61200</v>
      </c>
      <c r="M36275" t="s">
        <v>24</v>
      </c>
      <c r="N36275" s="1">
        <v>45241</v>
      </c>
      <c r="O36275" t="s">
        <v>13812</v>
      </c>
      <c r="P36275" t="s">
        <v>26</v>
      </c>
      <c r="Q36275" t="s">
        <v>2560</v>
      </c>
      <c r="R36275" t="s">
        <v>825</v>
      </c>
      <c r="S36275" t="s">
        <v>177</v>
      </c>
      <c r="T36275">
        <v>22</v>
      </c>
      <c r="U36275" s="1">
        <v>32782</v>
      </c>
      <c r="V36275">
        <v>8</v>
      </c>
      <c r="W36275">
        <v>6287</v>
      </c>
      <c r="X36275">
        <v>0</v>
      </c>
      <c r="Y36275">
        <v>19</v>
      </c>
      <c r="Z36275" t="s">
        <v>68</v>
      </c>
      <c r="AA36275">
        <v>42428</v>
      </c>
      <c r="AB36275">
        <v>40426</v>
      </c>
      <c r="AC36275">
        <v>30440</v>
      </c>
      <c r="AD36275">
        <v>11988</v>
      </c>
      <c r="AE36275" s="1">
        <v>42491</v>
      </c>
      <c r="AF36275" s="1" t="str">
        <f t="shared" si="1132"/>
        <v>2016</v>
      </c>
      <c r="AG36275">
        <v>787</v>
      </c>
      <c r="AH36275" s="1">
        <v>42491</v>
      </c>
      <c r="AI36275" t="str">
        <f t="shared" si="1133"/>
        <v>2016</v>
      </c>
    </row>
    <row r="36276" spans="1:35" x14ac:dyDescent="0.3">
      <c r="A36276">
        <v>1015930</v>
      </c>
      <c r="B36276">
        <v>1198352</v>
      </c>
      <c r="C36276">
        <v>24000</v>
      </c>
      <c r="D36276">
        <v>24000</v>
      </c>
      <c r="E36276" s="2">
        <v>23718.65538</v>
      </c>
      <c r="F36276" t="s">
        <v>20</v>
      </c>
      <c r="G36276">
        <v>7.9000000000000001E-2</v>
      </c>
      <c r="H36276">
        <v>751</v>
      </c>
      <c r="I36276" t="s">
        <v>70</v>
      </c>
      <c r="J36276" t="s">
        <v>104</v>
      </c>
      <c r="K36276" t="s">
        <v>51</v>
      </c>
      <c r="L36276">
        <v>115000</v>
      </c>
      <c r="M36276" t="s">
        <v>24</v>
      </c>
      <c r="N36276" s="1">
        <v>45241</v>
      </c>
      <c r="O36276" t="s">
        <v>25</v>
      </c>
      <c r="P36276" t="s">
        <v>26</v>
      </c>
      <c r="Q36276" t="s">
        <v>208</v>
      </c>
      <c r="R36276" t="s">
        <v>1211</v>
      </c>
      <c r="S36276" t="s">
        <v>41</v>
      </c>
      <c r="T36276">
        <v>18</v>
      </c>
      <c r="U36276" s="1">
        <v>36892</v>
      </c>
      <c r="V36276">
        <v>16</v>
      </c>
      <c r="W36276">
        <v>11765</v>
      </c>
      <c r="X36276">
        <v>0</v>
      </c>
      <c r="Y36276">
        <v>34</v>
      </c>
      <c r="Z36276" t="s">
        <v>68</v>
      </c>
      <c r="AA36276">
        <v>27033</v>
      </c>
      <c r="AB36276">
        <v>26716</v>
      </c>
      <c r="AC36276">
        <v>24000</v>
      </c>
      <c r="AD36276">
        <v>3034</v>
      </c>
      <c r="AE36276" s="1">
        <v>41944</v>
      </c>
      <c r="AF36276" s="1" t="str">
        <f t="shared" si="1132"/>
        <v>2014</v>
      </c>
      <c r="AG36276">
        <v>16</v>
      </c>
      <c r="AH36276" s="1">
        <v>42491</v>
      </c>
      <c r="AI36276" t="str">
        <f t="shared" si="1133"/>
        <v>2016</v>
      </c>
    </row>
    <row r="36277" spans="1:35" x14ac:dyDescent="0.3">
      <c r="A36277">
        <v>1015940</v>
      </c>
      <c r="B36277">
        <v>1243635</v>
      </c>
      <c r="C36277">
        <v>35000</v>
      </c>
      <c r="D36277">
        <v>35000</v>
      </c>
      <c r="E36277" s="2">
        <v>34525</v>
      </c>
      <c r="F36277" t="s">
        <v>97</v>
      </c>
      <c r="G36277">
        <v>0.1991</v>
      </c>
      <c r="H36277">
        <v>926</v>
      </c>
      <c r="I36277" t="s">
        <v>127</v>
      </c>
      <c r="J36277" t="s">
        <v>128</v>
      </c>
      <c r="K36277" t="s">
        <v>23</v>
      </c>
      <c r="L36277">
        <v>70000</v>
      </c>
      <c r="M36277" t="s">
        <v>24</v>
      </c>
      <c r="N36277" s="1">
        <v>45241</v>
      </c>
      <c r="O36277" t="s">
        <v>25</v>
      </c>
      <c r="P36277" t="s">
        <v>26</v>
      </c>
      <c r="Q36277" t="s">
        <v>10725</v>
      </c>
      <c r="R36277" t="s">
        <v>203</v>
      </c>
      <c r="S36277" t="s">
        <v>35</v>
      </c>
      <c r="T36277">
        <v>20</v>
      </c>
      <c r="U36277" s="1">
        <v>34090</v>
      </c>
      <c r="V36277">
        <v>5</v>
      </c>
      <c r="W36277">
        <v>23538</v>
      </c>
      <c r="X36277">
        <v>1</v>
      </c>
      <c r="Y36277">
        <v>11</v>
      </c>
      <c r="Z36277" t="s">
        <v>68</v>
      </c>
      <c r="AA36277">
        <v>38397</v>
      </c>
      <c r="AB36277">
        <v>37876</v>
      </c>
      <c r="AC36277">
        <v>35000</v>
      </c>
      <c r="AD36277">
        <v>3398</v>
      </c>
      <c r="AE36277" s="1">
        <v>41030</v>
      </c>
      <c r="AF36277" s="1" t="str">
        <f t="shared" si="1132"/>
        <v>2012</v>
      </c>
      <c r="AG36277">
        <v>33775</v>
      </c>
      <c r="AH36277" s="1">
        <v>41061</v>
      </c>
      <c r="AI36277" t="str">
        <f t="shared" si="1133"/>
        <v>2012</v>
      </c>
    </row>
    <row r="36278" spans="1:35" x14ac:dyDescent="0.3">
      <c r="A36278">
        <v>1015973</v>
      </c>
      <c r="B36278">
        <v>1243453</v>
      </c>
      <c r="C36278">
        <v>5000</v>
      </c>
      <c r="D36278">
        <v>5000</v>
      </c>
      <c r="E36278" s="2">
        <v>5000</v>
      </c>
      <c r="F36278" t="s">
        <v>20</v>
      </c>
      <c r="G36278">
        <v>0.1065</v>
      </c>
      <c r="H36278">
        <v>163</v>
      </c>
      <c r="I36278" t="s">
        <v>21</v>
      </c>
      <c r="J36278" t="s">
        <v>147</v>
      </c>
      <c r="K36278" t="s">
        <v>51</v>
      </c>
      <c r="L36278">
        <v>34000</v>
      </c>
      <c r="M36278" t="s">
        <v>1658</v>
      </c>
      <c r="N36278" s="1">
        <v>45241</v>
      </c>
      <c r="O36278" t="s">
        <v>25</v>
      </c>
      <c r="P36278" t="s">
        <v>26</v>
      </c>
      <c r="Q36278" t="s">
        <v>295</v>
      </c>
      <c r="R36278" t="s">
        <v>1450</v>
      </c>
      <c r="S36278" t="s">
        <v>86</v>
      </c>
      <c r="T36278">
        <v>15</v>
      </c>
      <c r="U36278" s="1">
        <v>38838</v>
      </c>
      <c r="V36278">
        <v>10</v>
      </c>
      <c r="W36278">
        <v>3820</v>
      </c>
      <c r="X36278">
        <v>1</v>
      </c>
      <c r="Y36278">
        <v>21</v>
      </c>
      <c r="Z36278" t="s">
        <v>68</v>
      </c>
      <c r="AA36278">
        <v>5395</v>
      </c>
      <c r="AB36278">
        <v>5395</v>
      </c>
      <c r="AC36278">
        <v>5000</v>
      </c>
      <c r="AD36278">
        <v>396</v>
      </c>
      <c r="AE36278" s="1">
        <v>41153</v>
      </c>
      <c r="AF36278" s="1" t="str">
        <f t="shared" si="1132"/>
        <v>2012</v>
      </c>
      <c r="AG36278">
        <v>3932</v>
      </c>
      <c r="AH36278" s="1">
        <v>41640</v>
      </c>
      <c r="AI36278" t="str">
        <f t="shared" si="1133"/>
        <v>2014</v>
      </c>
    </row>
    <row r="36279" spans="1:35" x14ac:dyDescent="0.3">
      <c r="A36279">
        <v>1015990</v>
      </c>
      <c r="B36279">
        <v>1243471</v>
      </c>
      <c r="C36279">
        <v>20000</v>
      </c>
      <c r="D36279">
        <v>20000</v>
      </c>
      <c r="E36279" s="2">
        <v>19875</v>
      </c>
      <c r="F36279" t="s">
        <v>97</v>
      </c>
      <c r="G36279">
        <v>0.2235</v>
      </c>
      <c r="H36279">
        <v>556</v>
      </c>
      <c r="I36279" t="s">
        <v>206</v>
      </c>
      <c r="J36279" t="s">
        <v>894</v>
      </c>
      <c r="K36279" t="s">
        <v>23</v>
      </c>
      <c r="L36279">
        <v>73000</v>
      </c>
      <c r="M36279" t="s">
        <v>24</v>
      </c>
      <c r="N36279" s="1">
        <v>45241</v>
      </c>
      <c r="O36279" t="s">
        <v>75</v>
      </c>
      <c r="P36279" t="s">
        <v>26</v>
      </c>
      <c r="Q36279" t="s">
        <v>295</v>
      </c>
      <c r="R36279" t="s">
        <v>490</v>
      </c>
      <c r="S36279" t="s">
        <v>196</v>
      </c>
      <c r="T36279">
        <v>14</v>
      </c>
      <c r="U36279" s="1">
        <v>34912</v>
      </c>
      <c r="V36279">
        <v>4</v>
      </c>
      <c r="W36279">
        <v>9533</v>
      </c>
      <c r="X36279">
        <v>1</v>
      </c>
      <c r="Y36279">
        <v>14</v>
      </c>
      <c r="Z36279" t="s">
        <v>68</v>
      </c>
      <c r="AA36279">
        <v>8225</v>
      </c>
      <c r="AB36279">
        <v>8173</v>
      </c>
      <c r="AC36279">
        <v>2666</v>
      </c>
      <c r="AD36279">
        <v>4565</v>
      </c>
      <c r="AE36279" s="1">
        <v>41275</v>
      </c>
      <c r="AF36279" s="1" t="str">
        <f t="shared" si="1132"/>
        <v>2013</v>
      </c>
      <c r="AG36279">
        <v>28</v>
      </c>
      <c r="AH36279" s="1">
        <v>41395</v>
      </c>
      <c r="AI36279" t="str">
        <f t="shared" si="1133"/>
        <v>2013</v>
      </c>
    </row>
    <row r="36280" spans="1:35" x14ac:dyDescent="0.3">
      <c r="A36280">
        <v>1015995</v>
      </c>
      <c r="B36280">
        <v>1243475</v>
      </c>
      <c r="C36280">
        <v>22900</v>
      </c>
      <c r="D36280">
        <v>22900</v>
      </c>
      <c r="E36280" s="2">
        <v>22725</v>
      </c>
      <c r="F36280" t="s">
        <v>97</v>
      </c>
      <c r="G36280">
        <v>0.1825</v>
      </c>
      <c r="H36280">
        <v>585</v>
      </c>
      <c r="I36280" t="s">
        <v>73</v>
      </c>
      <c r="J36280" t="s">
        <v>324</v>
      </c>
      <c r="K36280" t="s">
        <v>23</v>
      </c>
      <c r="L36280">
        <v>55000</v>
      </c>
      <c r="M36280" t="s">
        <v>24</v>
      </c>
      <c r="N36280" s="1">
        <v>45241</v>
      </c>
      <c r="O36280" t="s">
        <v>75</v>
      </c>
      <c r="P36280" t="s">
        <v>26</v>
      </c>
      <c r="Q36280" t="s">
        <v>17246</v>
      </c>
      <c r="R36280" t="s">
        <v>34</v>
      </c>
      <c r="S36280" t="s">
        <v>35</v>
      </c>
      <c r="T36280">
        <v>16</v>
      </c>
      <c r="U36280" s="1">
        <v>33239</v>
      </c>
      <c r="V36280">
        <v>8</v>
      </c>
      <c r="W36280">
        <v>14755</v>
      </c>
      <c r="X36280">
        <v>1</v>
      </c>
      <c r="Y36280">
        <v>17</v>
      </c>
      <c r="Z36280" t="s">
        <v>68</v>
      </c>
      <c r="AA36280">
        <v>12362</v>
      </c>
      <c r="AB36280">
        <v>12267</v>
      </c>
      <c r="AC36280">
        <v>5564</v>
      </c>
      <c r="AD36280">
        <v>6798</v>
      </c>
      <c r="AE36280" s="1">
        <v>41548</v>
      </c>
      <c r="AF36280" s="1" t="str">
        <f t="shared" si="1132"/>
        <v>2013</v>
      </c>
      <c r="AG36280">
        <v>587</v>
      </c>
      <c r="AH36280" s="1">
        <v>42461</v>
      </c>
      <c r="AI36280" t="str">
        <f t="shared" si="1133"/>
        <v>2016</v>
      </c>
    </row>
    <row r="36281" spans="1:35" x14ac:dyDescent="0.3">
      <c r="A36281">
        <v>1016001</v>
      </c>
      <c r="B36281">
        <v>1243481</v>
      </c>
      <c r="C36281">
        <v>4500</v>
      </c>
      <c r="D36281">
        <v>4500</v>
      </c>
      <c r="E36281" s="2">
        <v>4500</v>
      </c>
      <c r="F36281" t="s">
        <v>20</v>
      </c>
      <c r="G36281">
        <v>6.6199999999999995E-2</v>
      </c>
      <c r="H36281">
        <v>138</v>
      </c>
      <c r="I36281" t="s">
        <v>70</v>
      </c>
      <c r="J36281" t="s">
        <v>150</v>
      </c>
      <c r="K36281" t="s">
        <v>23</v>
      </c>
      <c r="L36281">
        <v>36000</v>
      </c>
      <c r="M36281" t="s">
        <v>1658</v>
      </c>
      <c r="N36281" s="1">
        <v>45241</v>
      </c>
      <c r="O36281" t="s">
        <v>25</v>
      </c>
      <c r="P36281" t="s">
        <v>26</v>
      </c>
      <c r="Q36281" t="s">
        <v>295</v>
      </c>
      <c r="R36281" t="s">
        <v>808</v>
      </c>
      <c r="S36281" t="s">
        <v>29</v>
      </c>
      <c r="T36281">
        <v>9</v>
      </c>
      <c r="U36281" s="1">
        <v>38169</v>
      </c>
      <c r="V36281">
        <v>12</v>
      </c>
      <c r="W36281">
        <v>3268</v>
      </c>
      <c r="X36281">
        <v>0</v>
      </c>
      <c r="Y36281">
        <v>28</v>
      </c>
      <c r="Z36281" t="s">
        <v>68</v>
      </c>
      <c r="AA36281">
        <v>4846</v>
      </c>
      <c r="AB36281">
        <v>4846</v>
      </c>
      <c r="AC36281">
        <v>4500</v>
      </c>
      <c r="AD36281">
        <v>347</v>
      </c>
      <c r="AE36281" s="1">
        <v>41395</v>
      </c>
      <c r="AF36281" s="1" t="str">
        <f t="shared" si="1132"/>
        <v>2013</v>
      </c>
      <c r="AG36281">
        <v>2043</v>
      </c>
      <c r="AH36281" s="1">
        <v>41426</v>
      </c>
      <c r="AI36281" t="str">
        <f t="shared" si="1133"/>
        <v>2013</v>
      </c>
    </row>
    <row r="36282" spans="1:35" x14ac:dyDescent="0.3">
      <c r="A36282">
        <v>1016021</v>
      </c>
      <c r="B36282">
        <v>1243506</v>
      </c>
      <c r="C36282">
        <v>12500</v>
      </c>
      <c r="D36282">
        <v>12500</v>
      </c>
      <c r="E36282" s="2">
        <v>12500</v>
      </c>
      <c r="F36282" t="s">
        <v>20</v>
      </c>
      <c r="G36282">
        <v>0.1903</v>
      </c>
      <c r="H36282">
        <v>458</v>
      </c>
      <c r="I36282" t="s">
        <v>127</v>
      </c>
      <c r="J36282" t="s">
        <v>152</v>
      </c>
      <c r="K36282" t="s">
        <v>51</v>
      </c>
      <c r="L36282">
        <v>96000</v>
      </c>
      <c r="M36282" t="s">
        <v>31</v>
      </c>
      <c r="N36282" s="1">
        <v>45241</v>
      </c>
      <c r="O36282" t="s">
        <v>25</v>
      </c>
      <c r="P36282" t="s">
        <v>131</v>
      </c>
      <c r="Q36282" t="s">
        <v>1521</v>
      </c>
      <c r="R36282" t="s">
        <v>550</v>
      </c>
      <c r="S36282" t="s">
        <v>41</v>
      </c>
      <c r="T36282">
        <v>18</v>
      </c>
      <c r="U36282" s="1">
        <v>36923</v>
      </c>
      <c r="V36282">
        <v>5</v>
      </c>
      <c r="W36282">
        <v>3760</v>
      </c>
      <c r="X36282">
        <v>1</v>
      </c>
      <c r="Y36282">
        <v>20</v>
      </c>
      <c r="Z36282" t="s">
        <v>68</v>
      </c>
      <c r="AA36282">
        <v>15703</v>
      </c>
      <c r="AB36282">
        <v>15703</v>
      </c>
      <c r="AC36282">
        <v>12500</v>
      </c>
      <c r="AD36282">
        <v>3203</v>
      </c>
      <c r="AE36282" s="1">
        <v>41487</v>
      </c>
      <c r="AF36282" s="1" t="str">
        <f t="shared" si="1132"/>
        <v>2013</v>
      </c>
      <c r="AG36282">
        <v>6542</v>
      </c>
      <c r="AH36282" s="1">
        <v>42491</v>
      </c>
      <c r="AI36282" t="str">
        <f t="shared" si="1133"/>
        <v>2016</v>
      </c>
    </row>
    <row r="36283" spans="1:35" x14ac:dyDescent="0.3">
      <c r="A36283">
        <v>1016022</v>
      </c>
      <c r="B36283">
        <v>1243504</v>
      </c>
      <c r="C36283">
        <v>35000</v>
      </c>
      <c r="D36283">
        <v>35000</v>
      </c>
      <c r="E36283" s="2">
        <v>34550</v>
      </c>
      <c r="F36283" t="s">
        <v>97</v>
      </c>
      <c r="G36283">
        <v>0.1171</v>
      </c>
      <c r="H36283">
        <v>773</v>
      </c>
      <c r="I36283" t="s">
        <v>21</v>
      </c>
      <c r="J36283" t="s">
        <v>46</v>
      </c>
      <c r="K36283" t="s">
        <v>23</v>
      </c>
      <c r="L36283">
        <v>80000</v>
      </c>
      <c r="M36283" t="s">
        <v>24</v>
      </c>
      <c r="N36283" s="1">
        <v>45241</v>
      </c>
      <c r="O36283" t="s">
        <v>25</v>
      </c>
      <c r="P36283" t="s">
        <v>26</v>
      </c>
      <c r="Q36283" t="s">
        <v>19339</v>
      </c>
      <c r="R36283" t="s">
        <v>662</v>
      </c>
      <c r="S36283" t="s">
        <v>146</v>
      </c>
      <c r="T36283">
        <v>23</v>
      </c>
      <c r="U36283" s="1">
        <v>33086</v>
      </c>
      <c r="V36283">
        <v>9</v>
      </c>
      <c r="W36283">
        <v>32119</v>
      </c>
      <c r="X36283">
        <v>1</v>
      </c>
      <c r="Y36283">
        <v>22</v>
      </c>
      <c r="Z36283" t="s">
        <v>68</v>
      </c>
      <c r="AA36283">
        <v>45006</v>
      </c>
      <c r="AB36283">
        <v>44427</v>
      </c>
      <c r="AC36283">
        <v>35000</v>
      </c>
      <c r="AD36283">
        <v>10006</v>
      </c>
      <c r="AE36283" s="1">
        <v>42064</v>
      </c>
      <c r="AF36283" s="1" t="str">
        <f t="shared" si="1132"/>
        <v>2015</v>
      </c>
      <c r="AG36283">
        <v>14860</v>
      </c>
      <c r="AH36283" s="1">
        <v>42461</v>
      </c>
      <c r="AI36283" t="str">
        <f t="shared" si="1133"/>
        <v>2016</v>
      </c>
    </row>
    <row r="36284" spans="1:35" x14ac:dyDescent="0.3">
      <c r="A36284">
        <v>1016026</v>
      </c>
      <c r="B36284">
        <v>1243510</v>
      </c>
      <c r="C36284">
        <v>6000</v>
      </c>
      <c r="D36284">
        <v>6000</v>
      </c>
      <c r="E36284" s="2">
        <v>6000</v>
      </c>
      <c r="F36284" t="s">
        <v>20</v>
      </c>
      <c r="G36284">
        <v>6.6199999999999995E-2</v>
      </c>
      <c r="H36284">
        <v>184</v>
      </c>
      <c r="I36284" t="s">
        <v>70</v>
      </c>
      <c r="J36284" t="s">
        <v>150</v>
      </c>
      <c r="K36284" t="s">
        <v>23</v>
      </c>
      <c r="L36284">
        <v>24000</v>
      </c>
      <c r="M36284" t="s">
        <v>1658</v>
      </c>
      <c r="N36284" s="1">
        <v>45241</v>
      </c>
      <c r="O36284" t="s">
        <v>25</v>
      </c>
      <c r="P36284" t="s">
        <v>131</v>
      </c>
      <c r="Q36284" t="s">
        <v>5510</v>
      </c>
      <c r="R36284" t="s">
        <v>1037</v>
      </c>
      <c r="S36284" t="s">
        <v>166</v>
      </c>
      <c r="T36284">
        <v>18</v>
      </c>
      <c r="U36284" s="1">
        <v>36281</v>
      </c>
      <c r="V36284">
        <v>7</v>
      </c>
      <c r="W36284">
        <v>2153</v>
      </c>
      <c r="X36284">
        <v>0</v>
      </c>
      <c r="Y36284">
        <v>13</v>
      </c>
      <c r="Z36284" t="s">
        <v>68</v>
      </c>
      <c r="AA36284">
        <v>6632</v>
      </c>
      <c r="AB36284">
        <v>6632</v>
      </c>
      <c r="AC36284">
        <v>6000</v>
      </c>
      <c r="AD36284">
        <v>632</v>
      </c>
      <c r="AE36284" s="1">
        <v>41974</v>
      </c>
      <c r="AF36284" s="1" t="str">
        <f t="shared" si="1132"/>
        <v>2014</v>
      </c>
      <c r="AG36284">
        <v>193</v>
      </c>
      <c r="AH36284" s="1">
        <v>41944</v>
      </c>
      <c r="AI36284" t="str">
        <f t="shared" si="1133"/>
        <v>2014</v>
      </c>
    </row>
    <row r="36285" spans="1:35" x14ac:dyDescent="0.3">
      <c r="A36285">
        <v>1016028</v>
      </c>
      <c r="B36285">
        <v>1243512</v>
      </c>
      <c r="C36285">
        <v>30000</v>
      </c>
      <c r="D36285">
        <v>30000</v>
      </c>
      <c r="E36285" s="2">
        <v>29977.719779999999</v>
      </c>
      <c r="F36285" t="s">
        <v>97</v>
      </c>
      <c r="G36285">
        <v>0.2235</v>
      </c>
      <c r="H36285">
        <v>835</v>
      </c>
      <c r="I36285" t="s">
        <v>206</v>
      </c>
      <c r="J36285" t="s">
        <v>894</v>
      </c>
      <c r="K36285" t="s">
        <v>23</v>
      </c>
      <c r="L36285">
        <v>290000</v>
      </c>
      <c r="M36285" t="s">
        <v>1658</v>
      </c>
      <c r="N36285" s="1">
        <v>45241</v>
      </c>
      <c r="O36285" t="s">
        <v>13812</v>
      </c>
      <c r="P36285" t="s">
        <v>26</v>
      </c>
      <c r="Q36285" t="s">
        <v>153</v>
      </c>
      <c r="R36285" t="s">
        <v>598</v>
      </c>
      <c r="S36285" t="s">
        <v>41</v>
      </c>
      <c r="T36285">
        <v>7</v>
      </c>
      <c r="U36285" s="1">
        <v>34425</v>
      </c>
      <c r="V36285">
        <v>12</v>
      </c>
      <c r="W36285">
        <v>46231</v>
      </c>
      <c r="X36285">
        <v>1</v>
      </c>
      <c r="Y36285">
        <v>36</v>
      </c>
      <c r="Z36285" t="s">
        <v>68</v>
      </c>
      <c r="AA36285">
        <v>44203</v>
      </c>
      <c r="AB36285">
        <v>44141</v>
      </c>
      <c r="AC36285">
        <v>24546</v>
      </c>
      <c r="AD36285">
        <v>19658</v>
      </c>
      <c r="AE36285" s="1">
        <v>42491</v>
      </c>
      <c r="AF36285" s="1" t="str">
        <f t="shared" si="1132"/>
        <v>2016</v>
      </c>
      <c r="AG36285">
        <v>835</v>
      </c>
      <c r="AH36285" s="1">
        <v>42491</v>
      </c>
      <c r="AI36285" t="str">
        <f t="shared" si="1133"/>
        <v>2016</v>
      </c>
    </row>
    <row r="36286" spans="1:35" x14ac:dyDescent="0.3">
      <c r="A36286">
        <v>1016033</v>
      </c>
      <c r="B36286">
        <v>1243717</v>
      </c>
      <c r="C36286">
        <v>15000</v>
      </c>
      <c r="D36286">
        <v>15000</v>
      </c>
      <c r="E36286" s="2">
        <v>15000</v>
      </c>
      <c r="F36286" t="s">
        <v>20</v>
      </c>
      <c r="G36286">
        <v>0.14649999999999999</v>
      </c>
      <c r="H36286">
        <v>517</v>
      </c>
      <c r="I36286" t="s">
        <v>36</v>
      </c>
      <c r="J36286" t="s">
        <v>42</v>
      </c>
      <c r="K36286" t="s">
        <v>51</v>
      </c>
      <c r="L36286">
        <v>75000</v>
      </c>
      <c r="M36286" t="s">
        <v>1658</v>
      </c>
      <c r="N36286" s="1">
        <v>45241</v>
      </c>
      <c r="O36286" t="s">
        <v>25</v>
      </c>
      <c r="P36286" t="s">
        <v>32</v>
      </c>
      <c r="Q36286" t="s">
        <v>1955</v>
      </c>
      <c r="R36286" t="s">
        <v>651</v>
      </c>
      <c r="S36286" t="s">
        <v>41</v>
      </c>
      <c r="T36286">
        <v>13</v>
      </c>
      <c r="U36286" s="1">
        <v>37165</v>
      </c>
      <c r="V36286">
        <v>9</v>
      </c>
      <c r="W36286">
        <v>7397</v>
      </c>
      <c r="X36286">
        <v>1</v>
      </c>
      <c r="Y36286">
        <v>17</v>
      </c>
      <c r="Z36286" t="s">
        <v>68</v>
      </c>
      <c r="AA36286">
        <v>18627</v>
      </c>
      <c r="AB36286">
        <v>18627</v>
      </c>
      <c r="AC36286">
        <v>15000</v>
      </c>
      <c r="AD36286">
        <v>3627</v>
      </c>
      <c r="AE36286" s="1">
        <v>41974</v>
      </c>
      <c r="AF36286" s="1" t="str">
        <f t="shared" si="1132"/>
        <v>2014</v>
      </c>
      <c r="AG36286">
        <v>525</v>
      </c>
      <c r="AH36286" s="1">
        <v>42491</v>
      </c>
      <c r="AI36286" t="str">
        <f t="shared" si="1133"/>
        <v>2016</v>
      </c>
    </row>
    <row r="36287" spans="1:35" x14ac:dyDescent="0.3">
      <c r="A36287">
        <v>1016036</v>
      </c>
      <c r="B36287">
        <v>1243720</v>
      </c>
      <c r="C36287">
        <v>5300</v>
      </c>
      <c r="D36287">
        <v>5300</v>
      </c>
      <c r="E36287" s="2">
        <v>5300</v>
      </c>
      <c r="F36287" t="s">
        <v>20</v>
      </c>
      <c r="G36287">
        <v>0.14649999999999999</v>
      </c>
      <c r="H36287">
        <v>183</v>
      </c>
      <c r="I36287" t="s">
        <v>36</v>
      </c>
      <c r="J36287" t="s">
        <v>42</v>
      </c>
      <c r="K36287" t="s">
        <v>23</v>
      </c>
      <c r="L36287">
        <v>43218</v>
      </c>
      <c r="M36287" t="s">
        <v>24</v>
      </c>
      <c r="N36287" s="1">
        <v>45241</v>
      </c>
      <c r="O36287" t="s">
        <v>25</v>
      </c>
      <c r="P36287" t="s">
        <v>26</v>
      </c>
      <c r="Q36287" t="s">
        <v>302</v>
      </c>
      <c r="R36287" t="s">
        <v>2201</v>
      </c>
      <c r="S36287" t="s">
        <v>86</v>
      </c>
      <c r="T36287">
        <v>25</v>
      </c>
      <c r="U36287" s="1">
        <v>37165</v>
      </c>
      <c r="V36287">
        <v>7</v>
      </c>
      <c r="W36287">
        <v>27067</v>
      </c>
      <c r="X36287">
        <v>1</v>
      </c>
      <c r="Y36287">
        <v>18</v>
      </c>
      <c r="Z36287" t="s">
        <v>68</v>
      </c>
      <c r="AA36287">
        <v>6442</v>
      </c>
      <c r="AB36287">
        <v>6442</v>
      </c>
      <c r="AC36287">
        <v>5300</v>
      </c>
      <c r="AD36287">
        <v>1143</v>
      </c>
      <c r="AE36287" s="1">
        <v>41609</v>
      </c>
      <c r="AF36287" s="1" t="str">
        <f t="shared" si="1132"/>
        <v>2013</v>
      </c>
      <c r="AG36287">
        <v>2060</v>
      </c>
      <c r="AH36287" s="1">
        <v>42278</v>
      </c>
      <c r="AI36287" t="str">
        <f t="shared" si="1133"/>
        <v>2015</v>
      </c>
    </row>
    <row r="36288" spans="1:35" x14ac:dyDescent="0.3">
      <c r="A36288">
        <v>1016039</v>
      </c>
      <c r="B36288">
        <v>1243723</v>
      </c>
      <c r="C36288">
        <v>6400</v>
      </c>
      <c r="D36288">
        <v>6400</v>
      </c>
      <c r="E36288" s="2">
        <v>6400</v>
      </c>
      <c r="F36288" t="s">
        <v>97</v>
      </c>
      <c r="G36288">
        <v>0.1825</v>
      </c>
      <c r="H36288">
        <v>163</v>
      </c>
      <c r="I36288" t="s">
        <v>73</v>
      </c>
      <c r="J36288" t="s">
        <v>324</v>
      </c>
      <c r="K36288" t="s">
        <v>23</v>
      </c>
      <c r="L36288">
        <v>33000</v>
      </c>
      <c r="M36288" t="s">
        <v>1658</v>
      </c>
      <c r="N36288" s="1">
        <v>45241</v>
      </c>
      <c r="O36288" t="s">
        <v>75</v>
      </c>
      <c r="P36288" t="s">
        <v>114</v>
      </c>
      <c r="Q36288" t="s">
        <v>990</v>
      </c>
      <c r="R36288" t="s">
        <v>280</v>
      </c>
      <c r="S36288" t="s">
        <v>134</v>
      </c>
      <c r="T36288">
        <v>9</v>
      </c>
      <c r="U36288" s="1">
        <v>38869</v>
      </c>
      <c r="V36288">
        <v>4</v>
      </c>
      <c r="W36288">
        <v>2237</v>
      </c>
      <c r="X36288">
        <v>1</v>
      </c>
      <c r="Y36288">
        <v>6</v>
      </c>
      <c r="Z36288" t="s">
        <v>68</v>
      </c>
      <c r="AA36288">
        <v>367</v>
      </c>
      <c r="AB36288">
        <v>367</v>
      </c>
      <c r="AC36288">
        <v>0</v>
      </c>
      <c r="AD36288">
        <v>0</v>
      </c>
      <c r="AE36288" s="1"/>
      <c r="AF36288" s="1" t="str">
        <f t="shared" si="1132"/>
        <v>1900</v>
      </c>
      <c r="AG36288">
        <v>0</v>
      </c>
      <c r="AH36288" s="1">
        <v>41000</v>
      </c>
      <c r="AI36288" t="str">
        <f t="shared" si="1133"/>
        <v>2012</v>
      </c>
    </row>
    <row r="36289" spans="1:35" x14ac:dyDescent="0.3">
      <c r="A36289">
        <v>1016048</v>
      </c>
      <c r="B36289">
        <v>1243729</v>
      </c>
      <c r="C36289">
        <v>25000</v>
      </c>
      <c r="D36289">
        <v>25000</v>
      </c>
      <c r="E36289" s="2">
        <v>24750</v>
      </c>
      <c r="F36289" t="s">
        <v>20</v>
      </c>
      <c r="G36289">
        <v>9.9099999999999994E-2</v>
      </c>
      <c r="H36289">
        <v>806</v>
      </c>
      <c r="I36289" t="s">
        <v>21</v>
      </c>
      <c r="J36289" t="s">
        <v>79</v>
      </c>
      <c r="K36289" t="s">
        <v>23</v>
      </c>
      <c r="L36289">
        <v>66000</v>
      </c>
      <c r="M36289" t="s">
        <v>1658</v>
      </c>
      <c r="N36289" s="1">
        <v>45241</v>
      </c>
      <c r="O36289" t="s">
        <v>25</v>
      </c>
      <c r="P36289" t="s">
        <v>26</v>
      </c>
      <c r="Q36289" t="s">
        <v>19340</v>
      </c>
      <c r="R36289" t="s">
        <v>216</v>
      </c>
      <c r="S36289" t="s">
        <v>177</v>
      </c>
      <c r="T36289">
        <v>15</v>
      </c>
      <c r="U36289" s="1">
        <v>36586</v>
      </c>
      <c r="V36289">
        <v>9</v>
      </c>
      <c r="W36289">
        <v>11395</v>
      </c>
      <c r="X36289">
        <v>0</v>
      </c>
      <c r="Y36289">
        <v>21</v>
      </c>
      <c r="Z36289" t="s">
        <v>68</v>
      </c>
      <c r="AA36289">
        <v>27809</v>
      </c>
      <c r="AB36289">
        <v>27531</v>
      </c>
      <c r="AC36289">
        <v>25000</v>
      </c>
      <c r="AD36289">
        <v>2809</v>
      </c>
      <c r="AE36289" s="1">
        <v>41365</v>
      </c>
      <c r="AF36289" s="1" t="str">
        <f t="shared" si="1132"/>
        <v>2013</v>
      </c>
      <c r="AG36289">
        <v>14932</v>
      </c>
      <c r="AH36289" s="1">
        <v>41365</v>
      </c>
      <c r="AI36289" t="str">
        <f t="shared" si="1133"/>
        <v>2013</v>
      </c>
    </row>
    <row r="36290" spans="1:35" x14ac:dyDescent="0.3">
      <c r="A36290">
        <v>1016053</v>
      </c>
      <c r="B36290">
        <v>1243739</v>
      </c>
      <c r="C36290">
        <v>11500</v>
      </c>
      <c r="D36290">
        <v>11500</v>
      </c>
      <c r="E36290" s="2">
        <v>11500</v>
      </c>
      <c r="F36290" t="s">
        <v>20</v>
      </c>
      <c r="G36290">
        <v>0.1242</v>
      </c>
      <c r="H36290">
        <v>384</v>
      </c>
      <c r="I36290" t="s">
        <v>21</v>
      </c>
      <c r="J36290" t="s">
        <v>22</v>
      </c>
      <c r="K36290" t="s">
        <v>23</v>
      </c>
      <c r="L36290">
        <v>50000</v>
      </c>
      <c r="M36290" t="s">
        <v>24</v>
      </c>
      <c r="N36290" s="1">
        <v>45241</v>
      </c>
      <c r="O36290" t="s">
        <v>25</v>
      </c>
      <c r="P36290" t="s">
        <v>26</v>
      </c>
      <c r="Q36290" t="s">
        <v>694</v>
      </c>
      <c r="R36290" t="s">
        <v>572</v>
      </c>
      <c r="S36290" t="s">
        <v>41</v>
      </c>
      <c r="T36290">
        <v>17</v>
      </c>
      <c r="U36290" s="1">
        <v>36770</v>
      </c>
      <c r="V36290">
        <v>16</v>
      </c>
      <c r="W36290">
        <v>6888</v>
      </c>
      <c r="X36290">
        <v>0</v>
      </c>
      <c r="Y36290">
        <v>55</v>
      </c>
      <c r="Z36290" t="s">
        <v>68</v>
      </c>
      <c r="AA36290">
        <v>13795</v>
      </c>
      <c r="AB36290">
        <v>13795</v>
      </c>
      <c r="AC36290">
        <v>11500</v>
      </c>
      <c r="AD36290">
        <v>2295</v>
      </c>
      <c r="AE36290" s="1">
        <v>41821</v>
      </c>
      <c r="AF36290" s="1" t="str">
        <f t="shared" ref="AF36290:AF36353" si="1134">TEXT(AE36290,"YYYY")</f>
        <v>2014</v>
      </c>
      <c r="AG36290">
        <v>1894</v>
      </c>
      <c r="AH36290" s="1">
        <v>41852</v>
      </c>
      <c r="AI36290" t="str">
        <f t="shared" ref="AI36290:AI36353" si="1135">TEXT(AH36290,"yyyy")</f>
        <v>2014</v>
      </c>
    </row>
    <row r="36291" spans="1:35" x14ac:dyDescent="0.3">
      <c r="A36291">
        <v>1016054</v>
      </c>
      <c r="B36291">
        <v>1243740</v>
      </c>
      <c r="C36291">
        <v>2400</v>
      </c>
      <c r="D36291">
        <v>2400</v>
      </c>
      <c r="E36291" s="2">
        <v>2400</v>
      </c>
      <c r="F36291" t="s">
        <v>20</v>
      </c>
      <c r="G36291">
        <v>0.14649999999999999</v>
      </c>
      <c r="H36291">
        <v>83</v>
      </c>
      <c r="I36291" t="s">
        <v>36</v>
      </c>
      <c r="J36291" t="s">
        <v>42</v>
      </c>
      <c r="K36291" t="s">
        <v>23</v>
      </c>
      <c r="L36291">
        <v>35000</v>
      </c>
      <c r="M36291" t="s">
        <v>31</v>
      </c>
      <c r="N36291" s="1">
        <v>45241</v>
      </c>
      <c r="O36291" t="s">
        <v>25</v>
      </c>
      <c r="P36291" t="s">
        <v>26</v>
      </c>
      <c r="Q36291" t="s">
        <v>281</v>
      </c>
      <c r="R36291" t="s">
        <v>291</v>
      </c>
      <c r="S36291" t="s">
        <v>35</v>
      </c>
      <c r="T36291">
        <v>3</v>
      </c>
      <c r="U36291" s="1">
        <v>38991</v>
      </c>
      <c r="V36291">
        <v>11</v>
      </c>
      <c r="W36291">
        <v>1556</v>
      </c>
      <c r="X36291">
        <v>1</v>
      </c>
      <c r="Y36291">
        <v>12</v>
      </c>
      <c r="Z36291" t="s">
        <v>68</v>
      </c>
      <c r="AA36291">
        <v>2927</v>
      </c>
      <c r="AB36291">
        <v>2927</v>
      </c>
      <c r="AC36291">
        <v>2400</v>
      </c>
      <c r="AD36291">
        <v>528</v>
      </c>
      <c r="AE36291" s="1">
        <v>41640</v>
      </c>
      <c r="AF36291" s="1" t="str">
        <f t="shared" si="1134"/>
        <v>2014</v>
      </c>
      <c r="AG36291">
        <v>862</v>
      </c>
      <c r="AH36291" s="1">
        <v>42491</v>
      </c>
      <c r="AI36291" t="str">
        <f t="shared" si="1135"/>
        <v>2016</v>
      </c>
    </row>
    <row r="36292" spans="1:35" x14ac:dyDescent="0.3">
      <c r="A36292">
        <v>1016062</v>
      </c>
      <c r="B36292">
        <v>1243750</v>
      </c>
      <c r="C36292">
        <v>6400</v>
      </c>
      <c r="D36292">
        <v>6400</v>
      </c>
      <c r="E36292" s="2">
        <v>6400</v>
      </c>
      <c r="F36292" t="s">
        <v>20</v>
      </c>
      <c r="G36292">
        <v>8.8999999999999996E-2</v>
      </c>
      <c r="H36292">
        <v>203</v>
      </c>
      <c r="I36292" t="s">
        <v>70</v>
      </c>
      <c r="J36292" t="s">
        <v>71</v>
      </c>
      <c r="K36292" t="s">
        <v>23</v>
      </c>
      <c r="L36292">
        <v>35000</v>
      </c>
      <c r="M36292" t="s">
        <v>1658</v>
      </c>
      <c r="N36292" s="1">
        <v>45241</v>
      </c>
      <c r="O36292" t="s">
        <v>25</v>
      </c>
      <c r="P36292" t="s">
        <v>230</v>
      </c>
      <c r="Q36292" t="s">
        <v>1174</v>
      </c>
      <c r="R36292" t="s">
        <v>714</v>
      </c>
      <c r="S36292" t="s">
        <v>137</v>
      </c>
      <c r="T36292">
        <v>18</v>
      </c>
      <c r="U36292" s="1">
        <v>39448</v>
      </c>
      <c r="V36292">
        <v>4</v>
      </c>
      <c r="W36292">
        <v>330</v>
      </c>
      <c r="X36292">
        <v>0</v>
      </c>
      <c r="Y36292">
        <v>5</v>
      </c>
      <c r="Z36292" t="s">
        <v>68</v>
      </c>
      <c r="AA36292">
        <v>7316</v>
      </c>
      <c r="AB36292">
        <v>7316</v>
      </c>
      <c r="AC36292">
        <v>6400</v>
      </c>
      <c r="AD36292">
        <v>916</v>
      </c>
      <c r="AE36292" s="1">
        <v>41974</v>
      </c>
      <c r="AF36292" s="1" t="str">
        <f t="shared" si="1134"/>
        <v>2014</v>
      </c>
      <c r="AG36292">
        <v>209</v>
      </c>
      <c r="AH36292" s="1">
        <v>42005</v>
      </c>
      <c r="AI36292" t="str">
        <f t="shared" si="1135"/>
        <v>2015</v>
      </c>
    </row>
    <row r="36293" spans="1:35" x14ac:dyDescent="0.3">
      <c r="A36293">
        <v>1016080</v>
      </c>
      <c r="B36293">
        <v>1243770</v>
      </c>
      <c r="C36293">
        <v>2400</v>
      </c>
      <c r="D36293">
        <v>2400</v>
      </c>
      <c r="E36293" s="2">
        <v>2400</v>
      </c>
      <c r="F36293" t="s">
        <v>20</v>
      </c>
      <c r="G36293">
        <v>9.9099999999999994E-2</v>
      </c>
      <c r="H36293">
        <v>77</v>
      </c>
      <c r="I36293" t="s">
        <v>21</v>
      </c>
      <c r="J36293" t="s">
        <v>79</v>
      </c>
      <c r="K36293" t="s">
        <v>23</v>
      </c>
      <c r="L36293">
        <v>8280</v>
      </c>
      <c r="M36293" t="s">
        <v>31</v>
      </c>
      <c r="N36293" s="1">
        <v>45241</v>
      </c>
      <c r="O36293" t="s">
        <v>25</v>
      </c>
      <c r="P36293" t="s">
        <v>32</v>
      </c>
      <c r="Q36293" t="s">
        <v>19341</v>
      </c>
      <c r="R36293" t="s">
        <v>341</v>
      </c>
      <c r="S36293" t="s">
        <v>117</v>
      </c>
      <c r="T36293">
        <v>8</v>
      </c>
      <c r="U36293" s="1">
        <v>33970</v>
      </c>
      <c r="V36293">
        <v>4</v>
      </c>
      <c r="W36293">
        <v>1921</v>
      </c>
      <c r="X36293">
        <v>0</v>
      </c>
      <c r="Y36293">
        <v>10</v>
      </c>
      <c r="Z36293" t="s">
        <v>68</v>
      </c>
      <c r="AA36293">
        <v>2725</v>
      </c>
      <c r="AB36293">
        <v>2725</v>
      </c>
      <c r="AC36293">
        <v>2400</v>
      </c>
      <c r="AD36293">
        <v>326</v>
      </c>
      <c r="AE36293" s="1">
        <v>41730</v>
      </c>
      <c r="AF36293" s="1" t="str">
        <f t="shared" si="1134"/>
        <v>2014</v>
      </c>
      <c r="AG36293">
        <v>293</v>
      </c>
      <c r="AH36293" s="1">
        <v>42401</v>
      </c>
      <c r="AI36293" t="str">
        <f t="shared" si="1135"/>
        <v>2016</v>
      </c>
    </row>
    <row r="36294" spans="1:35" x14ac:dyDescent="0.3">
      <c r="A36294">
        <v>1016084</v>
      </c>
      <c r="B36294">
        <v>1243774</v>
      </c>
      <c r="C36294">
        <v>24000</v>
      </c>
      <c r="D36294">
        <v>24000</v>
      </c>
      <c r="E36294" s="2">
        <v>23900</v>
      </c>
      <c r="F36294" t="s">
        <v>97</v>
      </c>
      <c r="G36294">
        <v>0.12690000000000001</v>
      </c>
      <c r="H36294">
        <v>542</v>
      </c>
      <c r="I36294" t="s">
        <v>21</v>
      </c>
      <c r="J36294" t="s">
        <v>30</v>
      </c>
      <c r="K36294" t="s">
        <v>51</v>
      </c>
      <c r="L36294">
        <v>94000</v>
      </c>
      <c r="M36294" t="s">
        <v>24</v>
      </c>
      <c r="N36294" s="1">
        <v>45241</v>
      </c>
      <c r="O36294" t="s">
        <v>13812</v>
      </c>
      <c r="P36294" t="s">
        <v>108</v>
      </c>
      <c r="Q36294" t="s">
        <v>19342</v>
      </c>
      <c r="R36294" t="s">
        <v>762</v>
      </c>
      <c r="S36294" t="s">
        <v>29</v>
      </c>
      <c r="T36294">
        <v>18</v>
      </c>
      <c r="U36294" s="1">
        <v>36220</v>
      </c>
      <c r="V36294">
        <v>16</v>
      </c>
      <c r="W36294">
        <v>11605</v>
      </c>
      <c r="X36294">
        <v>0</v>
      </c>
      <c r="Y36294">
        <v>28</v>
      </c>
      <c r="Z36294" t="s">
        <v>68</v>
      </c>
      <c r="AA36294">
        <v>29233</v>
      </c>
      <c r="AB36294">
        <v>29111</v>
      </c>
      <c r="AC36294">
        <v>20834</v>
      </c>
      <c r="AD36294">
        <v>8399</v>
      </c>
      <c r="AE36294" s="1">
        <v>42491</v>
      </c>
      <c r="AF36294" s="1" t="str">
        <f t="shared" si="1134"/>
        <v>2016</v>
      </c>
      <c r="AG36294">
        <v>543</v>
      </c>
      <c r="AH36294" s="1">
        <v>42491</v>
      </c>
      <c r="AI36294" t="str">
        <f t="shared" si="1135"/>
        <v>2016</v>
      </c>
    </row>
    <row r="36295" spans="1:35" x14ac:dyDescent="0.3">
      <c r="A36295">
        <v>1016090</v>
      </c>
      <c r="B36295">
        <v>1243780</v>
      </c>
      <c r="C36295">
        <v>8000</v>
      </c>
      <c r="D36295">
        <v>8000</v>
      </c>
      <c r="E36295" s="2">
        <v>8000</v>
      </c>
      <c r="F36295" t="s">
        <v>20</v>
      </c>
      <c r="G36295">
        <v>0.14269999999999999</v>
      </c>
      <c r="H36295">
        <v>274</v>
      </c>
      <c r="I36295" t="s">
        <v>36</v>
      </c>
      <c r="J36295" t="s">
        <v>37</v>
      </c>
      <c r="K36295" t="s">
        <v>23</v>
      </c>
      <c r="L36295">
        <v>90000</v>
      </c>
      <c r="M36295" t="s">
        <v>24</v>
      </c>
      <c r="N36295" s="1">
        <v>45241</v>
      </c>
      <c r="O36295" t="s">
        <v>25</v>
      </c>
      <c r="P36295" t="s">
        <v>26</v>
      </c>
      <c r="Q36295" t="s">
        <v>2560</v>
      </c>
      <c r="R36295" t="s">
        <v>988</v>
      </c>
      <c r="S36295" t="s">
        <v>45</v>
      </c>
      <c r="T36295">
        <v>10</v>
      </c>
      <c r="U36295" s="1">
        <v>38991</v>
      </c>
      <c r="V36295">
        <v>8</v>
      </c>
      <c r="W36295">
        <v>6163</v>
      </c>
      <c r="X36295">
        <v>1</v>
      </c>
      <c r="Y36295">
        <v>10</v>
      </c>
      <c r="Z36295" t="s">
        <v>68</v>
      </c>
      <c r="AA36295">
        <v>9677</v>
      </c>
      <c r="AB36295">
        <v>9677</v>
      </c>
      <c r="AC36295">
        <v>8000</v>
      </c>
      <c r="AD36295">
        <v>1677</v>
      </c>
      <c r="AE36295" s="1">
        <v>41609</v>
      </c>
      <c r="AF36295" s="1" t="str">
        <f t="shared" si="1134"/>
        <v>2013</v>
      </c>
      <c r="AG36295">
        <v>3101</v>
      </c>
      <c r="AH36295" s="1">
        <v>42461</v>
      </c>
      <c r="AI36295" t="str">
        <f t="shared" si="1135"/>
        <v>2016</v>
      </c>
    </row>
    <row r="36296" spans="1:35" x14ac:dyDescent="0.3">
      <c r="A36296">
        <v>1016106</v>
      </c>
      <c r="B36296">
        <v>1243798</v>
      </c>
      <c r="C36296">
        <v>16000</v>
      </c>
      <c r="D36296">
        <v>16000</v>
      </c>
      <c r="E36296" s="2">
        <v>15750</v>
      </c>
      <c r="F36296" t="s">
        <v>97</v>
      </c>
      <c r="G36296">
        <v>0.1903</v>
      </c>
      <c r="H36296">
        <v>415</v>
      </c>
      <c r="I36296" t="s">
        <v>127</v>
      </c>
      <c r="J36296" t="s">
        <v>152</v>
      </c>
      <c r="K36296" t="s">
        <v>23</v>
      </c>
      <c r="L36296">
        <v>75000</v>
      </c>
      <c r="M36296" t="s">
        <v>1658</v>
      </c>
      <c r="N36296" s="1">
        <v>45241</v>
      </c>
      <c r="O36296" t="s">
        <v>25</v>
      </c>
      <c r="P36296" t="s">
        <v>26</v>
      </c>
      <c r="Q36296" t="s">
        <v>2560</v>
      </c>
      <c r="R36296" t="s">
        <v>545</v>
      </c>
      <c r="S36296" t="s">
        <v>29</v>
      </c>
      <c r="T36296">
        <v>8</v>
      </c>
      <c r="U36296" s="1">
        <v>38838</v>
      </c>
      <c r="V36296">
        <v>5</v>
      </c>
      <c r="W36296">
        <v>6147</v>
      </c>
      <c r="X36296">
        <v>1</v>
      </c>
      <c r="Y36296">
        <v>11</v>
      </c>
      <c r="Z36296" t="s">
        <v>68</v>
      </c>
      <c r="AA36296">
        <v>18596</v>
      </c>
      <c r="AB36296">
        <v>18306</v>
      </c>
      <c r="AC36296">
        <v>16000</v>
      </c>
      <c r="AD36296">
        <v>2597</v>
      </c>
      <c r="AE36296" s="1">
        <v>41214</v>
      </c>
      <c r="AF36296" s="1" t="str">
        <f t="shared" si="1134"/>
        <v>2012</v>
      </c>
      <c r="AG36296">
        <v>8464</v>
      </c>
      <c r="AH36296" s="1">
        <v>41334</v>
      </c>
      <c r="AI36296" t="str">
        <f t="shared" si="1135"/>
        <v>2013</v>
      </c>
    </row>
    <row r="36297" spans="1:35" x14ac:dyDescent="0.3">
      <c r="A36297">
        <v>1016107</v>
      </c>
      <c r="B36297">
        <v>1243800</v>
      </c>
      <c r="C36297">
        <v>22575</v>
      </c>
      <c r="D36297">
        <v>22575</v>
      </c>
      <c r="E36297" s="2">
        <v>22375</v>
      </c>
      <c r="F36297" t="s">
        <v>97</v>
      </c>
      <c r="G36297">
        <v>0.2089</v>
      </c>
      <c r="H36297">
        <v>609</v>
      </c>
      <c r="I36297" t="s">
        <v>206</v>
      </c>
      <c r="J36297" t="s">
        <v>244</v>
      </c>
      <c r="K36297" t="s">
        <v>51</v>
      </c>
      <c r="L36297">
        <v>84000</v>
      </c>
      <c r="M36297" t="s">
        <v>24</v>
      </c>
      <c r="N36297" s="1">
        <v>45241</v>
      </c>
      <c r="O36297" t="s">
        <v>75</v>
      </c>
      <c r="P36297" t="s">
        <v>108</v>
      </c>
      <c r="Q36297" t="s">
        <v>328</v>
      </c>
      <c r="R36297" t="s">
        <v>77</v>
      </c>
      <c r="S36297" t="s">
        <v>78</v>
      </c>
      <c r="T36297">
        <v>2</v>
      </c>
      <c r="U36297" s="1">
        <v>37469</v>
      </c>
      <c r="V36297">
        <v>6</v>
      </c>
      <c r="W36297">
        <v>948</v>
      </c>
      <c r="X36297">
        <v>0</v>
      </c>
      <c r="Y36297">
        <v>30</v>
      </c>
      <c r="Z36297" t="s">
        <v>68</v>
      </c>
      <c r="AA36297">
        <v>8529</v>
      </c>
      <c r="AB36297">
        <v>8454</v>
      </c>
      <c r="AC36297">
        <v>3390</v>
      </c>
      <c r="AD36297">
        <v>5125</v>
      </c>
      <c r="AE36297" s="1">
        <v>41306</v>
      </c>
      <c r="AF36297" s="1" t="str">
        <f t="shared" si="1134"/>
        <v>2013</v>
      </c>
      <c r="AG36297">
        <v>610</v>
      </c>
      <c r="AH36297" s="1">
        <v>42491</v>
      </c>
      <c r="AI36297" t="str">
        <f t="shared" si="1135"/>
        <v>2016</v>
      </c>
    </row>
    <row r="36298" spans="1:35" x14ac:dyDescent="0.3">
      <c r="A36298">
        <v>1016113</v>
      </c>
      <c r="B36298">
        <v>1242314</v>
      </c>
      <c r="C36298">
        <v>3650</v>
      </c>
      <c r="D36298">
        <v>3650</v>
      </c>
      <c r="E36298" s="2">
        <v>3650</v>
      </c>
      <c r="F36298" t="s">
        <v>20</v>
      </c>
      <c r="G36298">
        <v>9.9099999999999994E-2</v>
      </c>
      <c r="H36298">
        <v>118</v>
      </c>
      <c r="I36298" t="s">
        <v>21</v>
      </c>
      <c r="J36298" t="s">
        <v>79</v>
      </c>
      <c r="K36298" t="s">
        <v>51</v>
      </c>
      <c r="L36298">
        <v>12960</v>
      </c>
      <c r="M36298" t="s">
        <v>1658</v>
      </c>
      <c r="N36298" s="1">
        <v>45241</v>
      </c>
      <c r="O36298" t="s">
        <v>25</v>
      </c>
      <c r="P36298" t="s">
        <v>131</v>
      </c>
      <c r="Q36298" t="s">
        <v>654</v>
      </c>
      <c r="R36298" t="s">
        <v>1109</v>
      </c>
      <c r="S36298" t="s">
        <v>196</v>
      </c>
      <c r="T36298">
        <v>6</v>
      </c>
      <c r="U36298" s="1">
        <v>36465</v>
      </c>
      <c r="V36298">
        <v>3</v>
      </c>
      <c r="W36298">
        <v>2527</v>
      </c>
      <c r="X36298">
        <v>1</v>
      </c>
      <c r="Y36298">
        <v>6</v>
      </c>
      <c r="Z36298" t="s">
        <v>68</v>
      </c>
      <c r="AA36298">
        <v>4234</v>
      </c>
      <c r="AB36298">
        <v>4234</v>
      </c>
      <c r="AC36298">
        <v>3650</v>
      </c>
      <c r="AD36298">
        <v>585</v>
      </c>
      <c r="AE36298" s="1">
        <v>41974</v>
      </c>
      <c r="AF36298" s="1" t="str">
        <f t="shared" si="1134"/>
        <v>2014</v>
      </c>
      <c r="AG36298">
        <v>123</v>
      </c>
      <c r="AH36298" s="1">
        <v>41944</v>
      </c>
      <c r="AI36298" t="str">
        <f t="shared" si="1135"/>
        <v>2014</v>
      </c>
    </row>
    <row r="36299" spans="1:35" x14ac:dyDescent="0.3">
      <c r="A36299">
        <v>1016140</v>
      </c>
      <c r="B36299">
        <v>1243837</v>
      </c>
      <c r="C36299">
        <v>8000</v>
      </c>
      <c r="D36299">
        <v>8000</v>
      </c>
      <c r="E36299" s="2">
        <v>8000</v>
      </c>
      <c r="F36299" t="s">
        <v>20</v>
      </c>
      <c r="G36299">
        <v>0.12690000000000001</v>
      </c>
      <c r="H36299">
        <v>268</v>
      </c>
      <c r="I36299" t="s">
        <v>21</v>
      </c>
      <c r="J36299" t="s">
        <v>30</v>
      </c>
      <c r="K36299" t="s">
        <v>51</v>
      </c>
      <c r="L36299">
        <v>40000</v>
      </c>
      <c r="M36299" t="s">
        <v>31</v>
      </c>
      <c r="N36299" s="1">
        <v>45241</v>
      </c>
      <c r="O36299" t="s">
        <v>75</v>
      </c>
      <c r="P36299" t="s">
        <v>26</v>
      </c>
      <c r="Q36299" t="s">
        <v>2560</v>
      </c>
      <c r="R36299" t="s">
        <v>317</v>
      </c>
      <c r="S36299" t="s">
        <v>306</v>
      </c>
      <c r="T36299">
        <v>23</v>
      </c>
      <c r="U36299" s="1">
        <v>35034</v>
      </c>
      <c r="V36299">
        <v>6</v>
      </c>
      <c r="W36299">
        <v>2378</v>
      </c>
      <c r="X36299">
        <v>0</v>
      </c>
      <c r="Y36299">
        <v>16</v>
      </c>
      <c r="Z36299" t="s">
        <v>68</v>
      </c>
      <c r="AA36299">
        <v>2772</v>
      </c>
      <c r="AB36299">
        <v>2772</v>
      </c>
      <c r="AC36299">
        <v>1723</v>
      </c>
      <c r="AD36299">
        <v>689</v>
      </c>
      <c r="AE36299" s="1">
        <v>41122</v>
      </c>
      <c r="AF36299" s="1" t="str">
        <f t="shared" si="1134"/>
        <v>2012</v>
      </c>
      <c r="AG36299">
        <v>269</v>
      </c>
      <c r="AH36299" s="1">
        <v>41306</v>
      </c>
      <c r="AI36299" t="str">
        <f t="shared" si="1135"/>
        <v>2013</v>
      </c>
    </row>
    <row r="36300" spans="1:35" x14ac:dyDescent="0.3">
      <c r="A36300">
        <v>1016154</v>
      </c>
      <c r="B36300">
        <v>1243851</v>
      </c>
      <c r="C36300">
        <v>20000</v>
      </c>
      <c r="D36300">
        <v>20000</v>
      </c>
      <c r="E36300" s="2">
        <v>19900</v>
      </c>
      <c r="F36300" t="s">
        <v>97</v>
      </c>
      <c r="G36300">
        <v>0.20300000000000001</v>
      </c>
      <c r="H36300">
        <v>533</v>
      </c>
      <c r="I36300" t="s">
        <v>127</v>
      </c>
      <c r="J36300" t="s">
        <v>314</v>
      </c>
      <c r="K36300" t="s">
        <v>51</v>
      </c>
      <c r="L36300">
        <v>84000</v>
      </c>
      <c r="M36300" t="s">
        <v>24</v>
      </c>
      <c r="N36300" s="1">
        <v>45241</v>
      </c>
      <c r="O36300" t="s">
        <v>75</v>
      </c>
      <c r="P36300" t="s">
        <v>32</v>
      </c>
      <c r="Q36300" t="s">
        <v>19343</v>
      </c>
      <c r="R36300" t="s">
        <v>312</v>
      </c>
      <c r="S36300" t="s">
        <v>137</v>
      </c>
      <c r="T36300">
        <v>20</v>
      </c>
      <c r="U36300" s="1">
        <v>34912</v>
      </c>
      <c r="V36300">
        <v>5</v>
      </c>
      <c r="W36300">
        <v>17731</v>
      </c>
      <c r="X36300">
        <v>1</v>
      </c>
      <c r="Y36300">
        <v>26</v>
      </c>
      <c r="Z36300" t="s">
        <v>68</v>
      </c>
      <c r="AA36300">
        <v>9164</v>
      </c>
      <c r="AB36300">
        <v>9118</v>
      </c>
      <c r="AC36300">
        <v>1868</v>
      </c>
      <c r="AD36300">
        <v>2908</v>
      </c>
      <c r="AE36300" s="1">
        <v>41153</v>
      </c>
      <c r="AF36300" s="1" t="str">
        <f t="shared" si="1134"/>
        <v>2012</v>
      </c>
      <c r="AG36300">
        <v>534</v>
      </c>
      <c r="AH36300" s="1">
        <v>41244</v>
      </c>
      <c r="AI36300" t="str">
        <f t="shared" si="1135"/>
        <v>2012</v>
      </c>
    </row>
    <row r="36301" spans="1:35" x14ac:dyDescent="0.3">
      <c r="A36301">
        <v>1016155</v>
      </c>
      <c r="B36301">
        <v>1243852</v>
      </c>
      <c r="C36301">
        <v>25000</v>
      </c>
      <c r="D36301">
        <v>25000</v>
      </c>
      <c r="E36301" s="2">
        <v>24875</v>
      </c>
      <c r="F36301" t="s">
        <v>20</v>
      </c>
      <c r="G36301">
        <v>7.9000000000000001E-2</v>
      </c>
      <c r="H36301">
        <v>782</v>
      </c>
      <c r="I36301" t="s">
        <v>70</v>
      </c>
      <c r="J36301" t="s">
        <v>104</v>
      </c>
      <c r="K36301" t="s">
        <v>51</v>
      </c>
      <c r="L36301">
        <v>118000</v>
      </c>
      <c r="M36301" t="s">
        <v>24</v>
      </c>
      <c r="N36301" s="1">
        <v>45241</v>
      </c>
      <c r="O36301" t="s">
        <v>25</v>
      </c>
      <c r="P36301" t="s">
        <v>87</v>
      </c>
      <c r="Q36301" t="s">
        <v>164</v>
      </c>
      <c r="R36301" t="s">
        <v>163</v>
      </c>
      <c r="S36301" t="s">
        <v>111</v>
      </c>
      <c r="T36301">
        <v>0</v>
      </c>
      <c r="U36301" s="1">
        <v>36708</v>
      </c>
      <c r="V36301">
        <v>8</v>
      </c>
      <c r="W36301">
        <v>50</v>
      </c>
      <c r="X36301">
        <v>0</v>
      </c>
      <c r="Y36301">
        <v>18</v>
      </c>
      <c r="Z36301" t="s">
        <v>68</v>
      </c>
      <c r="AA36301">
        <v>28161</v>
      </c>
      <c r="AB36301">
        <v>28020</v>
      </c>
      <c r="AC36301">
        <v>25000</v>
      </c>
      <c r="AD36301">
        <v>3161</v>
      </c>
      <c r="AE36301" s="1">
        <v>41913</v>
      </c>
      <c r="AF36301" s="1" t="str">
        <f t="shared" si="1134"/>
        <v>2014</v>
      </c>
      <c r="AG36301">
        <v>1582</v>
      </c>
      <c r="AH36301" s="1">
        <v>41944</v>
      </c>
      <c r="AI36301" t="str">
        <f t="shared" si="1135"/>
        <v>2014</v>
      </c>
    </row>
    <row r="36302" spans="1:35" x14ac:dyDescent="0.3">
      <c r="A36302">
        <v>1016171</v>
      </c>
      <c r="B36302">
        <v>1243670</v>
      </c>
      <c r="C36302">
        <v>20375</v>
      </c>
      <c r="D36302">
        <v>20375</v>
      </c>
      <c r="E36302" s="2">
        <v>20125</v>
      </c>
      <c r="F36302" t="s">
        <v>97</v>
      </c>
      <c r="G36302">
        <v>0.17269999999999999</v>
      </c>
      <c r="H36302">
        <v>509</v>
      </c>
      <c r="I36302" t="s">
        <v>73</v>
      </c>
      <c r="J36302" t="s">
        <v>100</v>
      </c>
      <c r="K36302" t="s">
        <v>51</v>
      </c>
      <c r="L36302">
        <v>62510</v>
      </c>
      <c r="M36302" t="s">
        <v>24</v>
      </c>
      <c r="N36302" s="1">
        <v>45241</v>
      </c>
      <c r="O36302" t="s">
        <v>25</v>
      </c>
      <c r="P36302" t="s">
        <v>26</v>
      </c>
      <c r="Q36302" t="s">
        <v>208</v>
      </c>
      <c r="R36302" t="s">
        <v>341</v>
      </c>
      <c r="S36302" t="s">
        <v>117</v>
      </c>
      <c r="T36302">
        <v>22</v>
      </c>
      <c r="U36302" s="1">
        <v>33695</v>
      </c>
      <c r="V36302">
        <v>9</v>
      </c>
      <c r="W36302">
        <v>10432</v>
      </c>
      <c r="X36302">
        <v>0</v>
      </c>
      <c r="Y36302">
        <v>27</v>
      </c>
      <c r="Z36302" t="s">
        <v>68</v>
      </c>
      <c r="AA36302">
        <v>24906</v>
      </c>
      <c r="AB36302">
        <v>24601</v>
      </c>
      <c r="AC36302">
        <v>20375</v>
      </c>
      <c r="AD36302">
        <v>4532</v>
      </c>
      <c r="AE36302" s="1">
        <v>41365</v>
      </c>
      <c r="AF36302" s="1" t="str">
        <f t="shared" si="1134"/>
        <v>2013</v>
      </c>
      <c r="AG36302">
        <v>16773</v>
      </c>
      <c r="AH36302" s="1">
        <v>42491</v>
      </c>
      <c r="AI36302" t="str">
        <f t="shared" si="1135"/>
        <v>2016</v>
      </c>
    </row>
    <row r="36303" spans="1:35" x14ac:dyDescent="0.3">
      <c r="A36303">
        <v>1016175</v>
      </c>
      <c r="B36303">
        <v>1243674</v>
      </c>
      <c r="C36303">
        <v>6000</v>
      </c>
      <c r="D36303">
        <v>6000</v>
      </c>
      <c r="E36303" s="2">
        <v>6000</v>
      </c>
      <c r="F36303" t="s">
        <v>20</v>
      </c>
      <c r="G36303">
        <v>9.9099999999999994E-2</v>
      </c>
      <c r="H36303">
        <v>193</v>
      </c>
      <c r="I36303" t="s">
        <v>21</v>
      </c>
      <c r="J36303" t="s">
        <v>79</v>
      </c>
      <c r="K36303" t="s">
        <v>23</v>
      </c>
      <c r="L36303">
        <v>45000</v>
      </c>
      <c r="M36303" t="s">
        <v>31</v>
      </c>
      <c r="N36303" s="1">
        <v>45241</v>
      </c>
      <c r="O36303" t="s">
        <v>25</v>
      </c>
      <c r="P36303" t="s">
        <v>32</v>
      </c>
      <c r="Q36303" t="s">
        <v>19344</v>
      </c>
      <c r="R36303" t="s">
        <v>687</v>
      </c>
      <c r="S36303" t="s">
        <v>35</v>
      </c>
      <c r="T36303">
        <v>16</v>
      </c>
      <c r="U36303" s="1">
        <v>34029</v>
      </c>
      <c r="V36303">
        <v>7</v>
      </c>
      <c r="W36303">
        <v>7593</v>
      </c>
      <c r="X36303">
        <v>1</v>
      </c>
      <c r="Y36303">
        <v>22</v>
      </c>
      <c r="Z36303" t="s">
        <v>68</v>
      </c>
      <c r="AA36303">
        <v>6981</v>
      </c>
      <c r="AB36303">
        <v>6981</v>
      </c>
      <c r="AC36303">
        <v>6000</v>
      </c>
      <c r="AD36303">
        <v>967</v>
      </c>
      <c r="AE36303" s="1">
        <v>41944</v>
      </c>
      <c r="AF36303" s="1" t="str">
        <f t="shared" si="1134"/>
        <v>2014</v>
      </c>
      <c r="AG36303">
        <v>204</v>
      </c>
      <c r="AH36303" s="1">
        <v>41944</v>
      </c>
      <c r="AI36303" t="str">
        <f t="shared" si="1135"/>
        <v>2014</v>
      </c>
    </row>
    <row r="36304" spans="1:35" x14ac:dyDescent="0.3">
      <c r="A36304">
        <v>1016181</v>
      </c>
      <c r="B36304">
        <v>1243681</v>
      </c>
      <c r="C36304">
        <v>20000</v>
      </c>
      <c r="D36304">
        <v>20000</v>
      </c>
      <c r="E36304" s="2">
        <v>20000</v>
      </c>
      <c r="F36304" t="s">
        <v>20</v>
      </c>
      <c r="G36304">
        <v>0.1242</v>
      </c>
      <c r="H36304">
        <v>668</v>
      </c>
      <c r="I36304" t="s">
        <v>21</v>
      </c>
      <c r="J36304" t="s">
        <v>22</v>
      </c>
      <c r="K36304" t="s">
        <v>23</v>
      </c>
      <c r="L36304">
        <v>110000</v>
      </c>
      <c r="M36304" t="s">
        <v>24</v>
      </c>
      <c r="N36304" s="1">
        <v>45241</v>
      </c>
      <c r="O36304" t="s">
        <v>25</v>
      </c>
      <c r="P36304" t="s">
        <v>26</v>
      </c>
      <c r="Q36304" t="s">
        <v>307</v>
      </c>
      <c r="R36304" t="s">
        <v>784</v>
      </c>
      <c r="S36304" t="s">
        <v>29</v>
      </c>
      <c r="T36304">
        <v>12</v>
      </c>
      <c r="U36304" s="1">
        <v>31686</v>
      </c>
      <c r="V36304">
        <v>13</v>
      </c>
      <c r="W36304">
        <v>990</v>
      </c>
      <c r="X36304">
        <v>0</v>
      </c>
      <c r="Y36304">
        <v>31</v>
      </c>
      <c r="Z36304" t="s">
        <v>68</v>
      </c>
      <c r="AA36304">
        <v>22711</v>
      </c>
      <c r="AB36304">
        <v>22711</v>
      </c>
      <c r="AC36304">
        <v>20000</v>
      </c>
      <c r="AD36304">
        <v>2712</v>
      </c>
      <c r="AE36304" s="1">
        <v>41334</v>
      </c>
      <c r="AF36304" s="1" t="str">
        <f t="shared" si="1134"/>
        <v>2013</v>
      </c>
      <c r="AG36304">
        <v>12695</v>
      </c>
      <c r="AH36304" s="1">
        <v>41334</v>
      </c>
      <c r="AI36304" t="str">
        <f t="shared" si="1135"/>
        <v>2013</v>
      </c>
    </row>
    <row r="36305" spans="1:35" x14ac:dyDescent="0.3">
      <c r="A36305">
        <v>1016225</v>
      </c>
      <c r="B36305">
        <v>1243923</v>
      </c>
      <c r="C36305">
        <v>5000</v>
      </c>
      <c r="D36305">
        <v>5000</v>
      </c>
      <c r="E36305" s="2">
        <v>5000</v>
      </c>
      <c r="F36305" t="s">
        <v>20</v>
      </c>
      <c r="G36305">
        <v>8.8999999999999996E-2</v>
      </c>
      <c r="H36305">
        <v>159</v>
      </c>
      <c r="I36305" t="s">
        <v>70</v>
      </c>
      <c r="J36305" t="s">
        <v>71</v>
      </c>
      <c r="K36305" t="s">
        <v>51</v>
      </c>
      <c r="L36305">
        <v>140000</v>
      </c>
      <c r="M36305" t="s">
        <v>1658</v>
      </c>
      <c r="N36305" s="1">
        <v>45241</v>
      </c>
      <c r="O36305" t="s">
        <v>25</v>
      </c>
      <c r="P36305" t="s">
        <v>26</v>
      </c>
      <c r="Q36305" t="s">
        <v>19345</v>
      </c>
      <c r="R36305" t="s">
        <v>848</v>
      </c>
      <c r="S36305" t="s">
        <v>41</v>
      </c>
      <c r="T36305">
        <v>21</v>
      </c>
      <c r="U36305" s="1">
        <v>35735</v>
      </c>
      <c r="V36305">
        <v>14</v>
      </c>
      <c r="W36305">
        <v>37513</v>
      </c>
      <c r="X36305">
        <v>1</v>
      </c>
      <c r="Y36305">
        <v>29</v>
      </c>
      <c r="Z36305" t="s">
        <v>68</v>
      </c>
      <c r="AA36305">
        <v>5716</v>
      </c>
      <c r="AB36305">
        <v>5716</v>
      </c>
      <c r="AC36305">
        <v>5000</v>
      </c>
      <c r="AD36305">
        <v>716</v>
      </c>
      <c r="AE36305" s="1">
        <v>41974</v>
      </c>
      <c r="AF36305" s="1" t="str">
        <f t="shared" si="1134"/>
        <v>2014</v>
      </c>
      <c r="AG36305">
        <v>164</v>
      </c>
      <c r="AH36305" s="1">
        <v>42491</v>
      </c>
      <c r="AI36305" t="str">
        <f t="shared" si="1135"/>
        <v>2016</v>
      </c>
    </row>
    <row r="36306" spans="1:35" x14ac:dyDescent="0.3">
      <c r="A36306">
        <v>1016236</v>
      </c>
      <c r="B36306">
        <v>1243600</v>
      </c>
      <c r="C36306">
        <v>20000</v>
      </c>
      <c r="D36306">
        <v>20000</v>
      </c>
      <c r="E36306" s="2">
        <v>19900</v>
      </c>
      <c r="F36306" t="s">
        <v>97</v>
      </c>
      <c r="G36306">
        <v>0.21279999999999999</v>
      </c>
      <c r="H36306">
        <v>544</v>
      </c>
      <c r="I36306" t="s">
        <v>206</v>
      </c>
      <c r="J36306" t="s">
        <v>266</v>
      </c>
      <c r="K36306" t="s">
        <v>51</v>
      </c>
      <c r="L36306">
        <v>101657</v>
      </c>
      <c r="M36306" t="s">
        <v>24</v>
      </c>
      <c r="N36306" s="1">
        <v>45241</v>
      </c>
      <c r="O36306" t="s">
        <v>75</v>
      </c>
      <c r="P36306" t="s">
        <v>26</v>
      </c>
      <c r="Q36306" t="s">
        <v>142</v>
      </c>
      <c r="R36306" t="s">
        <v>637</v>
      </c>
      <c r="S36306" t="s">
        <v>638</v>
      </c>
      <c r="T36306">
        <v>11</v>
      </c>
      <c r="U36306" s="1">
        <v>33270</v>
      </c>
      <c r="V36306">
        <v>18</v>
      </c>
      <c r="W36306">
        <v>9885</v>
      </c>
      <c r="X36306">
        <v>0</v>
      </c>
      <c r="Y36306">
        <v>53</v>
      </c>
      <c r="Z36306" t="s">
        <v>68</v>
      </c>
      <c r="AA36306">
        <v>10198</v>
      </c>
      <c r="AB36306">
        <v>10147</v>
      </c>
      <c r="AC36306">
        <v>3456</v>
      </c>
      <c r="AD36306">
        <v>5795</v>
      </c>
      <c r="AE36306" s="1">
        <v>41395</v>
      </c>
      <c r="AF36306" s="1" t="str">
        <f t="shared" si="1134"/>
        <v>2013</v>
      </c>
      <c r="AG36306">
        <v>550</v>
      </c>
      <c r="AH36306" s="1">
        <v>42461</v>
      </c>
      <c r="AI36306" t="str">
        <f t="shared" si="1135"/>
        <v>2016</v>
      </c>
    </row>
    <row r="36307" spans="1:35" x14ac:dyDescent="0.3">
      <c r="A36307">
        <v>1016245</v>
      </c>
      <c r="B36307">
        <v>1243947</v>
      </c>
      <c r="C36307">
        <v>20000</v>
      </c>
      <c r="D36307">
        <v>20000</v>
      </c>
      <c r="E36307" s="2">
        <v>19825</v>
      </c>
      <c r="F36307" t="s">
        <v>97</v>
      </c>
      <c r="G36307">
        <v>0.21279999999999999</v>
      </c>
      <c r="H36307">
        <v>544</v>
      </c>
      <c r="I36307" t="s">
        <v>206</v>
      </c>
      <c r="J36307" t="s">
        <v>266</v>
      </c>
      <c r="K36307" t="s">
        <v>51</v>
      </c>
      <c r="L36307">
        <v>54000</v>
      </c>
      <c r="M36307" t="s">
        <v>24</v>
      </c>
      <c r="N36307" s="1">
        <v>45241</v>
      </c>
      <c r="O36307" t="s">
        <v>75</v>
      </c>
      <c r="P36307" t="s">
        <v>32</v>
      </c>
      <c r="Q36307" t="s">
        <v>295</v>
      </c>
      <c r="R36307" t="s">
        <v>812</v>
      </c>
      <c r="S36307" t="s">
        <v>121</v>
      </c>
      <c r="T36307">
        <v>17</v>
      </c>
      <c r="U36307" s="1">
        <v>36892</v>
      </c>
      <c r="V36307">
        <v>9</v>
      </c>
      <c r="W36307">
        <v>11768</v>
      </c>
      <c r="X36307">
        <v>1</v>
      </c>
      <c r="Y36307">
        <v>15</v>
      </c>
      <c r="Z36307" t="s">
        <v>68</v>
      </c>
      <c r="AA36307">
        <v>5939</v>
      </c>
      <c r="AB36307">
        <v>5887</v>
      </c>
      <c r="AC36307">
        <v>1831</v>
      </c>
      <c r="AD36307">
        <v>3065</v>
      </c>
      <c r="AE36307" s="1">
        <v>41122</v>
      </c>
      <c r="AF36307" s="1" t="str">
        <f t="shared" si="1134"/>
        <v>2012</v>
      </c>
      <c r="AG36307">
        <v>545</v>
      </c>
      <c r="AH36307" s="1">
        <v>41306</v>
      </c>
      <c r="AI36307" t="str">
        <f t="shared" si="1135"/>
        <v>2013</v>
      </c>
    </row>
    <row r="36308" spans="1:35" x14ac:dyDescent="0.3">
      <c r="A36308">
        <v>1016250</v>
      </c>
      <c r="B36308">
        <v>1243952</v>
      </c>
      <c r="C36308">
        <v>20000</v>
      </c>
      <c r="D36308">
        <v>20000</v>
      </c>
      <c r="E36308" s="2">
        <v>19875</v>
      </c>
      <c r="F36308" t="s">
        <v>97</v>
      </c>
      <c r="G36308">
        <v>0.14269999999999999</v>
      </c>
      <c r="H36308">
        <v>468</v>
      </c>
      <c r="I36308" t="s">
        <v>36</v>
      </c>
      <c r="J36308" t="s">
        <v>37</v>
      </c>
      <c r="K36308" t="s">
        <v>51</v>
      </c>
      <c r="L36308">
        <v>102000</v>
      </c>
      <c r="M36308" t="s">
        <v>24</v>
      </c>
      <c r="N36308" s="1">
        <v>45241</v>
      </c>
      <c r="O36308" t="s">
        <v>13812</v>
      </c>
      <c r="P36308" t="s">
        <v>108</v>
      </c>
      <c r="Q36308" t="s">
        <v>1207</v>
      </c>
      <c r="R36308" t="s">
        <v>486</v>
      </c>
      <c r="S36308" t="s">
        <v>121</v>
      </c>
      <c r="T36308">
        <v>8</v>
      </c>
      <c r="U36308" s="1">
        <v>35490</v>
      </c>
      <c r="V36308">
        <v>5</v>
      </c>
      <c r="W36308">
        <v>13046</v>
      </c>
      <c r="X36308">
        <v>0</v>
      </c>
      <c r="Y36308">
        <v>29</v>
      </c>
      <c r="Z36308" t="s">
        <v>68</v>
      </c>
      <c r="AA36308">
        <v>25229</v>
      </c>
      <c r="AB36308">
        <v>25071</v>
      </c>
      <c r="AC36308">
        <v>17276</v>
      </c>
      <c r="AD36308">
        <v>7953</v>
      </c>
      <c r="AE36308" s="1">
        <v>42491</v>
      </c>
      <c r="AF36308" s="1" t="str">
        <f t="shared" si="1134"/>
        <v>2016</v>
      </c>
      <c r="AG36308">
        <v>469</v>
      </c>
      <c r="AH36308" s="1">
        <v>42491</v>
      </c>
      <c r="AI36308" t="str">
        <f t="shared" si="1135"/>
        <v>2016</v>
      </c>
    </row>
    <row r="36309" spans="1:35" x14ac:dyDescent="0.3">
      <c r="A36309">
        <v>1016253</v>
      </c>
      <c r="B36309">
        <v>1243955</v>
      </c>
      <c r="C36309">
        <v>2400</v>
      </c>
      <c r="D36309">
        <v>2400</v>
      </c>
      <c r="E36309" s="2">
        <v>2400</v>
      </c>
      <c r="F36309" t="s">
        <v>20</v>
      </c>
      <c r="G36309">
        <v>0.12690000000000001</v>
      </c>
      <c r="H36309">
        <v>81</v>
      </c>
      <c r="I36309" t="s">
        <v>21</v>
      </c>
      <c r="J36309" t="s">
        <v>30</v>
      </c>
      <c r="K36309" t="s">
        <v>38</v>
      </c>
      <c r="L36309">
        <v>48000</v>
      </c>
      <c r="M36309" t="s">
        <v>31</v>
      </c>
      <c r="N36309" s="1">
        <v>45241</v>
      </c>
      <c r="O36309" t="s">
        <v>75</v>
      </c>
      <c r="P36309" t="s">
        <v>169</v>
      </c>
      <c r="Q36309" t="s">
        <v>9064</v>
      </c>
      <c r="R36309" t="s">
        <v>572</v>
      </c>
      <c r="S36309" t="s">
        <v>41</v>
      </c>
      <c r="T36309">
        <v>15</v>
      </c>
      <c r="U36309" s="1">
        <v>36312</v>
      </c>
      <c r="V36309">
        <v>19</v>
      </c>
      <c r="W36309">
        <v>8965</v>
      </c>
      <c r="X36309">
        <v>1</v>
      </c>
      <c r="Y36309">
        <v>36</v>
      </c>
      <c r="Z36309" t="s">
        <v>68</v>
      </c>
      <c r="AA36309">
        <v>2842</v>
      </c>
      <c r="AB36309">
        <v>2842</v>
      </c>
      <c r="AC36309">
        <v>2310</v>
      </c>
      <c r="AD36309">
        <v>495</v>
      </c>
      <c r="AE36309" s="1">
        <v>41944</v>
      </c>
      <c r="AF36309" s="1" t="str">
        <f t="shared" si="1134"/>
        <v>2014</v>
      </c>
      <c r="AG36309">
        <v>81</v>
      </c>
      <c r="AH36309" s="1">
        <v>42339</v>
      </c>
      <c r="AI36309" t="str">
        <f t="shared" si="1135"/>
        <v>2015</v>
      </c>
    </row>
    <row r="36310" spans="1:35" x14ac:dyDescent="0.3">
      <c r="A36310">
        <v>1016275</v>
      </c>
      <c r="B36310">
        <v>1243980</v>
      </c>
      <c r="C36310">
        <v>18000</v>
      </c>
      <c r="D36310">
        <v>18000</v>
      </c>
      <c r="E36310" s="2">
        <v>18000</v>
      </c>
      <c r="F36310" t="s">
        <v>20</v>
      </c>
      <c r="G36310">
        <v>7.9000000000000001E-2</v>
      </c>
      <c r="H36310">
        <v>563</v>
      </c>
      <c r="I36310" t="s">
        <v>70</v>
      </c>
      <c r="J36310" t="s">
        <v>104</v>
      </c>
      <c r="K36310" t="s">
        <v>51</v>
      </c>
      <c r="L36310">
        <v>46000</v>
      </c>
      <c r="M36310" t="s">
        <v>31</v>
      </c>
      <c r="N36310" s="1">
        <v>45241</v>
      </c>
      <c r="O36310" t="s">
        <v>25</v>
      </c>
      <c r="P36310" t="s">
        <v>26</v>
      </c>
      <c r="Q36310" t="s">
        <v>13917</v>
      </c>
      <c r="R36310" t="s">
        <v>627</v>
      </c>
      <c r="S36310" t="s">
        <v>628</v>
      </c>
      <c r="T36310">
        <v>10</v>
      </c>
      <c r="U36310" s="1">
        <v>36708</v>
      </c>
      <c r="V36310">
        <v>7</v>
      </c>
      <c r="W36310">
        <v>17974</v>
      </c>
      <c r="X36310">
        <v>0</v>
      </c>
      <c r="Y36310">
        <v>16</v>
      </c>
      <c r="Z36310" t="s">
        <v>68</v>
      </c>
      <c r="AA36310">
        <v>20276</v>
      </c>
      <c r="AB36310">
        <v>20276</v>
      </c>
      <c r="AC36310">
        <v>18000</v>
      </c>
      <c r="AD36310">
        <v>2277</v>
      </c>
      <c r="AE36310" s="1">
        <v>41974</v>
      </c>
      <c r="AF36310" s="1" t="str">
        <f t="shared" si="1134"/>
        <v>2014</v>
      </c>
      <c r="AG36310">
        <v>576</v>
      </c>
      <c r="AH36310" s="1">
        <v>42491</v>
      </c>
      <c r="AI36310" t="str">
        <f t="shared" si="1135"/>
        <v>2016</v>
      </c>
    </row>
    <row r="36311" spans="1:35" x14ac:dyDescent="0.3">
      <c r="A36311">
        <v>1016278</v>
      </c>
      <c r="B36311">
        <v>1243984</v>
      </c>
      <c r="C36311">
        <v>8500</v>
      </c>
      <c r="D36311">
        <v>8500</v>
      </c>
      <c r="E36311" s="2">
        <v>8500</v>
      </c>
      <c r="F36311" t="s">
        <v>20</v>
      </c>
      <c r="G36311">
        <v>0.14269999999999999</v>
      </c>
      <c r="H36311">
        <v>292</v>
      </c>
      <c r="I36311" t="s">
        <v>36</v>
      </c>
      <c r="J36311" t="s">
        <v>37</v>
      </c>
      <c r="K36311" t="s">
        <v>23</v>
      </c>
      <c r="L36311">
        <v>18000</v>
      </c>
      <c r="M36311" t="s">
        <v>24</v>
      </c>
      <c r="N36311" s="1">
        <v>45241</v>
      </c>
      <c r="O36311" t="s">
        <v>25</v>
      </c>
      <c r="P36311" t="s">
        <v>32</v>
      </c>
      <c r="Q36311" t="s">
        <v>8338</v>
      </c>
      <c r="R36311" t="s">
        <v>637</v>
      </c>
      <c r="S36311" t="s">
        <v>638</v>
      </c>
      <c r="T36311">
        <v>13</v>
      </c>
      <c r="U36311" s="1">
        <v>38596</v>
      </c>
      <c r="V36311">
        <v>5</v>
      </c>
      <c r="W36311">
        <v>6644</v>
      </c>
      <c r="X36311">
        <v>1</v>
      </c>
      <c r="Y36311">
        <v>6</v>
      </c>
      <c r="Z36311" t="s">
        <v>68</v>
      </c>
      <c r="AA36311">
        <v>10498</v>
      </c>
      <c r="AB36311">
        <v>10498</v>
      </c>
      <c r="AC36311">
        <v>8500</v>
      </c>
      <c r="AD36311">
        <v>1999</v>
      </c>
      <c r="AE36311" s="1">
        <v>41974</v>
      </c>
      <c r="AF36311" s="1" t="str">
        <f t="shared" si="1134"/>
        <v>2014</v>
      </c>
      <c r="AG36311">
        <v>300</v>
      </c>
      <c r="AH36311" s="1">
        <v>42095</v>
      </c>
      <c r="AI36311" t="str">
        <f t="shared" si="1135"/>
        <v>2015</v>
      </c>
    </row>
    <row r="36312" spans="1:35" x14ac:dyDescent="0.3">
      <c r="A36312">
        <v>1016307</v>
      </c>
      <c r="B36312">
        <v>1244012</v>
      </c>
      <c r="C36312">
        <v>12000</v>
      </c>
      <c r="D36312">
        <v>12000</v>
      </c>
      <c r="E36312" s="2">
        <v>11750</v>
      </c>
      <c r="F36312" t="s">
        <v>97</v>
      </c>
      <c r="G36312">
        <v>0.14269999999999999</v>
      </c>
      <c r="H36312">
        <v>281</v>
      </c>
      <c r="I36312" t="s">
        <v>36</v>
      </c>
      <c r="J36312" t="s">
        <v>37</v>
      </c>
      <c r="K36312" t="s">
        <v>23</v>
      </c>
      <c r="L36312">
        <v>53100</v>
      </c>
      <c r="M36312" t="s">
        <v>1658</v>
      </c>
      <c r="N36312" s="1">
        <v>45241</v>
      </c>
      <c r="O36312" t="s">
        <v>13812</v>
      </c>
      <c r="P36312" t="s">
        <v>26</v>
      </c>
      <c r="Q36312" t="s">
        <v>295</v>
      </c>
      <c r="R36312" t="s">
        <v>253</v>
      </c>
      <c r="S36312" t="s">
        <v>121</v>
      </c>
      <c r="T36312">
        <v>23</v>
      </c>
      <c r="U36312" s="1">
        <v>33635</v>
      </c>
      <c r="V36312">
        <v>11</v>
      </c>
      <c r="W36312">
        <v>11262</v>
      </c>
      <c r="X36312">
        <v>1</v>
      </c>
      <c r="Y36312">
        <v>24</v>
      </c>
      <c r="Z36312" t="s">
        <v>68</v>
      </c>
      <c r="AA36312">
        <v>14852</v>
      </c>
      <c r="AB36312">
        <v>14542</v>
      </c>
      <c r="AC36312">
        <v>10106</v>
      </c>
      <c r="AD36312">
        <v>4747</v>
      </c>
      <c r="AE36312" s="1">
        <v>42491</v>
      </c>
      <c r="AF36312" s="1" t="str">
        <f t="shared" si="1134"/>
        <v>2016</v>
      </c>
      <c r="AG36312">
        <v>281</v>
      </c>
      <c r="AH36312" s="1">
        <v>42491</v>
      </c>
      <c r="AI36312" t="str">
        <f t="shared" si="1135"/>
        <v>2016</v>
      </c>
    </row>
    <row r="36313" spans="1:35" x14ac:dyDescent="0.3">
      <c r="A36313">
        <v>1016313</v>
      </c>
      <c r="B36313">
        <v>1244019</v>
      </c>
      <c r="C36313">
        <v>3000</v>
      </c>
      <c r="D36313">
        <v>3000</v>
      </c>
      <c r="E36313" s="2">
        <v>3000</v>
      </c>
      <c r="F36313" t="s">
        <v>20</v>
      </c>
      <c r="G36313">
        <v>0.1991</v>
      </c>
      <c r="H36313">
        <v>111</v>
      </c>
      <c r="I36313" t="s">
        <v>127</v>
      </c>
      <c r="J36313" t="s">
        <v>128</v>
      </c>
      <c r="K36313" t="s">
        <v>51</v>
      </c>
      <c r="L36313">
        <v>71760</v>
      </c>
      <c r="M36313" t="s">
        <v>31</v>
      </c>
      <c r="N36313" s="1">
        <v>45241</v>
      </c>
      <c r="O36313" t="s">
        <v>25</v>
      </c>
      <c r="P36313" t="s">
        <v>131</v>
      </c>
      <c r="Q36313" t="s">
        <v>131</v>
      </c>
      <c r="R36313" t="s">
        <v>943</v>
      </c>
      <c r="S36313" t="s">
        <v>29</v>
      </c>
      <c r="T36313">
        <v>6</v>
      </c>
      <c r="U36313" s="1">
        <v>35643</v>
      </c>
      <c r="V36313">
        <v>4</v>
      </c>
      <c r="W36313">
        <v>988</v>
      </c>
      <c r="X36313">
        <v>1</v>
      </c>
      <c r="Y36313">
        <v>8</v>
      </c>
      <c r="Z36313" t="s">
        <v>68</v>
      </c>
      <c r="AA36313">
        <v>3369</v>
      </c>
      <c r="AB36313">
        <v>3369</v>
      </c>
      <c r="AC36313">
        <v>3000</v>
      </c>
      <c r="AD36313">
        <v>369</v>
      </c>
      <c r="AE36313" s="1">
        <v>41091</v>
      </c>
      <c r="AF36313" s="1" t="str">
        <f t="shared" si="1134"/>
        <v>2012</v>
      </c>
      <c r="AG36313">
        <v>2592</v>
      </c>
      <c r="AH36313" s="1">
        <v>42430</v>
      </c>
      <c r="AI36313" t="str">
        <f t="shared" si="1135"/>
        <v>2016</v>
      </c>
    </row>
    <row r="36314" spans="1:35" x14ac:dyDescent="0.3">
      <c r="A36314">
        <v>1016318</v>
      </c>
      <c r="B36314">
        <v>1244024</v>
      </c>
      <c r="C36314">
        <v>11200</v>
      </c>
      <c r="D36314">
        <v>11200</v>
      </c>
      <c r="E36314" s="2">
        <v>11200</v>
      </c>
      <c r="F36314" t="s">
        <v>20</v>
      </c>
      <c r="G36314">
        <v>0.14269999999999999</v>
      </c>
      <c r="H36314">
        <v>384</v>
      </c>
      <c r="I36314" t="s">
        <v>36</v>
      </c>
      <c r="J36314" t="s">
        <v>37</v>
      </c>
      <c r="K36314" t="s">
        <v>38</v>
      </c>
      <c r="L36314">
        <v>46000</v>
      </c>
      <c r="M36314" t="s">
        <v>1658</v>
      </c>
      <c r="N36314" s="1">
        <v>45241</v>
      </c>
      <c r="O36314" t="s">
        <v>25</v>
      </c>
      <c r="P36314" t="s">
        <v>32</v>
      </c>
      <c r="Q36314" t="s">
        <v>19346</v>
      </c>
      <c r="R36314" t="s">
        <v>572</v>
      </c>
      <c r="S36314" t="s">
        <v>41</v>
      </c>
      <c r="T36314">
        <v>19</v>
      </c>
      <c r="U36314" s="1">
        <v>35977</v>
      </c>
      <c r="V36314">
        <v>12</v>
      </c>
      <c r="W36314">
        <v>12566</v>
      </c>
      <c r="X36314">
        <v>1</v>
      </c>
      <c r="Y36314">
        <v>33</v>
      </c>
      <c r="Z36314" t="s">
        <v>68</v>
      </c>
      <c r="AA36314">
        <v>12393</v>
      </c>
      <c r="AB36314">
        <v>12393</v>
      </c>
      <c r="AC36314">
        <v>11200</v>
      </c>
      <c r="AD36314">
        <v>1194</v>
      </c>
      <c r="AE36314" s="1">
        <v>41153</v>
      </c>
      <c r="AF36314" s="1" t="str">
        <f t="shared" si="1134"/>
        <v>2012</v>
      </c>
      <c r="AG36314">
        <v>8939</v>
      </c>
      <c r="AH36314" s="1">
        <v>41183</v>
      </c>
      <c r="AI36314" t="str">
        <f t="shared" si="1135"/>
        <v>2012</v>
      </c>
    </row>
    <row r="36315" spans="1:35" x14ac:dyDescent="0.3">
      <c r="A36315">
        <v>1016319</v>
      </c>
      <c r="B36315">
        <v>1244025</v>
      </c>
      <c r="C36315">
        <v>3000</v>
      </c>
      <c r="D36315">
        <v>3000</v>
      </c>
      <c r="E36315" s="2">
        <v>3000</v>
      </c>
      <c r="F36315" t="s">
        <v>20</v>
      </c>
      <c r="G36315">
        <v>0.12690000000000001</v>
      </c>
      <c r="H36315">
        <v>101</v>
      </c>
      <c r="I36315" t="s">
        <v>21</v>
      </c>
      <c r="J36315" t="s">
        <v>30</v>
      </c>
      <c r="K36315" t="s">
        <v>51</v>
      </c>
      <c r="L36315">
        <v>47000</v>
      </c>
      <c r="M36315" t="s">
        <v>24</v>
      </c>
      <c r="N36315" s="1">
        <v>45241</v>
      </c>
      <c r="O36315" t="s">
        <v>25</v>
      </c>
      <c r="P36315" t="s">
        <v>87</v>
      </c>
      <c r="Q36315" t="s">
        <v>19347</v>
      </c>
      <c r="R36315" t="s">
        <v>637</v>
      </c>
      <c r="S36315" t="s">
        <v>638</v>
      </c>
      <c r="T36315">
        <v>18</v>
      </c>
      <c r="U36315" s="1">
        <v>37226</v>
      </c>
      <c r="V36315">
        <v>9</v>
      </c>
      <c r="W36315">
        <v>3808</v>
      </c>
      <c r="X36315">
        <v>1</v>
      </c>
      <c r="Y36315">
        <v>23</v>
      </c>
      <c r="Z36315" t="s">
        <v>68</v>
      </c>
      <c r="AA36315">
        <v>3623</v>
      </c>
      <c r="AB36315">
        <v>3623</v>
      </c>
      <c r="AC36315">
        <v>3000</v>
      </c>
      <c r="AD36315">
        <v>623</v>
      </c>
      <c r="AE36315" s="1">
        <v>41974</v>
      </c>
      <c r="AF36315" s="1" t="str">
        <f t="shared" si="1134"/>
        <v>2014</v>
      </c>
      <c r="AG36315">
        <v>110</v>
      </c>
      <c r="AH36315" s="1">
        <v>42491</v>
      </c>
      <c r="AI36315" t="str">
        <f t="shared" si="1135"/>
        <v>2016</v>
      </c>
    </row>
    <row r="36316" spans="1:35" x14ac:dyDescent="0.3">
      <c r="A36316">
        <v>1016320</v>
      </c>
      <c r="B36316">
        <v>1244026</v>
      </c>
      <c r="C36316">
        <v>23500</v>
      </c>
      <c r="D36316">
        <v>23500</v>
      </c>
      <c r="E36316" s="2">
        <v>23500</v>
      </c>
      <c r="F36316" t="s">
        <v>20</v>
      </c>
      <c r="G36316">
        <v>0.13489999999999999</v>
      </c>
      <c r="H36316">
        <v>797</v>
      </c>
      <c r="I36316" t="s">
        <v>36</v>
      </c>
      <c r="J36316" t="s">
        <v>113</v>
      </c>
      <c r="K36316" t="s">
        <v>51</v>
      </c>
      <c r="L36316">
        <v>48000</v>
      </c>
      <c r="M36316" t="s">
        <v>24</v>
      </c>
      <c r="N36316" s="1">
        <v>45241</v>
      </c>
      <c r="O36316" t="s">
        <v>25</v>
      </c>
      <c r="P36316" t="s">
        <v>26</v>
      </c>
      <c r="Q36316" t="s">
        <v>307</v>
      </c>
      <c r="R36316" t="s">
        <v>420</v>
      </c>
      <c r="S36316" t="s">
        <v>177</v>
      </c>
      <c r="T36316">
        <v>12</v>
      </c>
      <c r="U36316" s="1">
        <v>36434</v>
      </c>
      <c r="V36316">
        <v>7</v>
      </c>
      <c r="W36316">
        <v>13372</v>
      </c>
      <c r="X36316">
        <v>1</v>
      </c>
      <c r="Y36316">
        <v>26</v>
      </c>
      <c r="Z36316" t="s">
        <v>68</v>
      </c>
      <c r="AA36316">
        <v>27817</v>
      </c>
      <c r="AB36316">
        <v>27817</v>
      </c>
      <c r="AC36316">
        <v>23500</v>
      </c>
      <c r="AD36316">
        <v>4318</v>
      </c>
      <c r="AE36316" s="1">
        <v>41548</v>
      </c>
      <c r="AF36316" s="1" t="str">
        <f t="shared" si="1134"/>
        <v>2013</v>
      </c>
      <c r="AG36316">
        <v>9838</v>
      </c>
      <c r="AH36316" s="1">
        <v>42370</v>
      </c>
      <c r="AI36316" t="str">
        <f t="shared" si="1135"/>
        <v>2016</v>
      </c>
    </row>
    <row r="36317" spans="1:35" x14ac:dyDescent="0.3">
      <c r="A36317">
        <v>1016330</v>
      </c>
      <c r="B36317">
        <v>1244038</v>
      </c>
      <c r="C36317">
        <v>6700</v>
      </c>
      <c r="D36317">
        <v>6700</v>
      </c>
      <c r="E36317" s="2">
        <v>6700</v>
      </c>
      <c r="F36317" t="s">
        <v>20</v>
      </c>
      <c r="G36317">
        <v>8.8999999999999996E-2</v>
      </c>
      <c r="H36317">
        <v>213</v>
      </c>
      <c r="I36317" t="s">
        <v>70</v>
      </c>
      <c r="J36317" t="s">
        <v>71</v>
      </c>
      <c r="K36317" t="s">
        <v>51</v>
      </c>
      <c r="L36317">
        <v>22080</v>
      </c>
      <c r="M36317" t="s">
        <v>31</v>
      </c>
      <c r="N36317" s="1">
        <v>45241</v>
      </c>
      <c r="O36317" t="s">
        <v>25</v>
      </c>
      <c r="P36317" t="s">
        <v>32</v>
      </c>
      <c r="Q36317" t="s">
        <v>2083</v>
      </c>
      <c r="R36317" t="s">
        <v>748</v>
      </c>
      <c r="S36317" t="s">
        <v>35</v>
      </c>
      <c r="T36317">
        <v>21</v>
      </c>
      <c r="U36317" s="1">
        <v>34335</v>
      </c>
      <c r="V36317">
        <v>8</v>
      </c>
      <c r="W36317">
        <v>13570</v>
      </c>
      <c r="X36317">
        <v>1</v>
      </c>
      <c r="Y36317">
        <v>22</v>
      </c>
      <c r="Z36317" t="s">
        <v>68</v>
      </c>
      <c r="AA36317">
        <v>7659</v>
      </c>
      <c r="AB36317">
        <v>7659</v>
      </c>
      <c r="AC36317">
        <v>6700</v>
      </c>
      <c r="AD36317">
        <v>959</v>
      </c>
      <c r="AE36317" s="1">
        <v>41974</v>
      </c>
      <c r="AF36317" s="1" t="str">
        <f t="shared" si="1134"/>
        <v>2014</v>
      </c>
      <c r="AG36317">
        <v>218</v>
      </c>
      <c r="AH36317" s="1">
        <v>42461</v>
      </c>
      <c r="AI36317" t="str">
        <f t="shared" si="1135"/>
        <v>2016</v>
      </c>
    </row>
    <row r="36318" spans="1:35" x14ac:dyDescent="0.3">
      <c r="A36318">
        <v>1016340</v>
      </c>
      <c r="B36318">
        <v>1240242</v>
      </c>
      <c r="C36318">
        <v>17200</v>
      </c>
      <c r="D36318">
        <v>17200</v>
      </c>
      <c r="E36318" s="2">
        <v>17200</v>
      </c>
      <c r="F36318" t="s">
        <v>20</v>
      </c>
      <c r="G36318">
        <v>0.14269999999999999</v>
      </c>
      <c r="H36318">
        <v>590</v>
      </c>
      <c r="I36318" t="s">
        <v>36</v>
      </c>
      <c r="J36318" t="s">
        <v>37</v>
      </c>
      <c r="K36318" t="s">
        <v>23</v>
      </c>
      <c r="L36318">
        <v>75000</v>
      </c>
      <c r="M36318" t="s">
        <v>1658</v>
      </c>
      <c r="N36318" s="1">
        <v>45241</v>
      </c>
      <c r="O36318" t="s">
        <v>25</v>
      </c>
      <c r="P36318" t="s">
        <v>32</v>
      </c>
      <c r="Q36318" t="s">
        <v>1238</v>
      </c>
      <c r="R36318" t="s">
        <v>28</v>
      </c>
      <c r="S36318" t="s">
        <v>29</v>
      </c>
      <c r="T36318">
        <v>13</v>
      </c>
      <c r="U36318" s="1">
        <v>38047</v>
      </c>
      <c r="V36318">
        <v>7</v>
      </c>
      <c r="W36318">
        <v>8614</v>
      </c>
      <c r="X36318">
        <v>1</v>
      </c>
      <c r="Y36318">
        <v>14</v>
      </c>
      <c r="Z36318" t="s">
        <v>68</v>
      </c>
      <c r="AA36318">
        <v>18536</v>
      </c>
      <c r="AB36318">
        <v>18536</v>
      </c>
      <c r="AC36318">
        <v>17200</v>
      </c>
      <c r="AD36318">
        <v>1336</v>
      </c>
      <c r="AE36318" s="1">
        <v>41091</v>
      </c>
      <c r="AF36318" s="1" t="str">
        <f t="shared" si="1134"/>
        <v>2012</v>
      </c>
      <c r="AG36318">
        <v>186</v>
      </c>
      <c r="AH36318" s="1">
        <v>41640</v>
      </c>
      <c r="AI36318" t="str">
        <f t="shared" si="1135"/>
        <v>2014</v>
      </c>
    </row>
    <row r="36319" spans="1:35" x14ac:dyDescent="0.3">
      <c r="A36319">
        <v>1016347</v>
      </c>
      <c r="B36319">
        <v>1244056</v>
      </c>
      <c r="C36319">
        <v>6550</v>
      </c>
      <c r="D36319">
        <v>6550</v>
      </c>
      <c r="E36319" s="2">
        <v>6550</v>
      </c>
      <c r="F36319" t="s">
        <v>20</v>
      </c>
      <c r="G36319">
        <v>7.9000000000000001E-2</v>
      </c>
      <c r="H36319">
        <v>205</v>
      </c>
      <c r="I36319" t="s">
        <v>70</v>
      </c>
      <c r="J36319" t="s">
        <v>104</v>
      </c>
      <c r="K36319" t="s">
        <v>23</v>
      </c>
      <c r="L36319">
        <v>29500</v>
      </c>
      <c r="M36319" t="s">
        <v>24</v>
      </c>
      <c r="N36319" s="1">
        <v>45241</v>
      </c>
      <c r="O36319" t="s">
        <v>25</v>
      </c>
      <c r="P36319" t="s">
        <v>108</v>
      </c>
      <c r="Q36319" t="s">
        <v>19348</v>
      </c>
      <c r="R36319" t="s">
        <v>172</v>
      </c>
      <c r="S36319" t="s">
        <v>173</v>
      </c>
      <c r="T36319">
        <v>8</v>
      </c>
      <c r="U36319" s="1">
        <v>38838</v>
      </c>
      <c r="V36319">
        <v>3</v>
      </c>
      <c r="W36319">
        <v>1043</v>
      </c>
      <c r="X36319">
        <v>0</v>
      </c>
      <c r="Y36319">
        <v>4</v>
      </c>
      <c r="Z36319" t="s">
        <v>68</v>
      </c>
      <c r="AA36319">
        <v>7378</v>
      </c>
      <c r="AB36319">
        <v>7378</v>
      </c>
      <c r="AC36319">
        <v>6550</v>
      </c>
      <c r="AD36319">
        <v>829</v>
      </c>
      <c r="AE36319" s="1">
        <v>41974</v>
      </c>
      <c r="AF36319" s="1" t="str">
        <f t="shared" si="1134"/>
        <v>2014</v>
      </c>
      <c r="AG36319">
        <v>210</v>
      </c>
      <c r="AH36319" s="1">
        <v>41944</v>
      </c>
      <c r="AI36319" t="str">
        <f t="shared" si="1135"/>
        <v>2014</v>
      </c>
    </row>
    <row r="36320" spans="1:35" x14ac:dyDescent="0.3">
      <c r="A36320">
        <v>1016350</v>
      </c>
      <c r="B36320">
        <v>1244060</v>
      </c>
      <c r="C36320">
        <v>16000</v>
      </c>
      <c r="D36320">
        <v>16000</v>
      </c>
      <c r="E36320" s="2">
        <v>15800</v>
      </c>
      <c r="F36320" t="s">
        <v>97</v>
      </c>
      <c r="G36320">
        <v>0.19420000000000001</v>
      </c>
      <c r="H36320">
        <v>419</v>
      </c>
      <c r="I36320" t="s">
        <v>127</v>
      </c>
      <c r="J36320" t="s">
        <v>496</v>
      </c>
      <c r="K36320" t="s">
        <v>51</v>
      </c>
      <c r="L36320">
        <v>60000</v>
      </c>
      <c r="M36320" t="s">
        <v>24</v>
      </c>
      <c r="N36320" s="1">
        <v>45241</v>
      </c>
      <c r="O36320" t="s">
        <v>25</v>
      </c>
      <c r="P36320" t="s">
        <v>26</v>
      </c>
      <c r="Q36320" t="s">
        <v>19349</v>
      </c>
      <c r="R36320" t="s">
        <v>5469</v>
      </c>
      <c r="S36320" t="s">
        <v>954</v>
      </c>
      <c r="T36320">
        <v>6</v>
      </c>
      <c r="U36320" s="1">
        <v>36739</v>
      </c>
      <c r="V36320">
        <v>3</v>
      </c>
      <c r="W36320">
        <v>6150</v>
      </c>
      <c r="X36320">
        <v>1</v>
      </c>
      <c r="Y36320">
        <v>20</v>
      </c>
      <c r="Z36320" t="s">
        <v>68</v>
      </c>
      <c r="AA36320">
        <v>23573</v>
      </c>
      <c r="AB36320">
        <v>23279</v>
      </c>
      <c r="AC36320">
        <v>16000</v>
      </c>
      <c r="AD36320">
        <v>7574</v>
      </c>
      <c r="AE36320" s="1">
        <v>41974</v>
      </c>
      <c r="AF36320" s="1" t="str">
        <f t="shared" si="1134"/>
        <v>2014</v>
      </c>
      <c r="AG36320">
        <v>8517</v>
      </c>
      <c r="AH36320" s="1">
        <v>42005</v>
      </c>
      <c r="AI36320" t="str">
        <f t="shared" si="1135"/>
        <v>2015</v>
      </c>
    </row>
    <row r="36321" spans="1:35" x14ac:dyDescent="0.3">
      <c r="A36321">
        <v>1016351</v>
      </c>
      <c r="B36321">
        <v>1244061</v>
      </c>
      <c r="C36321">
        <v>21000</v>
      </c>
      <c r="D36321">
        <v>21000</v>
      </c>
      <c r="E36321" s="2">
        <v>20750</v>
      </c>
      <c r="F36321" t="s">
        <v>97</v>
      </c>
      <c r="G36321">
        <v>0.12690000000000001</v>
      </c>
      <c r="H36321">
        <v>474</v>
      </c>
      <c r="I36321" t="s">
        <v>21</v>
      </c>
      <c r="J36321" t="s">
        <v>30</v>
      </c>
      <c r="K36321" t="s">
        <v>51</v>
      </c>
      <c r="L36321">
        <v>75000</v>
      </c>
      <c r="M36321" t="s">
        <v>24</v>
      </c>
      <c r="N36321" s="1">
        <v>45241</v>
      </c>
      <c r="O36321" t="s">
        <v>13812</v>
      </c>
      <c r="P36321" t="s">
        <v>108</v>
      </c>
      <c r="Q36321" t="s">
        <v>1217</v>
      </c>
      <c r="R36321" t="s">
        <v>1022</v>
      </c>
      <c r="S36321" t="s">
        <v>117</v>
      </c>
      <c r="T36321">
        <v>14</v>
      </c>
      <c r="U36321" s="1">
        <v>36192</v>
      </c>
      <c r="V36321">
        <v>6</v>
      </c>
      <c r="W36321">
        <v>4543</v>
      </c>
      <c r="X36321">
        <v>1</v>
      </c>
      <c r="Y36321">
        <v>23</v>
      </c>
      <c r="Z36321" t="s">
        <v>68</v>
      </c>
      <c r="AA36321">
        <v>25589</v>
      </c>
      <c r="AB36321">
        <v>25285</v>
      </c>
      <c r="AC36321">
        <v>18235</v>
      </c>
      <c r="AD36321">
        <v>7354</v>
      </c>
      <c r="AE36321" s="1">
        <v>42491</v>
      </c>
      <c r="AF36321" s="1" t="str">
        <f t="shared" si="1134"/>
        <v>2016</v>
      </c>
      <c r="AG36321">
        <v>475</v>
      </c>
      <c r="AH36321" s="1">
        <v>42491</v>
      </c>
      <c r="AI36321" t="str">
        <f t="shared" si="1135"/>
        <v>2016</v>
      </c>
    </row>
    <row r="36322" spans="1:35" x14ac:dyDescent="0.3">
      <c r="A36322">
        <v>1016371</v>
      </c>
      <c r="B36322">
        <v>1243869</v>
      </c>
      <c r="C36322">
        <v>18250</v>
      </c>
      <c r="D36322">
        <v>18250</v>
      </c>
      <c r="E36322" s="2">
        <v>18125</v>
      </c>
      <c r="F36322" t="s">
        <v>97</v>
      </c>
      <c r="G36322">
        <v>0.13489999999999999</v>
      </c>
      <c r="H36322">
        <v>420</v>
      </c>
      <c r="I36322" t="s">
        <v>36</v>
      </c>
      <c r="J36322" t="s">
        <v>113</v>
      </c>
      <c r="K36322" t="s">
        <v>51</v>
      </c>
      <c r="L36322">
        <v>45000</v>
      </c>
      <c r="M36322" t="s">
        <v>24</v>
      </c>
      <c r="N36322" s="1">
        <v>45241</v>
      </c>
      <c r="O36322" t="s">
        <v>75</v>
      </c>
      <c r="P36322" t="s">
        <v>26</v>
      </c>
      <c r="Q36322" t="s">
        <v>751</v>
      </c>
      <c r="R36322" t="s">
        <v>2849</v>
      </c>
      <c r="S36322" t="s">
        <v>111</v>
      </c>
      <c r="T36322">
        <v>20</v>
      </c>
      <c r="U36322" s="1">
        <v>31929</v>
      </c>
      <c r="V36322">
        <v>9</v>
      </c>
      <c r="W36322">
        <v>2867</v>
      </c>
      <c r="X36322">
        <v>0</v>
      </c>
      <c r="Y36322">
        <v>62</v>
      </c>
      <c r="Z36322" t="s">
        <v>68</v>
      </c>
      <c r="AA36322">
        <v>7135</v>
      </c>
      <c r="AB36322">
        <v>7086</v>
      </c>
      <c r="AC36322">
        <v>3982</v>
      </c>
      <c r="AD36322">
        <v>3153</v>
      </c>
      <c r="AE36322" s="1">
        <v>41395</v>
      </c>
      <c r="AF36322" s="1" t="str">
        <f t="shared" si="1134"/>
        <v>2013</v>
      </c>
      <c r="AG36322">
        <v>27</v>
      </c>
      <c r="AH36322" s="1">
        <v>42491</v>
      </c>
      <c r="AI36322" t="str">
        <f t="shared" si="1135"/>
        <v>2016</v>
      </c>
    </row>
    <row r="36323" spans="1:35" x14ac:dyDescent="0.3">
      <c r="A36323">
        <v>1016373</v>
      </c>
      <c r="B36323">
        <v>1243872</v>
      </c>
      <c r="C36323">
        <v>25600</v>
      </c>
      <c r="D36323">
        <v>25600</v>
      </c>
      <c r="E36323" s="2">
        <v>25472.829470000001</v>
      </c>
      <c r="F36323" t="s">
        <v>97</v>
      </c>
      <c r="G36323">
        <v>0.14269999999999999</v>
      </c>
      <c r="H36323">
        <v>599</v>
      </c>
      <c r="I36323" t="s">
        <v>36</v>
      </c>
      <c r="J36323" t="s">
        <v>37</v>
      </c>
      <c r="K36323" t="s">
        <v>23</v>
      </c>
      <c r="L36323">
        <v>86000</v>
      </c>
      <c r="M36323" t="s">
        <v>24</v>
      </c>
      <c r="N36323" s="1">
        <v>45241</v>
      </c>
      <c r="O36323" t="s">
        <v>25</v>
      </c>
      <c r="P36323" t="s">
        <v>26</v>
      </c>
      <c r="Q36323" t="s">
        <v>142</v>
      </c>
      <c r="R36323" t="s">
        <v>1650</v>
      </c>
      <c r="S36323" t="s">
        <v>35</v>
      </c>
      <c r="T36323">
        <v>27</v>
      </c>
      <c r="U36323" s="1">
        <v>30590</v>
      </c>
      <c r="V36323">
        <v>16</v>
      </c>
      <c r="W36323">
        <v>33021</v>
      </c>
      <c r="X36323">
        <v>1</v>
      </c>
      <c r="Y36323">
        <v>32</v>
      </c>
      <c r="Z36323" t="s">
        <v>68</v>
      </c>
      <c r="AA36323">
        <v>32840</v>
      </c>
      <c r="AB36323">
        <v>32659</v>
      </c>
      <c r="AC36323">
        <v>25600</v>
      </c>
      <c r="AD36323">
        <v>7241</v>
      </c>
      <c r="AE36323" s="1">
        <v>41730</v>
      </c>
      <c r="AF36323" s="1" t="str">
        <f t="shared" si="1134"/>
        <v>2014</v>
      </c>
      <c r="AG36323">
        <v>16084</v>
      </c>
      <c r="AH36323" s="1">
        <v>42461</v>
      </c>
      <c r="AI36323" t="str">
        <f t="shared" si="1135"/>
        <v>2016</v>
      </c>
    </row>
    <row r="36324" spans="1:35" x14ac:dyDescent="0.3">
      <c r="A36324">
        <v>1016374</v>
      </c>
      <c r="B36324">
        <v>1243873</v>
      </c>
      <c r="C36324">
        <v>3000</v>
      </c>
      <c r="D36324">
        <v>3000</v>
      </c>
      <c r="E36324" s="2">
        <v>3000</v>
      </c>
      <c r="F36324" t="s">
        <v>20</v>
      </c>
      <c r="G36324">
        <v>0.1242</v>
      </c>
      <c r="H36324">
        <v>100</v>
      </c>
      <c r="I36324" t="s">
        <v>21</v>
      </c>
      <c r="J36324" t="s">
        <v>22</v>
      </c>
      <c r="K36324" t="s">
        <v>23</v>
      </c>
      <c r="L36324">
        <v>43500</v>
      </c>
      <c r="M36324" t="s">
        <v>24</v>
      </c>
      <c r="N36324" s="1">
        <v>45241</v>
      </c>
      <c r="O36324" t="s">
        <v>25</v>
      </c>
      <c r="P36324" t="s">
        <v>131</v>
      </c>
      <c r="Q36324" t="s">
        <v>19350</v>
      </c>
      <c r="R36324" t="s">
        <v>321</v>
      </c>
      <c r="S36324" t="s">
        <v>117</v>
      </c>
      <c r="T36324">
        <v>24</v>
      </c>
      <c r="U36324" s="1">
        <v>36465</v>
      </c>
      <c r="V36324">
        <v>5</v>
      </c>
      <c r="W36324">
        <v>27722</v>
      </c>
      <c r="X36324">
        <v>1</v>
      </c>
      <c r="Y36324">
        <v>9</v>
      </c>
      <c r="Z36324" t="s">
        <v>68</v>
      </c>
      <c r="AA36324">
        <v>3639</v>
      </c>
      <c r="AB36324">
        <v>3639</v>
      </c>
      <c r="AC36324">
        <v>3000</v>
      </c>
      <c r="AD36324">
        <v>609</v>
      </c>
      <c r="AE36324" s="1">
        <v>41974</v>
      </c>
      <c r="AF36324" s="1" t="str">
        <f t="shared" si="1134"/>
        <v>2014</v>
      </c>
      <c r="AG36324">
        <v>19</v>
      </c>
      <c r="AH36324" s="1">
        <v>41974</v>
      </c>
      <c r="AI36324" t="str">
        <f t="shared" si="1135"/>
        <v>2014</v>
      </c>
    </row>
    <row r="36325" spans="1:35" x14ac:dyDescent="0.3">
      <c r="A36325">
        <v>1016379</v>
      </c>
      <c r="B36325">
        <v>1243878</v>
      </c>
      <c r="C36325">
        <v>12000</v>
      </c>
      <c r="D36325">
        <v>12000</v>
      </c>
      <c r="E36325" s="2">
        <v>12000</v>
      </c>
      <c r="F36325" t="s">
        <v>20</v>
      </c>
      <c r="G36325">
        <v>0.14649999999999999</v>
      </c>
      <c r="H36325">
        <v>414</v>
      </c>
      <c r="I36325" t="s">
        <v>36</v>
      </c>
      <c r="J36325" t="s">
        <v>42</v>
      </c>
      <c r="K36325" t="s">
        <v>51</v>
      </c>
      <c r="L36325">
        <v>88000</v>
      </c>
      <c r="M36325" t="s">
        <v>24</v>
      </c>
      <c r="N36325" s="1">
        <v>45241</v>
      </c>
      <c r="O36325" t="s">
        <v>25</v>
      </c>
      <c r="P36325" t="s">
        <v>87</v>
      </c>
      <c r="Q36325" t="s">
        <v>19351</v>
      </c>
      <c r="R36325" t="s">
        <v>323</v>
      </c>
      <c r="S36325" t="s">
        <v>306</v>
      </c>
      <c r="T36325">
        <v>15</v>
      </c>
      <c r="U36325" s="1">
        <v>34912</v>
      </c>
      <c r="V36325">
        <v>9</v>
      </c>
      <c r="W36325">
        <v>33331</v>
      </c>
      <c r="X36325">
        <v>1</v>
      </c>
      <c r="Y36325">
        <v>17</v>
      </c>
      <c r="Z36325" t="s">
        <v>68</v>
      </c>
      <c r="AA36325">
        <v>14336</v>
      </c>
      <c r="AB36325">
        <v>14336</v>
      </c>
      <c r="AC36325">
        <v>12000</v>
      </c>
      <c r="AD36325">
        <v>2336</v>
      </c>
      <c r="AE36325" s="1">
        <v>41487</v>
      </c>
      <c r="AF36325" s="1" t="str">
        <f t="shared" si="1134"/>
        <v>2013</v>
      </c>
      <c r="AG36325">
        <v>6062</v>
      </c>
      <c r="AH36325" s="1">
        <v>41487</v>
      </c>
      <c r="AI36325" t="str">
        <f t="shared" si="1135"/>
        <v>2013</v>
      </c>
    </row>
    <row r="36326" spans="1:35" x14ac:dyDescent="0.3">
      <c r="A36326">
        <v>1016405</v>
      </c>
      <c r="B36326">
        <v>1243908</v>
      </c>
      <c r="C36326">
        <v>16000</v>
      </c>
      <c r="D36326">
        <v>16000</v>
      </c>
      <c r="E36326" s="2">
        <v>16000</v>
      </c>
      <c r="F36326" t="s">
        <v>20</v>
      </c>
      <c r="G36326">
        <v>0.16769999999999999</v>
      </c>
      <c r="H36326">
        <v>569</v>
      </c>
      <c r="I36326" t="s">
        <v>73</v>
      </c>
      <c r="J36326" t="s">
        <v>74</v>
      </c>
      <c r="K36326" t="s">
        <v>51</v>
      </c>
      <c r="L36326">
        <v>144000</v>
      </c>
      <c r="M36326" t="s">
        <v>1658</v>
      </c>
      <c r="N36326" s="1">
        <v>45241</v>
      </c>
      <c r="O36326" t="s">
        <v>25</v>
      </c>
      <c r="P36326" t="s">
        <v>26</v>
      </c>
      <c r="Q36326" t="s">
        <v>142</v>
      </c>
      <c r="R36326" t="s">
        <v>2061</v>
      </c>
      <c r="S36326" t="s">
        <v>736</v>
      </c>
      <c r="T36326">
        <v>21</v>
      </c>
      <c r="U36326" s="1">
        <v>35034</v>
      </c>
      <c r="V36326">
        <v>20</v>
      </c>
      <c r="W36326">
        <v>48014</v>
      </c>
      <c r="X36326">
        <v>1</v>
      </c>
      <c r="Y36326">
        <v>60</v>
      </c>
      <c r="Z36326" t="s">
        <v>68</v>
      </c>
      <c r="AA36326">
        <v>19011</v>
      </c>
      <c r="AB36326">
        <v>19011</v>
      </c>
      <c r="AC36326">
        <v>16000</v>
      </c>
      <c r="AD36326">
        <v>3011</v>
      </c>
      <c r="AE36326" s="1">
        <v>41456</v>
      </c>
      <c r="AF36326" s="1" t="str">
        <f t="shared" si="1134"/>
        <v>2013</v>
      </c>
      <c r="AG36326">
        <v>569</v>
      </c>
      <c r="AH36326" s="1">
        <v>42491</v>
      </c>
      <c r="AI36326" t="str">
        <f t="shared" si="1135"/>
        <v>2016</v>
      </c>
    </row>
    <row r="36327" spans="1:35" x14ac:dyDescent="0.3">
      <c r="A36327">
        <v>1016416</v>
      </c>
      <c r="B36327">
        <v>1244120</v>
      </c>
      <c r="C36327">
        <v>8000</v>
      </c>
      <c r="D36327">
        <v>8000</v>
      </c>
      <c r="E36327" s="2">
        <v>8000</v>
      </c>
      <c r="F36327" t="s">
        <v>20</v>
      </c>
      <c r="G36327">
        <v>0.19420000000000001</v>
      </c>
      <c r="H36327">
        <v>295</v>
      </c>
      <c r="I36327" t="s">
        <v>127</v>
      </c>
      <c r="J36327" t="s">
        <v>496</v>
      </c>
      <c r="K36327" t="s">
        <v>23</v>
      </c>
      <c r="L36327">
        <v>30000</v>
      </c>
      <c r="M36327" t="s">
        <v>1658</v>
      </c>
      <c r="N36327" s="1">
        <v>45241</v>
      </c>
      <c r="O36327" t="s">
        <v>25</v>
      </c>
      <c r="P36327" t="s">
        <v>26</v>
      </c>
      <c r="Q36327" t="s">
        <v>13054</v>
      </c>
      <c r="R36327" t="s">
        <v>1080</v>
      </c>
      <c r="S36327" t="s">
        <v>146</v>
      </c>
      <c r="T36327">
        <v>19</v>
      </c>
      <c r="U36327" s="1">
        <v>33848</v>
      </c>
      <c r="V36327">
        <v>6</v>
      </c>
      <c r="W36327">
        <v>0</v>
      </c>
      <c r="Y36327">
        <v>10</v>
      </c>
      <c r="Z36327" t="s">
        <v>68</v>
      </c>
      <c r="AA36327">
        <v>10706</v>
      </c>
      <c r="AB36327">
        <v>10706</v>
      </c>
      <c r="AC36327">
        <v>8000</v>
      </c>
      <c r="AD36327">
        <v>2692</v>
      </c>
      <c r="AE36327" s="1">
        <v>41974</v>
      </c>
      <c r="AF36327" s="1" t="str">
        <f t="shared" si="1134"/>
        <v>2014</v>
      </c>
      <c r="AG36327">
        <v>77</v>
      </c>
      <c r="AH36327" s="1">
        <v>42339</v>
      </c>
      <c r="AI36327" t="str">
        <f t="shared" si="1135"/>
        <v>2015</v>
      </c>
    </row>
    <row r="36328" spans="1:35" x14ac:dyDescent="0.3">
      <c r="A36328">
        <v>1016420</v>
      </c>
      <c r="B36328">
        <v>1244123</v>
      </c>
      <c r="C36328">
        <v>6000</v>
      </c>
      <c r="D36328">
        <v>6000</v>
      </c>
      <c r="E36328" s="2">
        <v>6000</v>
      </c>
      <c r="F36328" t="s">
        <v>20</v>
      </c>
      <c r="G36328">
        <v>0.14269999999999999</v>
      </c>
      <c r="H36328">
        <v>206</v>
      </c>
      <c r="I36328" t="s">
        <v>36</v>
      </c>
      <c r="J36328" t="s">
        <v>37</v>
      </c>
      <c r="K36328" t="s">
        <v>51</v>
      </c>
      <c r="L36328">
        <v>180000</v>
      </c>
      <c r="M36328" t="s">
        <v>1658</v>
      </c>
      <c r="N36328" s="1">
        <v>45241</v>
      </c>
      <c r="O36328" t="s">
        <v>25</v>
      </c>
      <c r="P36328" t="s">
        <v>131</v>
      </c>
      <c r="Q36328" t="s">
        <v>19352</v>
      </c>
      <c r="R36328" t="s">
        <v>99</v>
      </c>
      <c r="S36328" t="s">
        <v>29</v>
      </c>
      <c r="T36328">
        <v>18</v>
      </c>
      <c r="U36328" s="1">
        <v>30317</v>
      </c>
      <c r="V36328">
        <v>15</v>
      </c>
      <c r="W36328">
        <v>101144</v>
      </c>
      <c r="X36328">
        <v>1</v>
      </c>
      <c r="Y36328">
        <v>35</v>
      </c>
      <c r="Z36328" t="s">
        <v>68</v>
      </c>
      <c r="AA36328">
        <v>6982</v>
      </c>
      <c r="AB36328">
        <v>6982</v>
      </c>
      <c r="AC36328">
        <v>6000</v>
      </c>
      <c r="AD36328">
        <v>983</v>
      </c>
      <c r="AE36328" s="1">
        <v>41365</v>
      </c>
      <c r="AF36328" s="1" t="str">
        <f t="shared" si="1134"/>
        <v>2013</v>
      </c>
      <c r="AG36328">
        <v>3694</v>
      </c>
      <c r="AH36328" s="1">
        <v>42491</v>
      </c>
      <c r="AI36328" t="str">
        <f t="shared" si="1135"/>
        <v>2016</v>
      </c>
    </row>
    <row r="36329" spans="1:35" x14ac:dyDescent="0.3">
      <c r="A36329">
        <v>1016424</v>
      </c>
      <c r="B36329">
        <v>1244127</v>
      </c>
      <c r="C36329">
        <v>4000</v>
      </c>
      <c r="D36329">
        <v>4000</v>
      </c>
      <c r="E36329" s="2">
        <v>4000</v>
      </c>
      <c r="F36329" t="s">
        <v>20</v>
      </c>
      <c r="G36329">
        <v>7.9000000000000001E-2</v>
      </c>
      <c r="H36329">
        <v>125</v>
      </c>
      <c r="I36329" t="s">
        <v>70</v>
      </c>
      <c r="J36329" t="s">
        <v>104</v>
      </c>
      <c r="K36329" t="s">
        <v>23</v>
      </c>
      <c r="L36329">
        <v>45000</v>
      </c>
      <c r="M36329" t="s">
        <v>24</v>
      </c>
      <c r="N36329" s="1">
        <v>45241</v>
      </c>
      <c r="O36329" t="s">
        <v>25</v>
      </c>
      <c r="P36329" t="s">
        <v>32</v>
      </c>
      <c r="Q36329" t="s">
        <v>3050</v>
      </c>
      <c r="R36329" t="s">
        <v>145</v>
      </c>
      <c r="S36329" t="s">
        <v>146</v>
      </c>
      <c r="T36329">
        <v>5</v>
      </c>
      <c r="U36329" s="1">
        <v>35735</v>
      </c>
      <c r="V36329">
        <v>4</v>
      </c>
      <c r="W36329">
        <v>3908</v>
      </c>
      <c r="X36329">
        <v>0</v>
      </c>
      <c r="Y36329">
        <v>9</v>
      </c>
      <c r="Z36329" t="s">
        <v>68</v>
      </c>
      <c r="AA36329">
        <v>4521</v>
      </c>
      <c r="AB36329">
        <v>4521</v>
      </c>
      <c r="AC36329">
        <v>4000</v>
      </c>
      <c r="AD36329">
        <v>506</v>
      </c>
      <c r="AE36329" s="1">
        <v>41974</v>
      </c>
      <c r="AF36329" s="1" t="str">
        <f t="shared" si="1134"/>
        <v>2014</v>
      </c>
      <c r="AG36329">
        <v>19</v>
      </c>
      <c r="AH36329" s="1">
        <v>41974</v>
      </c>
      <c r="AI36329" t="str">
        <f t="shared" si="1135"/>
        <v>2014</v>
      </c>
    </row>
    <row r="36330" spans="1:35" x14ac:dyDescent="0.3">
      <c r="A36330">
        <v>1016427</v>
      </c>
      <c r="B36330">
        <v>1244130</v>
      </c>
      <c r="C36330">
        <v>9500</v>
      </c>
      <c r="D36330">
        <v>9500</v>
      </c>
      <c r="E36330" s="2">
        <v>9500</v>
      </c>
      <c r="F36330" t="s">
        <v>20</v>
      </c>
      <c r="G36330">
        <v>0.1171</v>
      </c>
      <c r="H36330">
        <v>314</v>
      </c>
      <c r="I36330" t="s">
        <v>21</v>
      </c>
      <c r="J36330" t="s">
        <v>46</v>
      </c>
      <c r="K36330" t="s">
        <v>51</v>
      </c>
      <c r="L36330">
        <v>90000</v>
      </c>
      <c r="M36330" t="s">
        <v>24</v>
      </c>
      <c r="N36330" s="1">
        <v>45241</v>
      </c>
      <c r="O36330" t="s">
        <v>25</v>
      </c>
      <c r="P36330" t="s">
        <v>26</v>
      </c>
      <c r="Q36330" t="s">
        <v>19353</v>
      </c>
      <c r="R36330" t="s">
        <v>1116</v>
      </c>
      <c r="S36330" t="s">
        <v>29</v>
      </c>
      <c r="T36330">
        <v>23</v>
      </c>
      <c r="U36330" s="1">
        <v>37288</v>
      </c>
      <c r="V36330">
        <v>20</v>
      </c>
      <c r="W36330">
        <v>14206</v>
      </c>
      <c r="X36330">
        <v>0</v>
      </c>
      <c r="Y36330">
        <v>44</v>
      </c>
      <c r="Z36330" t="s">
        <v>68</v>
      </c>
      <c r="AA36330">
        <v>10023</v>
      </c>
      <c r="AB36330">
        <v>10023</v>
      </c>
      <c r="AC36330">
        <v>9500</v>
      </c>
      <c r="AD36330">
        <v>524</v>
      </c>
      <c r="AE36330" s="1">
        <v>41061</v>
      </c>
      <c r="AF36330" s="1" t="str">
        <f t="shared" si="1134"/>
        <v>2012</v>
      </c>
      <c r="AG36330">
        <v>5455</v>
      </c>
      <c r="AH36330" s="1">
        <v>42278</v>
      </c>
      <c r="AI36330" t="str">
        <f t="shared" si="1135"/>
        <v>2015</v>
      </c>
    </row>
    <row r="36331" spans="1:35" x14ac:dyDescent="0.3">
      <c r="A36331">
        <v>1016430</v>
      </c>
      <c r="B36331">
        <v>1244133</v>
      </c>
      <c r="C36331">
        <v>11200</v>
      </c>
      <c r="D36331">
        <v>11200</v>
      </c>
      <c r="E36331" s="2">
        <v>11200</v>
      </c>
      <c r="F36331" t="s">
        <v>20</v>
      </c>
      <c r="G36331">
        <v>0.1171</v>
      </c>
      <c r="H36331">
        <v>370</v>
      </c>
      <c r="I36331" t="s">
        <v>21</v>
      </c>
      <c r="J36331" t="s">
        <v>46</v>
      </c>
      <c r="K36331" t="s">
        <v>23</v>
      </c>
      <c r="L36331">
        <v>78402</v>
      </c>
      <c r="M36331" t="s">
        <v>31</v>
      </c>
      <c r="N36331" s="1">
        <v>45241</v>
      </c>
      <c r="O36331" t="s">
        <v>25</v>
      </c>
      <c r="P36331" t="s">
        <v>26</v>
      </c>
      <c r="Q36331" t="s">
        <v>694</v>
      </c>
      <c r="R36331" t="s">
        <v>569</v>
      </c>
      <c r="S36331" t="s">
        <v>29</v>
      </c>
      <c r="T36331">
        <v>10</v>
      </c>
      <c r="U36331" s="1">
        <v>35916</v>
      </c>
      <c r="V36331">
        <v>3</v>
      </c>
      <c r="W36331">
        <v>1094</v>
      </c>
      <c r="X36331">
        <v>0</v>
      </c>
      <c r="Y36331">
        <v>16</v>
      </c>
      <c r="Z36331" t="s">
        <v>68</v>
      </c>
      <c r="AA36331">
        <v>13378</v>
      </c>
      <c r="AB36331">
        <v>13378</v>
      </c>
      <c r="AC36331">
        <v>11200</v>
      </c>
      <c r="AD36331">
        <v>2178</v>
      </c>
      <c r="AE36331" s="1">
        <v>41913</v>
      </c>
      <c r="AF36331" s="1" t="str">
        <f t="shared" si="1134"/>
        <v>2014</v>
      </c>
      <c r="AG36331">
        <v>790</v>
      </c>
      <c r="AH36331" s="1">
        <v>42491</v>
      </c>
      <c r="AI36331" t="str">
        <f t="shared" si="1135"/>
        <v>2016</v>
      </c>
    </row>
    <row r="36332" spans="1:35" x14ac:dyDescent="0.3">
      <c r="A36332">
        <v>1016476</v>
      </c>
      <c r="B36332">
        <v>1244184</v>
      </c>
      <c r="C36332">
        <v>24800</v>
      </c>
      <c r="D36332">
        <v>24800</v>
      </c>
      <c r="E36332" s="2">
        <v>24572.12184</v>
      </c>
      <c r="F36332" t="s">
        <v>97</v>
      </c>
      <c r="G36332">
        <v>0.14269999999999999</v>
      </c>
      <c r="H36332">
        <v>581</v>
      </c>
      <c r="I36332" t="s">
        <v>36</v>
      </c>
      <c r="J36332" t="s">
        <v>37</v>
      </c>
      <c r="K36332" t="s">
        <v>23</v>
      </c>
      <c r="L36332">
        <v>95000</v>
      </c>
      <c r="M36332" t="s">
        <v>24</v>
      </c>
      <c r="N36332" s="1">
        <v>45241</v>
      </c>
      <c r="O36332" t="s">
        <v>13812</v>
      </c>
      <c r="P36332" t="s">
        <v>108</v>
      </c>
      <c r="Q36332" t="s">
        <v>1207</v>
      </c>
      <c r="R36332" t="s">
        <v>795</v>
      </c>
      <c r="S36332" t="s">
        <v>736</v>
      </c>
      <c r="T36332">
        <v>4</v>
      </c>
      <c r="U36332" s="1">
        <v>26481</v>
      </c>
      <c r="V36332">
        <v>3</v>
      </c>
      <c r="W36332">
        <v>1083</v>
      </c>
      <c r="X36332">
        <v>0</v>
      </c>
      <c r="Y36332">
        <v>5</v>
      </c>
      <c r="Z36332" t="s">
        <v>68</v>
      </c>
      <c r="AA36332">
        <v>31294</v>
      </c>
      <c r="AB36332">
        <v>31004</v>
      </c>
      <c r="AC36332">
        <v>21426</v>
      </c>
      <c r="AD36332">
        <v>9868</v>
      </c>
      <c r="AE36332" s="1">
        <v>42491</v>
      </c>
      <c r="AF36332" s="1" t="str">
        <f t="shared" si="1134"/>
        <v>2016</v>
      </c>
      <c r="AG36332">
        <v>581</v>
      </c>
      <c r="AH36332" s="1">
        <v>42491</v>
      </c>
      <c r="AI36332" t="str">
        <f t="shared" si="1135"/>
        <v>2016</v>
      </c>
    </row>
    <row r="36333" spans="1:35" x14ac:dyDescent="0.3">
      <c r="A36333">
        <v>1016483</v>
      </c>
      <c r="B36333">
        <v>1244189</v>
      </c>
      <c r="C36333">
        <v>22000</v>
      </c>
      <c r="D36333">
        <v>22000</v>
      </c>
      <c r="E36333" s="2">
        <v>21750</v>
      </c>
      <c r="F36333" t="s">
        <v>20</v>
      </c>
      <c r="G36333">
        <v>0.1171</v>
      </c>
      <c r="H36333">
        <v>728</v>
      </c>
      <c r="I36333" t="s">
        <v>21</v>
      </c>
      <c r="J36333" t="s">
        <v>46</v>
      </c>
      <c r="K36333" t="s">
        <v>23</v>
      </c>
      <c r="L36333">
        <v>84000</v>
      </c>
      <c r="M36333" t="s">
        <v>24</v>
      </c>
      <c r="N36333" s="1">
        <v>45241</v>
      </c>
      <c r="O36333" t="s">
        <v>25</v>
      </c>
      <c r="P36333" t="s">
        <v>26</v>
      </c>
      <c r="Q36333" t="s">
        <v>19354</v>
      </c>
      <c r="R36333" t="s">
        <v>985</v>
      </c>
      <c r="S36333" t="s">
        <v>736</v>
      </c>
      <c r="T36333">
        <v>13</v>
      </c>
      <c r="U36333" s="1">
        <v>36130</v>
      </c>
      <c r="V36333">
        <v>6</v>
      </c>
      <c r="W36333">
        <v>3471</v>
      </c>
      <c r="X36333">
        <v>0</v>
      </c>
      <c r="Y36333">
        <v>21</v>
      </c>
      <c r="Z36333" t="s">
        <v>68</v>
      </c>
      <c r="AA36333">
        <v>26304</v>
      </c>
      <c r="AB36333">
        <v>26005</v>
      </c>
      <c r="AC36333">
        <v>22000</v>
      </c>
      <c r="AD36333">
        <v>4304</v>
      </c>
      <c r="AE36333" s="1">
        <v>41974</v>
      </c>
      <c r="AF36333" s="1" t="str">
        <f t="shared" si="1134"/>
        <v>2014</v>
      </c>
      <c r="AG36333">
        <v>128</v>
      </c>
      <c r="AH36333" s="1">
        <v>41974</v>
      </c>
      <c r="AI36333" t="str">
        <f t="shared" si="1135"/>
        <v>2014</v>
      </c>
    </row>
    <row r="36334" spans="1:35" x14ac:dyDescent="0.3">
      <c r="A36334">
        <v>1016497</v>
      </c>
      <c r="B36334">
        <v>1244208</v>
      </c>
      <c r="C36334">
        <v>20000</v>
      </c>
      <c r="D36334">
        <v>20000</v>
      </c>
      <c r="E36334" s="2">
        <v>19900</v>
      </c>
      <c r="F36334" t="s">
        <v>97</v>
      </c>
      <c r="G36334">
        <v>0.17580000000000001</v>
      </c>
      <c r="H36334">
        <v>503</v>
      </c>
      <c r="I36334" t="s">
        <v>73</v>
      </c>
      <c r="J36334" t="s">
        <v>140</v>
      </c>
      <c r="K36334" t="s">
        <v>51</v>
      </c>
      <c r="L36334">
        <v>66000</v>
      </c>
      <c r="M36334" t="s">
        <v>24</v>
      </c>
      <c r="N36334" s="1">
        <v>45241</v>
      </c>
      <c r="O36334" t="s">
        <v>75</v>
      </c>
      <c r="P36334" t="s">
        <v>26</v>
      </c>
      <c r="Q36334" t="s">
        <v>751</v>
      </c>
      <c r="R36334" t="s">
        <v>11542</v>
      </c>
      <c r="S36334" t="s">
        <v>92</v>
      </c>
      <c r="T36334">
        <v>22</v>
      </c>
      <c r="U36334" s="1">
        <v>36617</v>
      </c>
      <c r="V36334">
        <v>8</v>
      </c>
      <c r="W36334">
        <v>10575</v>
      </c>
      <c r="X36334">
        <v>1</v>
      </c>
      <c r="Y36334">
        <v>63</v>
      </c>
      <c r="Z36334" t="s">
        <v>68</v>
      </c>
      <c r="AA36334">
        <v>8006</v>
      </c>
      <c r="AB36334">
        <v>7966</v>
      </c>
      <c r="AC36334">
        <v>3218</v>
      </c>
      <c r="AD36334">
        <v>3827</v>
      </c>
      <c r="AE36334" s="1">
        <v>41306</v>
      </c>
      <c r="AF36334" s="1" t="str">
        <f t="shared" si="1134"/>
        <v>2013</v>
      </c>
      <c r="AG36334">
        <v>53</v>
      </c>
      <c r="AH36334" s="1">
        <v>41456</v>
      </c>
      <c r="AI36334" t="str">
        <f t="shared" si="1135"/>
        <v>2013</v>
      </c>
    </row>
    <row r="36335" spans="1:35" x14ac:dyDescent="0.3">
      <c r="A36335">
        <v>1016508</v>
      </c>
      <c r="B36335">
        <v>1244220</v>
      </c>
      <c r="C36335">
        <v>11500</v>
      </c>
      <c r="D36335">
        <v>11500</v>
      </c>
      <c r="E36335" s="2">
        <v>11500</v>
      </c>
      <c r="F36335" t="s">
        <v>20</v>
      </c>
      <c r="G36335">
        <v>8.8999999999999996E-2</v>
      </c>
      <c r="H36335">
        <v>365</v>
      </c>
      <c r="I36335" t="s">
        <v>70</v>
      </c>
      <c r="J36335" t="s">
        <v>71</v>
      </c>
      <c r="K36335" t="s">
        <v>51</v>
      </c>
      <c r="L36335">
        <v>55000</v>
      </c>
      <c r="M36335" t="s">
        <v>24</v>
      </c>
      <c r="N36335" s="1">
        <v>45241</v>
      </c>
      <c r="O36335" t="s">
        <v>25</v>
      </c>
      <c r="P36335" t="s">
        <v>26</v>
      </c>
      <c r="Q36335" t="s">
        <v>295</v>
      </c>
      <c r="R36335" t="s">
        <v>2530</v>
      </c>
      <c r="S36335" t="s">
        <v>1638</v>
      </c>
      <c r="T36335">
        <v>19</v>
      </c>
      <c r="U36335" s="1">
        <v>36069</v>
      </c>
      <c r="V36335">
        <v>10</v>
      </c>
      <c r="W36335">
        <v>10630</v>
      </c>
      <c r="X36335">
        <v>0</v>
      </c>
      <c r="Y36335">
        <v>33</v>
      </c>
      <c r="Z36335" t="s">
        <v>68</v>
      </c>
      <c r="AA36335">
        <v>12973</v>
      </c>
      <c r="AB36335">
        <v>12973</v>
      </c>
      <c r="AC36335">
        <v>11500</v>
      </c>
      <c r="AD36335">
        <v>1474</v>
      </c>
      <c r="AE36335" s="1">
        <v>41609</v>
      </c>
      <c r="AF36335" s="1" t="str">
        <f t="shared" si="1134"/>
        <v>2013</v>
      </c>
      <c r="AG36335">
        <v>4218</v>
      </c>
      <c r="AH36335" s="1">
        <v>42430</v>
      </c>
      <c r="AI36335" t="str">
        <f t="shared" si="1135"/>
        <v>2016</v>
      </c>
    </row>
    <row r="36336" spans="1:35" x14ac:dyDescent="0.3">
      <c r="A36336">
        <v>1016510</v>
      </c>
      <c r="B36336">
        <v>1244222</v>
      </c>
      <c r="C36336">
        <v>27250</v>
      </c>
      <c r="D36336">
        <v>27250</v>
      </c>
      <c r="E36336" s="2">
        <v>27218.739079999999</v>
      </c>
      <c r="F36336" t="s">
        <v>20</v>
      </c>
      <c r="G36336">
        <v>8.8999999999999996E-2</v>
      </c>
      <c r="H36336">
        <v>865</v>
      </c>
      <c r="I36336" t="s">
        <v>70</v>
      </c>
      <c r="J36336" t="s">
        <v>71</v>
      </c>
      <c r="K36336" t="s">
        <v>51</v>
      </c>
      <c r="L36336">
        <v>63200</v>
      </c>
      <c r="M36336" t="s">
        <v>1658</v>
      </c>
      <c r="N36336" s="1">
        <v>45241</v>
      </c>
      <c r="O36336" t="s">
        <v>25</v>
      </c>
      <c r="P36336" t="s">
        <v>32</v>
      </c>
      <c r="Q36336" t="s">
        <v>1048</v>
      </c>
      <c r="R36336" t="s">
        <v>294</v>
      </c>
      <c r="S36336" t="s">
        <v>177</v>
      </c>
      <c r="T36336">
        <v>23</v>
      </c>
      <c r="U36336" s="1">
        <v>34243</v>
      </c>
      <c r="V36336">
        <v>12</v>
      </c>
      <c r="W36336">
        <v>43527</v>
      </c>
      <c r="X36336">
        <v>0</v>
      </c>
      <c r="Y36336">
        <v>31</v>
      </c>
      <c r="Z36336" t="s">
        <v>68</v>
      </c>
      <c r="AA36336">
        <v>31150</v>
      </c>
      <c r="AB36336">
        <v>31113</v>
      </c>
      <c r="AC36336">
        <v>27250</v>
      </c>
      <c r="AD36336">
        <v>3900</v>
      </c>
      <c r="AE36336" s="1">
        <v>41974</v>
      </c>
      <c r="AF36336" s="1" t="str">
        <f t="shared" si="1134"/>
        <v>2014</v>
      </c>
      <c r="AG36336">
        <v>878</v>
      </c>
      <c r="AH36336" s="1">
        <v>42491</v>
      </c>
      <c r="AI36336" t="str">
        <f t="shared" si="1135"/>
        <v>2016</v>
      </c>
    </row>
    <row r="36337" spans="1:35" x14ac:dyDescent="0.3">
      <c r="A36337">
        <v>1016513</v>
      </c>
      <c r="B36337">
        <v>1244226</v>
      </c>
      <c r="C36337">
        <v>7750</v>
      </c>
      <c r="D36337">
        <v>7750</v>
      </c>
      <c r="E36337" s="2">
        <v>7750</v>
      </c>
      <c r="F36337" t="s">
        <v>20</v>
      </c>
      <c r="G36337">
        <v>0.12690000000000001</v>
      </c>
      <c r="H36337">
        <v>260</v>
      </c>
      <c r="I36337" t="s">
        <v>21</v>
      </c>
      <c r="J36337" t="s">
        <v>30</v>
      </c>
      <c r="K36337" t="s">
        <v>51</v>
      </c>
      <c r="L36337">
        <v>29000</v>
      </c>
      <c r="M36337" t="s">
        <v>24</v>
      </c>
      <c r="N36337" s="1">
        <v>45241</v>
      </c>
      <c r="O36337" t="s">
        <v>25</v>
      </c>
      <c r="P36337" t="s">
        <v>32</v>
      </c>
      <c r="Q36337" t="s">
        <v>19355</v>
      </c>
      <c r="R36337" t="s">
        <v>110</v>
      </c>
      <c r="S36337" t="s">
        <v>111</v>
      </c>
      <c r="T36337">
        <v>14</v>
      </c>
      <c r="U36337" s="1">
        <v>37653</v>
      </c>
      <c r="V36337">
        <v>8</v>
      </c>
      <c r="W36337">
        <v>11416</v>
      </c>
      <c r="X36337">
        <v>1</v>
      </c>
      <c r="Y36337">
        <v>15</v>
      </c>
      <c r="Z36337" t="s">
        <v>68</v>
      </c>
      <c r="AA36337">
        <v>8605</v>
      </c>
      <c r="AB36337">
        <v>8605</v>
      </c>
      <c r="AC36337">
        <v>7750</v>
      </c>
      <c r="AD36337">
        <v>855</v>
      </c>
      <c r="AE36337" s="1">
        <v>41214</v>
      </c>
      <c r="AF36337" s="1" t="str">
        <f t="shared" si="1134"/>
        <v>2012</v>
      </c>
      <c r="AG36337">
        <v>5751</v>
      </c>
      <c r="AH36337" s="1">
        <v>41244</v>
      </c>
      <c r="AI36337" t="str">
        <f t="shared" si="1135"/>
        <v>2012</v>
      </c>
    </row>
    <row r="36338" spans="1:35" x14ac:dyDescent="0.3">
      <c r="A36338">
        <v>1016514</v>
      </c>
      <c r="B36338">
        <v>1244227</v>
      </c>
      <c r="C36338">
        <v>7000</v>
      </c>
      <c r="D36338">
        <v>7000</v>
      </c>
      <c r="E36338" s="2">
        <v>7000</v>
      </c>
      <c r="F36338" t="s">
        <v>20</v>
      </c>
      <c r="G36338">
        <v>0.14649999999999999</v>
      </c>
      <c r="H36338">
        <v>241</v>
      </c>
      <c r="I36338" t="s">
        <v>36</v>
      </c>
      <c r="J36338" t="s">
        <v>42</v>
      </c>
      <c r="K36338" t="s">
        <v>23</v>
      </c>
      <c r="L36338">
        <v>50000</v>
      </c>
      <c r="M36338" t="s">
        <v>1658</v>
      </c>
      <c r="N36338" s="1">
        <v>45241</v>
      </c>
      <c r="O36338" t="s">
        <v>25</v>
      </c>
      <c r="P36338" t="s">
        <v>26</v>
      </c>
      <c r="Q36338" t="s">
        <v>295</v>
      </c>
      <c r="R36338" t="s">
        <v>99</v>
      </c>
      <c r="S36338" t="s">
        <v>29</v>
      </c>
      <c r="T36338">
        <v>11</v>
      </c>
      <c r="U36338" s="1">
        <v>38353</v>
      </c>
      <c r="V36338">
        <v>7</v>
      </c>
      <c r="W36338">
        <v>7956</v>
      </c>
      <c r="X36338">
        <v>1</v>
      </c>
      <c r="Y36338">
        <v>11</v>
      </c>
      <c r="Z36338" t="s">
        <v>68</v>
      </c>
      <c r="AA36338">
        <v>8686</v>
      </c>
      <c r="AB36338">
        <v>8686</v>
      </c>
      <c r="AC36338">
        <v>7000</v>
      </c>
      <c r="AD36338">
        <v>1686</v>
      </c>
      <c r="AE36338" s="1">
        <v>41883</v>
      </c>
      <c r="AF36338" s="1" t="str">
        <f t="shared" si="1134"/>
        <v>2014</v>
      </c>
      <c r="AG36338">
        <v>723</v>
      </c>
      <c r="AH36338" s="1">
        <v>41883</v>
      </c>
      <c r="AI36338" t="str">
        <f t="shared" si="1135"/>
        <v>2014</v>
      </c>
    </row>
    <row r="36339" spans="1:35" x14ac:dyDescent="0.3">
      <c r="A36339">
        <v>1016517</v>
      </c>
      <c r="B36339">
        <v>1244230</v>
      </c>
      <c r="C36339">
        <v>1500</v>
      </c>
      <c r="D36339">
        <v>1500</v>
      </c>
      <c r="E36339" s="2">
        <v>1500</v>
      </c>
      <c r="F36339" t="s">
        <v>20</v>
      </c>
      <c r="G36339">
        <v>0.1065</v>
      </c>
      <c r="H36339">
        <v>49</v>
      </c>
      <c r="I36339" t="s">
        <v>21</v>
      </c>
      <c r="J36339" t="s">
        <v>147</v>
      </c>
      <c r="K36339" t="s">
        <v>38</v>
      </c>
      <c r="L36339">
        <v>34056</v>
      </c>
      <c r="M36339" t="s">
        <v>31</v>
      </c>
      <c r="N36339" s="1">
        <v>45241</v>
      </c>
      <c r="O36339" t="s">
        <v>25</v>
      </c>
      <c r="P36339" t="s">
        <v>87</v>
      </c>
      <c r="Q36339" t="s">
        <v>9692</v>
      </c>
      <c r="R36339" t="s">
        <v>110</v>
      </c>
      <c r="S36339" t="s">
        <v>111</v>
      </c>
      <c r="T36339">
        <v>23</v>
      </c>
      <c r="U36339" s="1">
        <v>32509</v>
      </c>
      <c r="V36339">
        <v>8</v>
      </c>
      <c r="W36339">
        <v>2382</v>
      </c>
      <c r="X36339">
        <v>0</v>
      </c>
      <c r="Y36339">
        <v>31</v>
      </c>
      <c r="Z36339" t="s">
        <v>68</v>
      </c>
      <c r="AA36339">
        <v>1665</v>
      </c>
      <c r="AB36339">
        <v>1665</v>
      </c>
      <c r="AC36339">
        <v>1500</v>
      </c>
      <c r="AD36339">
        <v>166</v>
      </c>
      <c r="AE36339" s="1">
        <v>41334</v>
      </c>
      <c r="AF36339" s="1" t="str">
        <f t="shared" si="1134"/>
        <v>2013</v>
      </c>
      <c r="AG36339">
        <v>833</v>
      </c>
      <c r="AH36339" s="1">
        <v>42217</v>
      </c>
      <c r="AI36339" t="str">
        <f t="shared" si="1135"/>
        <v>2015</v>
      </c>
    </row>
    <row r="36340" spans="1:35" x14ac:dyDescent="0.3">
      <c r="A36340">
        <v>1016532</v>
      </c>
      <c r="B36340">
        <v>1244245</v>
      </c>
      <c r="C36340">
        <v>12000</v>
      </c>
      <c r="D36340">
        <v>12000</v>
      </c>
      <c r="E36340" s="2">
        <v>12000</v>
      </c>
      <c r="F36340" t="s">
        <v>20</v>
      </c>
      <c r="G36340">
        <v>9.9099999999999994E-2</v>
      </c>
      <c r="H36340">
        <v>387</v>
      </c>
      <c r="I36340" t="s">
        <v>21</v>
      </c>
      <c r="J36340" t="s">
        <v>79</v>
      </c>
      <c r="K36340" t="s">
        <v>51</v>
      </c>
      <c r="L36340">
        <v>47500</v>
      </c>
      <c r="M36340" t="s">
        <v>1658</v>
      </c>
      <c r="N36340" s="1">
        <v>45241</v>
      </c>
      <c r="O36340" t="s">
        <v>25</v>
      </c>
      <c r="P36340" t="s">
        <v>26</v>
      </c>
      <c r="Q36340" t="s">
        <v>142</v>
      </c>
      <c r="R36340" t="s">
        <v>4614</v>
      </c>
      <c r="S36340" t="s">
        <v>614</v>
      </c>
      <c r="T36340">
        <v>14</v>
      </c>
      <c r="U36340" s="1">
        <v>37043</v>
      </c>
      <c r="V36340">
        <v>7</v>
      </c>
      <c r="W36340">
        <v>12826</v>
      </c>
      <c r="X36340">
        <v>0</v>
      </c>
      <c r="Y36340">
        <v>13</v>
      </c>
      <c r="Z36340" t="s">
        <v>68</v>
      </c>
      <c r="AA36340">
        <v>13645</v>
      </c>
      <c r="AB36340">
        <v>13645</v>
      </c>
      <c r="AC36340">
        <v>12000</v>
      </c>
      <c r="AD36340">
        <v>1646</v>
      </c>
      <c r="AE36340" s="1">
        <v>41548</v>
      </c>
      <c r="AF36340" s="1" t="str">
        <f t="shared" si="1134"/>
        <v>2013</v>
      </c>
      <c r="AG36340">
        <v>5534</v>
      </c>
      <c r="AH36340" s="1">
        <v>42491</v>
      </c>
      <c r="AI36340" t="str">
        <f t="shared" si="1135"/>
        <v>2016</v>
      </c>
    </row>
    <row r="36341" spans="1:35" x14ac:dyDescent="0.3">
      <c r="A36341">
        <v>1016535</v>
      </c>
      <c r="B36341">
        <v>1244248</v>
      </c>
      <c r="C36341">
        <v>15000</v>
      </c>
      <c r="D36341">
        <v>15000</v>
      </c>
      <c r="E36341" s="2">
        <v>15000</v>
      </c>
      <c r="F36341" t="s">
        <v>20</v>
      </c>
      <c r="G36341">
        <v>6.0299999999999999E-2</v>
      </c>
      <c r="H36341">
        <v>457</v>
      </c>
      <c r="I36341" t="s">
        <v>70</v>
      </c>
      <c r="J36341" t="s">
        <v>285</v>
      </c>
      <c r="K36341" t="s">
        <v>51</v>
      </c>
      <c r="L36341">
        <v>57500</v>
      </c>
      <c r="M36341" t="s">
        <v>1658</v>
      </c>
      <c r="N36341" s="1">
        <v>45241</v>
      </c>
      <c r="O36341" t="s">
        <v>25</v>
      </c>
      <c r="P36341" t="s">
        <v>230</v>
      </c>
      <c r="Q36341" t="s">
        <v>1174</v>
      </c>
      <c r="R36341" t="s">
        <v>439</v>
      </c>
      <c r="S36341" t="s">
        <v>177</v>
      </c>
      <c r="T36341">
        <v>1</v>
      </c>
      <c r="U36341" s="1">
        <v>36678</v>
      </c>
      <c r="V36341">
        <v>7</v>
      </c>
      <c r="W36341">
        <v>508</v>
      </c>
      <c r="X36341">
        <v>0</v>
      </c>
      <c r="Y36341">
        <v>14</v>
      </c>
      <c r="Z36341" t="s">
        <v>68</v>
      </c>
      <c r="AA36341">
        <v>16354</v>
      </c>
      <c r="AB36341">
        <v>16354</v>
      </c>
      <c r="AC36341">
        <v>15000</v>
      </c>
      <c r="AD36341">
        <v>1354</v>
      </c>
      <c r="AE36341" s="1">
        <v>41699</v>
      </c>
      <c r="AF36341" s="1" t="str">
        <f t="shared" si="1134"/>
        <v>2014</v>
      </c>
      <c r="AG36341">
        <v>4033</v>
      </c>
      <c r="AH36341" s="1">
        <v>42491</v>
      </c>
      <c r="AI36341" t="str">
        <f t="shared" si="1135"/>
        <v>2016</v>
      </c>
    </row>
    <row r="36342" spans="1:35" x14ac:dyDescent="0.3">
      <c r="A36342">
        <v>1016554</v>
      </c>
      <c r="B36342">
        <v>1244271</v>
      </c>
      <c r="C36342">
        <v>12000</v>
      </c>
      <c r="D36342">
        <v>12000</v>
      </c>
      <c r="E36342" s="2">
        <v>12000</v>
      </c>
      <c r="F36342" t="s">
        <v>97</v>
      </c>
      <c r="G36342">
        <v>0.13489999999999999</v>
      </c>
      <c r="H36342">
        <v>276</v>
      </c>
      <c r="I36342" t="s">
        <v>36</v>
      </c>
      <c r="J36342" t="s">
        <v>113</v>
      </c>
      <c r="K36342" t="s">
        <v>23</v>
      </c>
      <c r="L36342">
        <v>100000</v>
      </c>
      <c r="M36342" t="s">
        <v>1658</v>
      </c>
      <c r="N36342" s="1">
        <v>45241</v>
      </c>
      <c r="O36342" t="s">
        <v>75</v>
      </c>
      <c r="P36342" t="s">
        <v>26</v>
      </c>
      <c r="Q36342" t="s">
        <v>19356</v>
      </c>
      <c r="R36342" t="s">
        <v>89</v>
      </c>
      <c r="S36342" t="s">
        <v>29</v>
      </c>
      <c r="T36342">
        <v>21</v>
      </c>
      <c r="U36342" s="1">
        <v>31809</v>
      </c>
      <c r="V36342">
        <v>13</v>
      </c>
      <c r="W36342">
        <v>44089</v>
      </c>
      <c r="X36342">
        <v>1</v>
      </c>
      <c r="Y36342">
        <v>25</v>
      </c>
      <c r="Z36342" t="s">
        <v>68</v>
      </c>
      <c r="AA36342">
        <v>11556</v>
      </c>
      <c r="AB36342">
        <v>11556</v>
      </c>
      <c r="AC36342">
        <v>6417</v>
      </c>
      <c r="AD36342">
        <v>3771</v>
      </c>
      <c r="AE36342" s="1">
        <v>41974</v>
      </c>
      <c r="AF36342" s="1" t="str">
        <f t="shared" si="1134"/>
        <v>2014</v>
      </c>
      <c r="AG36342">
        <v>277</v>
      </c>
      <c r="AH36342" s="1">
        <v>42064</v>
      </c>
      <c r="AI36342" t="str">
        <f t="shared" si="1135"/>
        <v>2015</v>
      </c>
    </row>
    <row r="36343" spans="1:35" x14ac:dyDescent="0.3">
      <c r="A36343">
        <v>1016562</v>
      </c>
      <c r="B36343">
        <v>1244074</v>
      </c>
      <c r="C36343">
        <v>14000</v>
      </c>
      <c r="D36343">
        <v>14000</v>
      </c>
      <c r="E36343" s="2">
        <v>14000</v>
      </c>
      <c r="F36343" t="s">
        <v>97</v>
      </c>
      <c r="G36343">
        <v>0.13489999999999999</v>
      </c>
      <c r="H36343">
        <v>322</v>
      </c>
      <c r="I36343" t="s">
        <v>36</v>
      </c>
      <c r="J36343" t="s">
        <v>113</v>
      </c>
      <c r="K36343" t="s">
        <v>51</v>
      </c>
      <c r="L36343">
        <v>45000</v>
      </c>
      <c r="M36343" t="s">
        <v>24</v>
      </c>
      <c r="N36343" s="1">
        <v>45241</v>
      </c>
      <c r="O36343" t="s">
        <v>75</v>
      </c>
      <c r="P36343" t="s">
        <v>26</v>
      </c>
      <c r="Q36343" t="s">
        <v>1899</v>
      </c>
      <c r="R36343" t="s">
        <v>1477</v>
      </c>
      <c r="S36343" t="s">
        <v>954</v>
      </c>
      <c r="T36343">
        <v>14</v>
      </c>
      <c r="U36343" s="1">
        <v>34669</v>
      </c>
      <c r="V36343">
        <v>6</v>
      </c>
      <c r="W36343">
        <v>18193</v>
      </c>
      <c r="X36343">
        <v>1</v>
      </c>
      <c r="Y36343">
        <v>14</v>
      </c>
      <c r="Z36343" t="s">
        <v>68</v>
      </c>
      <c r="AA36343">
        <v>12979</v>
      </c>
      <c r="AB36343">
        <v>12979</v>
      </c>
      <c r="AC36343">
        <v>3253</v>
      </c>
      <c r="AD36343">
        <v>2523</v>
      </c>
      <c r="AE36343" s="1">
        <v>41395</v>
      </c>
      <c r="AF36343" s="1" t="str">
        <f t="shared" si="1134"/>
        <v>2013</v>
      </c>
      <c r="AG36343">
        <v>323</v>
      </c>
      <c r="AH36343" s="1">
        <v>41548</v>
      </c>
      <c r="AI36343" t="str">
        <f t="shared" si="1135"/>
        <v>2013</v>
      </c>
    </row>
    <row r="36344" spans="1:35" x14ac:dyDescent="0.3">
      <c r="A36344">
        <v>1016593</v>
      </c>
      <c r="B36344">
        <v>1244107</v>
      </c>
      <c r="C36344">
        <v>9000</v>
      </c>
      <c r="D36344">
        <v>9000</v>
      </c>
      <c r="E36344" s="2">
        <v>9000</v>
      </c>
      <c r="F36344" t="s">
        <v>20</v>
      </c>
      <c r="G36344">
        <v>6.6199999999999995E-2</v>
      </c>
      <c r="H36344">
        <v>276</v>
      </c>
      <c r="I36344" t="s">
        <v>70</v>
      </c>
      <c r="J36344" t="s">
        <v>150</v>
      </c>
      <c r="K36344" t="s">
        <v>51</v>
      </c>
      <c r="L36344">
        <v>54000</v>
      </c>
      <c r="M36344" t="s">
        <v>31</v>
      </c>
      <c r="N36344" s="1">
        <v>45241</v>
      </c>
      <c r="O36344" t="s">
        <v>25</v>
      </c>
      <c r="P36344" t="s">
        <v>26</v>
      </c>
      <c r="Q36344" t="s">
        <v>422</v>
      </c>
      <c r="R36344" t="s">
        <v>123</v>
      </c>
      <c r="S36344" t="s">
        <v>35</v>
      </c>
      <c r="T36344">
        <v>12</v>
      </c>
      <c r="U36344" s="1">
        <v>36678</v>
      </c>
      <c r="V36344">
        <v>10</v>
      </c>
      <c r="W36344">
        <v>7219</v>
      </c>
      <c r="X36344">
        <v>1</v>
      </c>
      <c r="Y36344">
        <v>23</v>
      </c>
      <c r="Z36344" t="s">
        <v>68</v>
      </c>
      <c r="AA36344">
        <v>9916</v>
      </c>
      <c r="AB36344">
        <v>9916</v>
      </c>
      <c r="AC36344">
        <v>9000</v>
      </c>
      <c r="AD36344">
        <v>917</v>
      </c>
      <c r="AE36344" s="1">
        <v>41760</v>
      </c>
      <c r="AF36344" s="1" t="str">
        <f t="shared" si="1134"/>
        <v>2014</v>
      </c>
      <c r="AG36344">
        <v>1919</v>
      </c>
      <c r="AH36344" s="1">
        <v>42491</v>
      </c>
      <c r="AI36344" t="str">
        <f t="shared" si="1135"/>
        <v>2016</v>
      </c>
    </row>
    <row r="36345" spans="1:35" x14ac:dyDescent="0.3">
      <c r="A36345">
        <v>1016604</v>
      </c>
      <c r="B36345">
        <v>1244518</v>
      </c>
      <c r="C36345">
        <v>29000</v>
      </c>
      <c r="D36345">
        <v>29000</v>
      </c>
      <c r="E36345" s="2">
        <v>29000</v>
      </c>
      <c r="F36345" t="s">
        <v>20</v>
      </c>
      <c r="G36345">
        <v>7.51E-2</v>
      </c>
      <c r="H36345">
        <v>902</v>
      </c>
      <c r="I36345" t="s">
        <v>70</v>
      </c>
      <c r="J36345" t="s">
        <v>107</v>
      </c>
      <c r="K36345" t="s">
        <v>51</v>
      </c>
      <c r="L36345">
        <v>67000</v>
      </c>
      <c r="M36345" t="s">
        <v>24</v>
      </c>
      <c r="N36345" s="1">
        <v>45241</v>
      </c>
      <c r="O36345" t="s">
        <v>25</v>
      </c>
      <c r="P36345" t="s">
        <v>87</v>
      </c>
      <c r="Q36345" t="s">
        <v>19357</v>
      </c>
      <c r="R36345" t="s">
        <v>339</v>
      </c>
      <c r="S36345" t="s">
        <v>340</v>
      </c>
      <c r="T36345">
        <v>5</v>
      </c>
      <c r="U36345" s="1">
        <v>34090</v>
      </c>
      <c r="V36345">
        <v>8</v>
      </c>
      <c r="W36345">
        <v>7351</v>
      </c>
      <c r="X36345">
        <v>0</v>
      </c>
      <c r="Y36345">
        <v>27</v>
      </c>
      <c r="Z36345" t="s">
        <v>68</v>
      </c>
      <c r="AA36345">
        <v>31650</v>
      </c>
      <c r="AB36345">
        <v>31650</v>
      </c>
      <c r="AC36345">
        <v>29000</v>
      </c>
      <c r="AD36345">
        <v>2651</v>
      </c>
      <c r="AE36345" s="1">
        <v>41426</v>
      </c>
      <c r="AF36345" s="1" t="str">
        <f t="shared" si="1134"/>
        <v>2013</v>
      </c>
      <c r="AG36345">
        <v>15426</v>
      </c>
      <c r="AH36345" s="1">
        <v>41913</v>
      </c>
      <c r="AI36345" t="str">
        <f t="shared" si="1135"/>
        <v>2014</v>
      </c>
    </row>
    <row r="36346" spans="1:35" x14ac:dyDescent="0.3">
      <c r="A36346">
        <v>1016639</v>
      </c>
      <c r="B36346">
        <v>1244556</v>
      </c>
      <c r="C36346">
        <v>25000</v>
      </c>
      <c r="D36346">
        <v>25000</v>
      </c>
      <c r="E36346" s="2">
        <v>24600</v>
      </c>
      <c r="F36346" t="s">
        <v>97</v>
      </c>
      <c r="G36346">
        <v>0.1171</v>
      </c>
      <c r="H36346">
        <v>552</v>
      </c>
      <c r="I36346" t="s">
        <v>21</v>
      </c>
      <c r="J36346" t="s">
        <v>46</v>
      </c>
      <c r="K36346" t="s">
        <v>51</v>
      </c>
      <c r="L36346">
        <v>75000</v>
      </c>
      <c r="M36346" t="s">
        <v>24</v>
      </c>
      <c r="N36346" s="1">
        <v>45241</v>
      </c>
      <c r="O36346" t="s">
        <v>25</v>
      </c>
      <c r="P36346" t="s">
        <v>26</v>
      </c>
      <c r="Q36346" t="s">
        <v>142</v>
      </c>
      <c r="R36346" t="s">
        <v>519</v>
      </c>
      <c r="S36346" t="s">
        <v>146</v>
      </c>
      <c r="T36346">
        <v>13</v>
      </c>
      <c r="U36346" s="1">
        <v>33970</v>
      </c>
      <c r="V36346">
        <v>5</v>
      </c>
      <c r="W36346">
        <v>18591</v>
      </c>
      <c r="X36346">
        <v>0</v>
      </c>
      <c r="Y36346">
        <v>19</v>
      </c>
      <c r="Z36346" t="s">
        <v>68</v>
      </c>
      <c r="AA36346">
        <v>29275</v>
      </c>
      <c r="AB36346">
        <v>28807</v>
      </c>
      <c r="AC36346">
        <v>25000</v>
      </c>
      <c r="AD36346">
        <v>4276</v>
      </c>
      <c r="AE36346" s="1">
        <v>41456</v>
      </c>
      <c r="AF36346" s="1" t="str">
        <f t="shared" si="1134"/>
        <v>2013</v>
      </c>
      <c r="AG36346">
        <v>18806</v>
      </c>
      <c r="AH36346" s="1">
        <v>42491</v>
      </c>
      <c r="AI36346" t="str">
        <f t="shared" si="1135"/>
        <v>2016</v>
      </c>
    </row>
    <row r="36347" spans="1:35" x14ac:dyDescent="0.3">
      <c r="A36347">
        <v>1016640</v>
      </c>
      <c r="B36347">
        <v>1244557</v>
      </c>
      <c r="C36347">
        <v>35000</v>
      </c>
      <c r="D36347">
        <v>35000</v>
      </c>
      <c r="E36347" s="2">
        <v>34797.53729</v>
      </c>
      <c r="F36347" t="s">
        <v>97</v>
      </c>
      <c r="G36347">
        <v>0.1991</v>
      </c>
      <c r="H36347">
        <v>926</v>
      </c>
      <c r="I36347" t="s">
        <v>127</v>
      </c>
      <c r="J36347" t="s">
        <v>128</v>
      </c>
      <c r="K36347" t="s">
        <v>23</v>
      </c>
      <c r="L36347">
        <v>300000</v>
      </c>
      <c r="M36347" t="s">
        <v>24</v>
      </c>
      <c r="N36347" s="1">
        <v>45241</v>
      </c>
      <c r="O36347" t="s">
        <v>25</v>
      </c>
      <c r="P36347" t="s">
        <v>26</v>
      </c>
      <c r="Q36347" t="s">
        <v>142</v>
      </c>
      <c r="R36347" t="s">
        <v>216</v>
      </c>
      <c r="S36347" t="s">
        <v>177</v>
      </c>
      <c r="T36347">
        <v>4</v>
      </c>
      <c r="U36347" s="1">
        <v>30560</v>
      </c>
      <c r="V36347">
        <v>5</v>
      </c>
      <c r="W36347">
        <v>77145</v>
      </c>
      <c r="X36347">
        <v>1</v>
      </c>
      <c r="Y36347">
        <v>23</v>
      </c>
      <c r="Z36347" t="s">
        <v>68</v>
      </c>
      <c r="AA36347">
        <v>48364</v>
      </c>
      <c r="AB36347">
        <v>48081</v>
      </c>
      <c r="AC36347">
        <v>35000</v>
      </c>
      <c r="AD36347">
        <v>13364</v>
      </c>
      <c r="AE36347" s="1">
        <v>41671</v>
      </c>
      <c r="AF36347" s="1" t="str">
        <f t="shared" si="1134"/>
        <v>2014</v>
      </c>
      <c r="AG36347">
        <v>24307</v>
      </c>
      <c r="AH36347" s="1">
        <v>42309</v>
      </c>
      <c r="AI36347" t="str">
        <f t="shared" si="1135"/>
        <v>2015</v>
      </c>
    </row>
    <row r="36348" spans="1:35" x14ac:dyDescent="0.3">
      <c r="A36348">
        <v>1016647</v>
      </c>
      <c r="B36348">
        <v>1244565</v>
      </c>
      <c r="C36348">
        <v>18000</v>
      </c>
      <c r="D36348">
        <v>18000</v>
      </c>
      <c r="E36348" s="2">
        <v>18000</v>
      </c>
      <c r="F36348" t="s">
        <v>20</v>
      </c>
      <c r="G36348">
        <v>0.1171</v>
      </c>
      <c r="H36348">
        <v>595</v>
      </c>
      <c r="I36348" t="s">
        <v>21</v>
      </c>
      <c r="J36348" t="s">
        <v>46</v>
      </c>
      <c r="K36348" t="s">
        <v>23</v>
      </c>
      <c r="L36348">
        <v>85000</v>
      </c>
      <c r="M36348" t="s">
        <v>24</v>
      </c>
      <c r="N36348" s="1">
        <v>45241</v>
      </c>
      <c r="O36348" t="s">
        <v>25</v>
      </c>
      <c r="P36348" t="s">
        <v>32</v>
      </c>
      <c r="Q36348" t="s">
        <v>19358</v>
      </c>
      <c r="R36348" t="s">
        <v>291</v>
      </c>
      <c r="S36348" t="s">
        <v>35</v>
      </c>
      <c r="T36348">
        <v>14</v>
      </c>
      <c r="U36348" s="1">
        <v>34759</v>
      </c>
      <c r="V36348">
        <v>22</v>
      </c>
      <c r="W36348">
        <v>10806</v>
      </c>
      <c r="X36348">
        <v>0</v>
      </c>
      <c r="Y36348">
        <v>29</v>
      </c>
      <c r="Z36348" t="s">
        <v>68</v>
      </c>
      <c r="AA36348">
        <v>21433</v>
      </c>
      <c r="AB36348">
        <v>21433</v>
      </c>
      <c r="AC36348">
        <v>18000</v>
      </c>
      <c r="AD36348">
        <v>3434</v>
      </c>
      <c r="AE36348" s="1">
        <v>41974</v>
      </c>
      <c r="AF36348" s="1" t="str">
        <f t="shared" si="1134"/>
        <v>2014</v>
      </c>
      <c r="AG36348">
        <v>615</v>
      </c>
      <c r="AH36348" s="1">
        <v>42461</v>
      </c>
      <c r="AI36348" t="str">
        <f t="shared" si="1135"/>
        <v>2016</v>
      </c>
    </row>
    <row r="36349" spans="1:35" x14ac:dyDescent="0.3">
      <c r="A36349">
        <v>1016648</v>
      </c>
      <c r="B36349">
        <v>1244566</v>
      </c>
      <c r="C36349">
        <v>15000</v>
      </c>
      <c r="D36349">
        <v>15000</v>
      </c>
      <c r="E36349" s="2">
        <v>15000</v>
      </c>
      <c r="F36349" t="s">
        <v>20</v>
      </c>
      <c r="G36349">
        <v>0.1527</v>
      </c>
      <c r="H36349">
        <v>522</v>
      </c>
      <c r="I36349" t="s">
        <v>36</v>
      </c>
      <c r="J36349" t="s">
        <v>93</v>
      </c>
      <c r="K36349" t="s">
        <v>23</v>
      </c>
      <c r="L36349">
        <v>30000</v>
      </c>
      <c r="M36349" t="s">
        <v>1658</v>
      </c>
      <c r="N36349" s="1">
        <v>45241</v>
      </c>
      <c r="O36349" t="s">
        <v>25</v>
      </c>
      <c r="P36349" t="s">
        <v>26</v>
      </c>
      <c r="Q36349" t="s">
        <v>295</v>
      </c>
      <c r="R36349" t="s">
        <v>695</v>
      </c>
      <c r="S36349" t="s">
        <v>86</v>
      </c>
      <c r="T36349">
        <v>10</v>
      </c>
      <c r="U36349" s="1">
        <v>38961</v>
      </c>
      <c r="V36349">
        <v>7</v>
      </c>
      <c r="W36349">
        <v>15978</v>
      </c>
      <c r="X36349">
        <v>1</v>
      </c>
      <c r="Y36349">
        <v>10</v>
      </c>
      <c r="Z36349" t="s">
        <v>68</v>
      </c>
      <c r="AA36349">
        <v>18791</v>
      </c>
      <c r="AB36349">
        <v>18791</v>
      </c>
      <c r="AC36349">
        <v>15000</v>
      </c>
      <c r="AD36349">
        <v>3791</v>
      </c>
      <c r="AE36349" s="1">
        <v>41974</v>
      </c>
      <c r="AF36349" s="1" t="str">
        <f t="shared" si="1134"/>
        <v>2014</v>
      </c>
      <c r="AG36349">
        <v>546</v>
      </c>
      <c r="AH36349" s="1">
        <v>42491</v>
      </c>
      <c r="AI36349" t="str">
        <f t="shared" si="1135"/>
        <v>2016</v>
      </c>
    </row>
    <row r="36350" spans="1:35" x14ac:dyDescent="0.3">
      <c r="A36350">
        <v>1016680</v>
      </c>
      <c r="B36350">
        <v>1244600</v>
      </c>
      <c r="C36350">
        <v>15000</v>
      </c>
      <c r="D36350">
        <v>15000</v>
      </c>
      <c r="E36350" s="2">
        <v>15000</v>
      </c>
      <c r="F36350" t="s">
        <v>20</v>
      </c>
      <c r="G36350">
        <v>0.16769999999999999</v>
      </c>
      <c r="H36350">
        <v>533</v>
      </c>
      <c r="I36350" t="s">
        <v>73</v>
      </c>
      <c r="J36350" t="s">
        <v>74</v>
      </c>
      <c r="K36350" t="s">
        <v>51</v>
      </c>
      <c r="L36350">
        <v>133000</v>
      </c>
      <c r="M36350" t="s">
        <v>24</v>
      </c>
      <c r="N36350" s="1">
        <v>45241</v>
      </c>
      <c r="O36350" t="s">
        <v>25</v>
      </c>
      <c r="P36350" t="s">
        <v>32</v>
      </c>
      <c r="Q36350" t="s">
        <v>1048</v>
      </c>
      <c r="R36350" t="s">
        <v>445</v>
      </c>
      <c r="S36350" t="s">
        <v>166</v>
      </c>
      <c r="T36350">
        <v>1</v>
      </c>
      <c r="U36350" s="1">
        <v>36039</v>
      </c>
      <c r="V36350">
        <v>6</v>
      </c>
      <c r="W36350">
        <v>6376</v>
      </c>
      <c r="X36350">
        <v>1</v>
      </c>
      <c r="Y36350">
        <v>29</v>
      </c>
      <c r="Z36350" t="s">
        <v>68</v>
      </c>
      <c r="AA36350">
        <v>18028</v>
      </c>
      <c r="AB36350">
        <v>18028</v>
      </c>
      <c r="AC36350">
        <v>15000</v>
      </c>
      <c r="AD36350">
        <v>3028</v>
      </c>
      <c r="AE36350" s="1">
        <v>41395</v>
      </c>
      <c r="AF36350" s="1" t="str">
        <f t="shared" si="1134"/>
        <v>2013</v>
      </c>
      <c r="AG36350">
        <v>8976</v>
      </c>
      <c r="AH36350" s="1">
        <v>41395</v>
      </c>
      <c r="AI36350" t="str">
        <f t="shared" si="1135"/>
        <v>2013</v>
      </c>
    </row>
    <row r="36351" spans="1:35" x14ac:dyDescent="0.3">
      <c r="A36351">
        <v>1016722</v>
      </c>
      <c r="B36351">
        <v>1244648</v>
      </c>
      <c r="C36351">
        <v>5000</v>
      </c>
      <c r="D36351">
        <v>5000</v>
      </c>
      <c r="E36351" s="2">
        <v>5000</v>
      </c>
      <c r="F36351" t="s">
        <v>20</v>
      </c>
      <c r="G36351">
        <v>0.13489999999999999</v>
      </c>
      <c r="H36351">
        <v>170</v>
      </c>
      <c r="I36351" t="s">
        <v>36</v>
      </c>
      <c r="J36351" t="s">
        <v>113</v>
      </c>
      <c r="K36351" t="s">
        <v>23</v>
      </c>
      <c r="L36351">
        <v>38400</v>
      </c>
      <c r="M36351" t="s">
        <v>31</v>
      </c>
      <c r="N36351" s="1">
        <v>45241</v>
      </c>
      <c r="O36351" t="s">
        <v>25</v>
      </c>
      <c r="P36351" t="s">
        <v>26</v>
      </c>
      <c r="Q36351" t="s">
        <v>19359</v>
      </c>
      <c r="R36351" t="s">
        <v>569</v>
      </c>
      <c r="S36351" t="s">
        <v>29</v>
      </c>
      <c r="T36351">
        <v>15</v>
      </c>
      <c r="U36351" s="1">
        <v>35096</v>
      </c>
      <c r="V36351">
        <v>8</v>
      </c>
      <c r="W36351">
        <v>11254</v>
      </c>
      <c r="X36351">
        <v>1</v>
      </c>
      <c r="Y36351">
        <v>10</v>
      </c>
      <c r="Z36351" t="s">
        <v>68</v>
      </c>
      <c r="AA36351">
        <v>6107</v>
      </c>
      <c r="AB36351">
        <v>6107</v>
      </c>
      <c r="AC36351">
        <v>5000</v>
      </c>
      <c r="AD36351">
        <v>1108</v>
      </c>
      <c r="AE36351" s="1">
        <v>41974</v>
      </c>
      <c r="AF36351" s="1" t="str">
        <f t="shared" si="1134"/>
        <v>2014</v>
      </c>
      <c r="AG36351">
        <v>176</v>
      </c>
      <c r="AH36351" s="1">
        <v>42491</v>
      </c>
      <c r="AI36351" t="str">
        <f t="shared" si="1135"/>
        <v>2016</v>
      </c>
    </row>
    <row r="36352" spans="1:35" x14ac:dyDescent="0.3">
      <c r="A36352">
        <v>1016732</v>
      </c>
      <c r="B36352">
        <v>1244659</v>
      </c>
      <c r="C36352">
        <v>15000</v>
      </c>
      <c r="D36352">
        <v>15000</v>
      </c>
      <c r="E36352" s="2">
        <v>15000</v>
      </c>
      <c r="F36352" t="s">
        <v>20</v>
      </c>
      <c r="G36352">
        <v>6.0299999999999999E-2</v>
      </c>
      <c r="H36352">
        <v>457</v>
      </c>
      <c r="I36352" t="s">
        <v>70</v>
      </c>
      <c r="J36352" t="s">
        <v>285</v>
      </c>
      <c r="K36352" t="s">
        <v>23</v>
      </c>
      <c r="L36352">
        <v>50000</v>
      </c>
      <c r="M36352" t="s">
        <v>24</v>
      </c>
      <c r="N36352" s="1">
        <v>45241</v>
      </c>
      <c r="O36352" t="s">
        <v>25</v>
      </c>
      <c r="P36352" t="s">
        <v>26</v>
      </c>
      <c r="Q36352" t="s">
        <v>751</v>
      </c>
      <c r="R36352" t="s">
        <v>229</v>
      </c>
      <c r="S36352" t="s">
        <v>121</v>
      </c>
      <c r="T36352">
        <v>7</v>
      </c>
      <c r="U36352" s="1">
        <v>34182</v>
      </c>
      <c r="V36352">
        <v>6</v>
      </c>
      <c r="W36352">
        <v>14644</v>
      </c>
      <c r="X36352">
        <v>0</v>
      </c>
      <c r="Y36352">
        <v>18</v>
      </c>
      <c r="Z36352" t="s">
        <v>68</v>
      </c>
      <c r="AA36352">
        <v>15221</v>
      </c>
      <c r="AB36352">
        <v>15221</v>
      </c>
      <c r="AC36352">
        <v>15000</v>
      </c>
      <c r="AD36352">
        <v>221</v>
      </c>
      <c r="AE36352" s="1">
        <v>40940</v>
      </c>
      <c r="AF36352" s="1" t="str">
        <f t="shared" si="1134"/>
        <v>2012</v>
      </c>
      <c r="AG36352">
        <v>14310</v>
      </c>
      <c r="AH36352" s="1">
        <v>42491</v>
      </c>
      <c r="AI36352" t="str">
        <f t="shared" si="1135"/>
        <v>2016</v>
      </c>
    </row>
    <row r="36353" spans="1:35" x14ac:dyDescent="0.3">
      <c r="A36353">
        <v>1016736</v>
      </c>
      <c r="B36353">
        <v>1244663</v>
      </c>
      <c r="C36353">
        <v>8500</v>
      </c>
      <c r="D36353">
        <v>8500</v>
      </c>
      <c r="E36353" s="2">
        <v>8500</v>
      </c>
      <c r="F36353" t="s">
        <v>20</v>
      </c>
      <c r="G36353">
        <v>6.0299999999999999E-2</v>
      </c>
      <c r="H36353">
        <v>259</v>
      </c>
      <c r="I36353" t="s">
        <v>70</v>
      </c>
      <c r="J36353" t="s">
        <v>285</v>
      </c>
      <c r="K36353" t="s">
        <v>51</v>
      </c>
      <c r="L36353">
        <v>80000</v>
      </c>
      <c r="M36353" t="s">
        <v>24</v>
      </c>
      <c r="N36353" s="1">
        <v>45241</v>
      </c>
      <c r="O36353" t="s">
        <v>25</v>
      </c>
      <c r="P36353" t="s">
        <v>83</v>
      </c>
      <c r="Q36353" t="s">
        <v>16493</v>
      </c>
      <c r="R36353" t="s">
        <v>1935</v>
      </c>
      <c r="S36353" t="s">
        <v>134</v>
      </c>
      <c r="T36353">
        <v>11</v>
      </c>
      <c r="U36353" s="1">
        <v>29068</v>
      </c>
      <c r="V36353">
        <v>16</v>
      </c>
      <c r="W36353">
        <v>10213</v>
      </c>
      <c r="X36353">
        <v>0</v>
      </c>
      <c r="Y36353">
        <v>47</v>
      </c>
      <c r="Z36353" t="s">
        <v>68</v>
      </c>
      <c r="AA36353">
        <v>9328</v>
      </c>
      <c r="AB36353">
        <v>9328</v>
      </c>
      <c r="AC36353">
        <v>8500</v>
      </c>
      <c r="AD36353">
        <v>814</v>
      </c>
      <c r="AE36353" s="1">
        <v>42005</v>
      </c>
      <c r="AF36353" s="1" t="str">
        <f t="shared" si="1134"/>
        <v>2015</v>
      </c>
      <c r="AG36353">
        <v>20</v>
      </c>
      <c r="AH36353" s="1">
        <v>41974</v>
      </c>
      <c r="AI36353" t="str">
        <f t="shared" si="1135"/>
        <v>2014</v>
      </c>
    </row>
    <row r="36354" spans="1:35" x14ac:dyDescent="0.3">
      <c r="A36354">
        <v>1016748</v>
      </c>
      <c r="B36354">
        <v>1244677</v>
      </c>
      <c r="C36354">
        <v>10000</v>
      </c>
      <c r="D36354">
        <v>10000</v>
      </c>
      <c r="E36354" s="2">
        <v>10000</v>
      </c>
      <c r="F36354" t="s">
        <v>20</v>
      </c>
      <c r="G36354">
        <v>0.1242</v>
      </c>
      <c r="H36354">
        <v>334</v>
      </c>
      <c r="I36354" t="s">
        <v>21</v>
      </c>
      <c r="J36354" t="s">
        <v>22</v>
      </c>
      <c r="K36354" t="s">
        <v>23</v>
      </c>
      <c r="L36354">
        <v>78000</v>
      </c>
      <c r="M36354" t="s">
        <v>1658</v>
      </c>
      <c r="N36354" s="1">
        <v>45241</v>
      </c>
      <c r="O36354" t="s">
        <v>25</v>
      </c>
      <c r="P36354" t="s">
        <v>26</v>
      </c>
      <c r="Q36354" t="s">
        <v>19360</v>
      </c>
      <c r="R36354" t="s">
        <v>833</v>
      </c>
      <c r="S36354" t="s">
        <v>29</v>
      </c>
      <c r="T36354">
        <v>2</v>
      </c>
      <c r="U36354" s="1">
        <v>37834</v>
      </c>
      <c r="V36354">
        <v>6</v>
      </c>
      <c r="W36354">
        <v>2038</v>
      </c>
      <c r="X36354">
        <v>0</v>
      </c>
      <c r="Y36354">
        <v>9</v>
      </c>
      <c r="Z36354" t="s">
        <v>68</v>
      </c>
      <c r="AA36354">
        <v>12029</v>
      </c>
      <c r="AB36354">
        <v>12029</v>
      </c>
      <c r="AC36354">
        <v>10000</v>
      </c>
      <c r="AD36354">
        <v>2030</v>
      </c>
      <c r="AE36354" s="1">
        <v>41974</v>
      </c>
      <c r="AF36354" s="1" t="str">
        <f t="shared" ref="AF36354:AF36417" si="1136">TEXT(AE36354,"YYYY")</f>
        <v>2014</v>
      </c>
      <c r="AG36354">
        <v>342</v>
      </c>
      <c r="AH36354" s="1">
        <v>41944</v>
      </c>
      <c r="AI36354" t="str">
        <f t="shared" ref="AI36354:AI36417" si="1137">TEXT(AH36354,"yyyy")</f>
        <v>2014</v>
      </c>
    </row>
    <row r="36355" spans="1:35" x14ac:dyDescent="0.3">
      <c r="A36355">
        <v>1016750</v>
      </c>
      <c r="B36355">
        <v>1244679</v>
      </c>
      <c r="C36355">
        <v>13600</v>
      </c>
      <c r="D36355">
        <v>13600</v>
      </c>
      <c r="E36355" s="2">
        <v>13600</v>
      </c>
      <c r="F36355" t="s">
        <v>20</v>
      </c>
      <c r="G36355">
        <v>7.9000000000000001E-2</v>
      </c>
      <c r="H36355">
        <v>426</v>
      </c>
      <c r="I36355" t="s">
        <v>70</v>
      </c>
      <c r="J36355" t="s">
        <v>104</v>
      </c>
      <c r="K36355" t="s">
        <v>23</v>
      </c>
      <c r="L36355">
        <v>88000</v>
      </c>
      <c r="M36355" t="s">
        <v>31</v>
      </c>
      <c r="N36355" s="1">
        <v>45241</v>
      </c>
      <c r="O36355" t="s">
        <v>25</v>
      </c>
      <c r="P36355" t="s">
        <v>26</v>
      </c>
      <c r="Q36355" t="s">
        <v>311</v>
      </c>
      <c r="R36355" t="s">
        <v>81</v>
      </c>
      <c r="S36355" t="s">
        <v>82</v>
      </c>
      <c r="T36355">
        <v>10</v>
      </c>
      <c r="U36355" s="1">
        <v>37104</v>
      </c>
      <c r="V36355">
        <v>16</v>
      </c>
      <c r="W36355">
        <v>13791</v>
      </c>
      <c r="X36355">
        <v>0</v>
      </c>
      <c r="Y36355">
        <v>33</v>
      </c>
      <c r="Z36355" t="s">
        <v>68</v>
      </c>
      <c r="AA36355">
        <v>15262</v>
      </c>
      <c r="AB36355">
        <v>15262</v>
      </c>
      <c r="AC36355">
        <v>13600</v>
      </c>
      <c r="AD36355">
        <v>1662</v>
      </c>
      <c r="AE36355" s="1">
        <v>41760</v>
      </c>
      <c r="AF36355" s="1" t="str">
        <f t="shared" si="1136"/>
        <v>2014</v>
      </c>
      <c r="AG36355">
        <v>2931</v>
      </c>
      <c r="AH36355" s="1">
        <v>42461</v>
      </c>
      <c r="AI36355" t="str">
        <f t="shared" si="1137"/>
        <v>2016</v>
      </c>
    </row>
    <row r="36356" spans="1:35" x14ac:dyDescent="0.3">
      <c r="A36356">
        <v>1016763</v>
      </c>
      <c r="B36356">
        <v>1244280</v>
      </c>
      <c r="C36356">
        <v>4000</v>
      </c>
      <c r="D36356">
        <v>4000</v>
      </c>
      <c r="E36356" s="2">
        <v>4000</v>
      </c>
      <c r="F36356" t="s">
        <v>20</v>
      </c>
      <c r="G36356">
        <v>0.1065</v>
      </c>
      <c r="H36356">
        <v>130</v>
      </c>
      <c r="I36356" t="s">
        <v>21</v>
      </c>
      <c r="J36356" t="s">
        <v>147</v>
      </c>
      <c r="K36356" t="s">
        <v>51</v>
      </c>
      <c r="L36356">
        <v>300000</v>
      </c>
      <c r="M36356" t="s">
        <v>1658</v>
      </c>
      <c r="N36356" s="1">
        <v>45241</v>
      </c>
      <c r="O36356" t="s">
        <v>25</v>
      </c>
      <c r="P36356" t="s">
        <v>26</v>
      </c>
      <c r="Q36356" t="s">
        <v>19361</v>
      </c>
      <c r="R36356" t="s">
        <v>495</v>
      </c>
      <c r="S36356" t="s">
        <v>177</v>
      </c>
      <c r="T36356">
        <v>14</v>
      </c>
      <c r="U36356" s="1">
        <v>30376</v>
      </c>
      <c r="V36356">
        <v>16</v>
      </c>
      <c r="W36356">
        <v>120504</v>
      </c>
      <c r="X36356">
        <v>1</v>
      </c>
      <c r="Y36356">
        <v>25</v>
      </c>
      <c r="Z36356" t="s">
        <v>68</v>
      </c>
      <c r="AA36356">
        <v>4169</v>
      </c>
      <c r="AB36356">
        <v>4169</v>
      </c>
      <c r="AC36356">
        <v>4000</v>
      </c>
      <c r="AD36356">
        <v>170</v>
      </c>
      <c r="AE36356" s="1">
        <v>41000</v>
      </c>
      <c r="AF36356" s="1" t="str">
        <f t="shared" si="1136"/>
        <v>2012</v>
      </c>
      <c r="AG36356">
        <v>3649</v>
      </c>
      <c r="AH36356" s="1">
        <v>41000</v>
      </c>
      <c r="AI36356" t="str">
        <f t="shared" si="1137"/>
        <v>2012</v>
      </c>
    </row>
    <row r="36357" spans="1:35" x14ac:dyDescent="0.3">
      <c r="A36357">
        <v>1016765</v>
      </c>
      <c r="B36357">
        <v>1244282</v>
      </c>
      <c r="C36357">
        <v>16000</v>
      </c>
      <c r="D36357">
        <v>16000</v>
      </c>
      <c r="E36357" s="2">
        <v>16000</v>
      </c>
      <c r="F36357" t="s">
        <v>20</v>
      </c>
      <c r="G36357">
        <v>6.0299999999999999E-2</v>
      </c>
      <c r="H36357">
        <v>487</v>
      </c>
      <c r="I36357" t="s">
        <v>70</v>
      </c>
      <c r="J36357" t="s">
        <v>285</v>
      </c>
      <c r="K36357" t="s">
        <v>51</v>
      </c>
      <c r="L36357">
        <v>98000</v>
      </c>
      <c r="M36357" t="s">
        <v>31</v>
      </c>
      <c r="N36357" s="1">
        <v>45241</v>
      </c>
      <c r="O36357" t="s">
        <v>25</v>
      </c>
      <c r="P36357" t="s">
        <v>87</v>
      </c>
      <c r="Q36357" t="s">
        <v>11140</v>
      </c>
      <c r="R36357" t="s">
        <v>1433</v>
      </c>
      <c r="S36357" t="s">
        <v>82</v>
      </c>
      <c r="T36357">
        <v>17</v>
      </c>
      <c r="U36357" s="1">
        <v>32599</v>
      </c>
      <c r="V36357">
        <v>15</v>
      </c>
      <c r="W36357">
        <v>11085</v>
      </c>
      <c r="X36357">
        <v>0</v>
      </c>
      <c r="Y36357">
        <v>31</v>
      </c>
      <c r="Z36357" t="s">
        <v>68</v>
      </c>
      <c r="AA36357">
        <v>17169</v>
      </c>
      <c r="AB36357">
        <v>17169</v>
      </c>
      <c r="AC36357">
        <v>16000</v>
      </c>
      <c r="AD36357">
        <v>1170</v>
      </c>
      <c r="AE36357" s="1">
        <v>41426</v>
      </c>
      <c r="AF36357" s="1" t="str">
        <f t="shared" si="1136"/>
        <v>2013</v>
      </c>
      <c r="AG36357">
        <v>8409</v>
      </c>
      <c r="AH36357" s="1">
        <v>42491</v>
      </c>
      <c r="AI36357" t="str">
        <f t="shared" si="1137"/>
        <v>2016</v>
      </c>
    </row>
    <row r="36358" spans="1:35" x14ac:dyDescent="0.3">
      <c r="A36358">
        <v>1016769</v>
      </c>
      <c r="B36358">
        <v>1244286</v>
      </c>
      <c r="C36358">
        <v>10000</v>
      </c>
      <c r="D36358">
        <v>10000</v>
      </c>
      <c r="E36358" s="2">
        <v>10000</v>
      </c>
      <c r="F36358" t="s">
        <v>20</v>
      </c>
      <c r="G36358">
        <v>6.6199999999999995E-2</v>
      </c>
      <c r="H36358">
        <v>307</v>
      </c>
      <c r="I36358" t="s">
        <v>70</v>
      </c>
      <c r="J36358" t="s">
        <v>150</v>
      </c>
      <c r="K36358" t="s">
        <v>38</v>
      </c>
      <c r="L36358">
        <v>85000</v>
      </c>
      <c r="M36358" t="s">
        <v>31</v>
      </c>
      <c r="N36358" s="1">
        <v>45241</v>
      </c>
      <c r="O36358" t="s">
        <v>25</v>
      </c>
      <c r="P36358" t="s">
        <v>26</v>
      </c>
      <c r="Q36358" t="s">
        <v>12246</v>
      </c>
      <c r="R36358" t="s">
        <v>683</v>
      </c>
      <c r="S36358" t="s">
        <v>166</v>
      </c>
      <c r="T36358">
        <v>12</v>
      </c>
      <c r="U36358" s="1">
        <v>36586</v>
      </c>
      <c r="V36358">
        <v>7</v>
      </c>
      <c r="W36358">
        <v>0</v>
      </c>
      <c r="X36358">
        <v>0</v>
      </c>
      <c r="Y36358">
        <v>34</v>
      </c>
      <c r="Z36358" t="s">
        <v>68</v>
      </c>
      <c r="AA36358">
        <v>10310</v>
      </c>
      <c r="AB36358">
        <v>10310</v>
      </c>
      <c r="AC36358">
        <v>10000</v>
      </c>
      <c r="AD36358">
        <v>311</v>
      </c>
      <c r="AE36358" s="1">
        <v>41030</v>
      </c>
      <c r="AF36358" s="1" t="str">
        <f t="shared" si="1136"/>
        <v>2012</v>
      </c>
      <c r="AG36358">
        <v>8779</v>
      </c>
      <c r="AH36358" s="1">
        <v>41699</v>
      </c>
      <c r="AI36358" t="str">
        <f t="shared" si="1137"/>
        <v>2014</v>
      </c>
    </row>
    <row r="36359" spans="1:35" x14ac:dyDescent="0.3">
      <c r="A36359">
        <v>1016780</v>
      </c>
      <c r="B36359">
        <v>1244298</v>
      </c>
      <c r="C36359">
        <v>12000</v>
      </c>
      <c r="D36359">
        <v>12000</v>
      </c>
      <c r="E36359" s="2">
        <v>12000</v>
      </c>
      <c r="F36359" t="s">
        <v>20</v>
      </c>
      <c r="G36359">
        <v>0.1065</v>
      </c>
      <c r="H36359">
        <v>391</v>
      </c>
      <c r="I36359" t="s">
        <v>21</v>
      </c>
      <c r="J36359" t="s">
        <v>147</v>
      </c>
      <c r="K36359" t="s">
        <v>23</v>
      </c>
      <c r="L36359">
        <v>42000</v>
      </c>
      <c r="M36359" t="s">
        <v>24</v>
      </c>
      <c r="N36359" s="1">
        <v>45241</v>
      </c>
      <c r="O36359" t="s">
        <v>25</v>
      </c>
      <c r="P36359" t="s">
        <v>26</v>
      </c>
      <c r="Q36359" t="s">
        <v>142</v>
      </c>
      <c r="R36359" t="s">
        <v>218</v>
      </c>
      <c r="S36359" t="s">
        <v>177</v>
      </c>
      <c r="T36359">
        <v>15</v>
      </c>
      <c r="U36359" s="1">
        <v>34304</v>
      </c>
      <c r="V36359">
        <v>12</v>
      </c>
      <c r="W36359">
        <v>19972</v>
      </c>
      <c r="X36359">
        <v>1</v>
      </c>
      <c r="Y36359">
        <v>24</v>
      </c>
      <c r="Z36359" t="s">
        <v>68</v>
      </c>
      <c r="AA36359">
        <v>14072</v>
      </c>
      <c r="AB36359">
        <v>14072</v>
      </c>
      <c r="AC36359">
        <v>12000</v>
      </c>
      <c r="AD36359">
        <v>2072</v>
      </c>
      <c r="AE36359" s="1">
        <v>41974</v>
      </c>
      <c r="AF36359" s="1" t="str">
        <f t="shared" si="1136"/>
        <v>2014</v>
      </c>
      <c r="AG36359">
        <v>401</v>
      </c>
      <c r="AH36359" s="1">
        <v>41944</v>
      </c>
      <c r="AI36359" t="str">
        <f t="shared" si="1137"/>
        <v>2014</v>
      </c>
    </row>
    <row r="36360" spans="1:35" x14ac:dyDescent="0.3">
      <c r="A36360">
        <v>1016796</v>
      </c>
      <c r="B36360">
        <v>1244716</v>
      </c>
      <c r="C36360">
        <v>12000</v>
      </c>
      <c r="D36360">
        <v>12000</v>
      </c>
      <c r="E36360" s="2">
        <v>12000</v>
      </c>
      <c r="F36360" t="s">
        <v>20</v>
      </c>
      <c r="G36360">
        <v>0.1242</v>
      </c>
      <c r="H36360">
        <v>401</v>
      </c>
      <c r="I36360" t="s">
        <v>21</v>
      </c>
      <c r="J36360" t="s">
        <v>22</v>
      </c>
      <c r="K36360" t="s">
        <v>23</v>
      </c>
      <c r="L36360">
        <v>30000</v>
      </c>
      <c r="M36360" t="s">
        <v>31</v>
      </c>
      <c r="N36360" s="1">
        <v>45241</v>
      </c>
      <c r="O36360" t="s">
        <v>25</v>
      </c>
      <c r="P36360" t="s">
        <v>26</v>
      </c>
      <c r="Q36360" t="s">
        <v>1028</v>
      </c>
      <c r="R36360" t="s">
        <v>1460</v>
      </c>
      <c r="S36360" t="s">
        <v>558</v>
      </c>
      <c r="T36360">
        <v>20</v>
      </c>
      <c r="U36360" s="1">
        <v>34669</v>
      </c>
      <c r="V36360">
        <v>5</v>
      </c>
      <c r="W36360">
        <v>4995</v>
      </c>
      <c r="X36360">
        <v>0</v>
      </c>
      <c r="Y36360">
        <v>7</v>
      </c>
      <c r="Z36360" t="s">
        <v>68</v>
      </c>
      <c r="AA36360">
        <v>14435</v>
      </c>
      <c r="AB36360">
        <v>14435</v>
      </c>
      <c r="AC36360">
        <v>12000</v>
      </c>
      <c r="AD36360">
        <v>2436</v>
      </c>
      <c r="AE36360" s="1">
        <v>41974</v>
      </c>
      <c r="AF36360" s="1" t="str">
        <f t="shared" si="1136"/>
        <v>2014</v>
      </c>
      <c r="AG36360">
        <v>409</v>
      </c>
      <c r="AH36360" s="1">
        <v>42125</v>
      </c>
      <c r="AI36360" t="str">
        <f t="shared" si="1137"/>
        <v>2015</v>
      </c>
    </row>
    <row r="36361" spans="1:35" x14ac:dyDescent="0.3">
      <c r="A36361">
        <v>1016799</v>
      </c>
      <c r="B36361">
        <v>1244719</v>
      </c>
      <c r="C36361">
        <v>25000</v>
      </c>
      <c r="D36361">
        <v>25000</v>
      </c>
      <c r="E36361" s="2">
        <v>24950</v>
      </c>
      <c r="F36361" t="s">
        <v>97</v>
      </c>
      <c r="G36361">
        <v>0.17580000000000001</v>
      </c>
      <c r="H36361">
        <v>629</v>
      </c>
      <c r="I36361" t="s">
        <v>73</v>
      </c>
      <c r="J36361" t="s">
        <v>140</v>
      </c>
      <c r="K36361" t="s">
        <v>51</v>
      </c>
      <c r="L36361">
        <v>50000</v>
      </c>
      <c r="M36361" t="s">
        <v>24</v>
      </c>
      <c r="N36361" s="1">
        <v>45271</v>
      </c>
      <c r="O36361" t="s">
        <v>25</v>
      </c>
      <c r="P36361" t="s">
        <v>108</v>
      </c>
      <c r="Q36361" t="s">
        <v>19362</v>
      </c>
      <c r="R36361" t="s">
        <v>393</v>
      </c>
      <c r="S36361" t="s">
        <v>137</v>
      </c>
      <c r="T36361">
        <v>10</v>
      </c>
      <c r="U36361" s="1">
        <v>38596</v>
      </c>
      <c r="V36361">
        <v>5</v>
      </c>
      <c r="W36361">
        <v>6550</v>
      </c>
      <c r="X36361">
        <v>0</v>
      </c>
      <c r="Y36361">
        <v>11</v>
      </c>
      <c r="Z36361" t="s">
        <v>68</v>
      </c>
      <c r="AA36361">
        <v>37417</v>
      </c>
      <c r="AB36361">
        <v>37342</v>
      </c>
      <c r="AC36361">
        <v>25000</v>
      </c>
      <c r="AD36361">
        <v>12417</v>
      </c>
      <c r="AE36361" s="1">
        <v>42430</v>
      </c>
      <c r="AF36361" s="1" t="str">
        <f t="shared" si="1136"/>
        <v>2016</v>
      </c>
      <c r="AG36361">
        <v>5960</v>
      </c>
      <c r="AH36361" s="1">
        <v>42461</v>
      </c>
      <c r="AI36361" t="str">
        <f t="shared" si="1137"/>
        <v>2016</v>
      </c>
    </row>
    <row r="36362" spans="1:35" x14ac:dyDescent="0.3">
      <c r="A36362">
        <v>1016815</v>
      </c>
      <c r="B36362">
        <v>1244736</v>
      </c>
      <c r="C36362">
        <v>35000</v>
      </c>
      <c r="D36362">
        <v>35000</v>
      </c>
      <c r="E36362" s="2">
        <v>33512.974569999998</v>
      </c>
      <c r="F36362" t="s">
        <v>97</v>
      </c>
      <c r="G36362">
        <v>0.1171</v>
      </c>
      <c r="H36362">
        <v>773</v>
      </c>
      <c r="I36362" t="s">
        <v>21</v>
      </c>
      <c r="J36362" t="s">
        <v>46</v>
      </c>
      <c r="K36362" t="s">
        <v>51</v>
      </c>
      <c r="L36362">
        <v>68000</v>
      </c>
      <c r="M36362" t="s">
        <v>24</v>
      </c>
      <c r="N36362" s="1">
        <v>45241</v>
      </c>
      <c r="O36362" t="s">
        <v>25</v>
      </c>
      <c r="P36362" t="s">
        <v>26</v>
      </c>
      <c r="Q36362" t="s">
        <v>142</v>
      </c>
      <c r="R36362" t="s">
        <v>2203</v>
      </c>
      <c r="S36362" t="s">
        <v>146</v>
      </c>
      <c r="T36362">
        <v>29</v>
      </c>
      <c r="U36362" s="1">
        <v>35034</v>
      </c>
      <c r="V36362">
        <v>8</v>
      </c>
      <c r="W36362">
        <v>66854</v>
      </c>
      <c r="X36362">
        <v>1</v>
      </c>
      <c r="Y36362">
        <v>25</v>
      </c>
      <c r="Z36362" t="s">
        <v>68</v>
      </c>
      <c r="AA36362">
        <v>44992</v>
      </c>
      <c r="AB36362">
        <v>42641</v>
      </c>
      <c r="AC36362">
        <v>35000</v>
      </c>
      <c r="AD36362">
        <v>9993</v>
      </c>
      <c r="AE36362" s="1">
        <v>42064</v>
      </c>
      <c r="AF36362" s="1" t="str">
        <f t="shared" si="1136"/>
        <v>2015</v>
      </c>
      <c r="AG36362">
        <v>14844</v>
      </c>
      <c r="AH36362" s="1">
        <v>42095</v>
      </c>
      <c r="AI36362" t="str">
        <f t="shared" si="1137"/>
        <v>2015</v>
      </c>
    </row>
    <row r="36363" spans="1:35" x14ac:dyDescent="0.3">
      <c r="A36363">
        <v>1016819</v>
      </c>
      <c r="B36363">
        <v>1244741</v>
      </c>
      <c r="C36363">
        <v>20000</v>
      </c>
      <c r="D36363">
        <v>20000</v>
      </c>
      <c r="E36363" s="2">
        <v>19700</v>
      </c>
      <c r="F36363" t="s">
        <v>97</v>
      </c>
      <c r="G36363">
        <v>0.13489999999999999</v>
      </c>
      <c r="H36363">
        <v>460</v>
      </c>
      <c r="I36363" t="s">
        <v>36</v>
      </c>
      <c r="J36363" t="s">
        <v>113</v>
      </c>
      <c r="K36363" t="s">
        <v>23</v>
      </c>
      <c r="L36363">
        <v>84000</v>
      </c>
      <c r="M36363" t="s">
        <v>24</v>
      </c>
      <c r="N36363" s="1">
        <v>45241</v>
      </c>
      <c r="O36363" t="s">
        <v>25</v>
      </c>
      <c r="P36363" t="s">
        <v>26</v>
      </c>
      <c r="Q36363" t="s">
        <v>295</v>
      </c>
      <c r="R36363" t="s">
        <v>943</v>
      </c>
      <c r="S36363" t="s">
        <v>29</v>
      </c>
      <c r="T36363">
        <v>20</v>
      </c>
      <c r="U36363" s="1">
        <v>32325</v>
      </c>
      <c r="V36363">
        <v>15</v>
      </c>
      <c r="W36363">
        <v>32478</v>
      </c>
      <c r="X36363">
        <v>1</v>
      </c>
      <c r="Y36363">
        <v>43</v>
      </c>
      <c r="Z36363" t="s">
        <v>68</v>
      </c>
      <c r="AA36363">
        <v>23960</v>
      </c>
      <c r="AB36363">
        <v>23600</v>
      </c>
      <c r="AC36363">
        <v>20000</v>
      </c>
      <c r="AD36363">
        <v>3960</v>
      </c>
      <c r="AE36363" s="1">
        <v>41456</v>
      </c>
      <c r="AF36363" s="1" t="str">
        <f t="shared" si="1136"/>
        <v>2013</v>
      </c>
      <c r="AG36363">
        <v>15239</v>
      </c>
      <c r="AH36363" s="1">
        <v>42491</v>
      </c>
      <c r="AI36363" t="str">
        <f t="shared" si="1137"/>
        <v>2016</v>
      </c>
    </row>
    <row r="36364" spans="1:35" x14ac:dyDescent="0.3">
      <c r="A36364">
        <v>1016996</v>
      </c>
      <c r="B36364">
        <v>1244951</v>
      </c>
      <c r="C36364">
        <v>12500</v>
      </c>
      <c r="D36364">
        <v>12500</v>
      </c>
      <c r="E36364" s="2">
        <v>12225</v>
      </c>
      <c r="F36364" t="s">
        <v>97</v>
      </c>
      <c r="G36364">
        <v>0.17580000000000001</v>
      </c>
      <c r="H36364">
        <v>315</v>
      </c>
      <c r="I36364" t="s">
        <v>73</v>
      </c>
      <c r="J36364" t="s">
        <v>140</v>
      </c>
      <c r="K36364" t="s">
        <v>23</v>
      </c>
      <c r="L36364">
        <v>74400</v>
      </c>
      <c r="M36364" t="s">
        <v>24</v>
      </c>
      <c r="N36364" s="1">
        <v>45241</v>
      </c>
      <c r="O36364" t="s">
        <v>25</v>
      </c>
      <c r="P36364" t="s">
        <v>26</v>
      </c>
      <c r="Q36364" t="s">
        <v>465</v>
      </c>
      <c r="R36364" t="s">
        <v>216</v>
      </c>
      <c r="S36364" t="s">
        <v>177</v>
      </c>
      <c r="T36364">
        <v>14</v>
      </c>
      <c r="U36364" s="1">
        <v>36526</v>
      </c>
      <c r="V36364">
        <v>8</v>
      </c>
      <c r="W36364">
        <v>8159</v>
      </c>
      <c r="X36364">
        <v>1</v>
      </c>
      <c r="Y36364">
        <v>13</v>
      </c>
      <c r="Z36364" t="s">
        <v>68</v>
      </c>
      <c r="AA36364">
        <v>14722</v>
      </c>
      <c r="AB36364">
        <v>14399</v>
      </c>
      <c r="AC36364">
        <v>12500</v>
      </c>
      <c r="AD36364">
        <v>2223</v>
      </c>
      <c r="AE36364" s="1">
        <v>41244</v>
      </c>
      <c r="AF36364" s="1" t="str">
        <f t="shared" si="1136"/>
        <v>2012</v>
      </c>
      <c r="AG36364">
        <v>10960</v>
      </c>
      <c r="AH36364" s="1">
        <v>42461</v>
      </c>
      <c r="AI36364" t="str">
        <f t="shared" si="1137"/>
        <v>2016</v>
      </c>
    </row>
    <row r="36365" spans="1:35" x14ac:dyDescent="0.3">
      <c r="A36365">
        <v>1017021</v>
      </c>
      <c r="B36365">
        <v>1244977</v>
      </c>
      <c r="C36365">
        <v>2850</v>
      </c>
      <c r="D36365">
        <v>2850</v>
      </c>
      <c r="E36365" s="2">
        <v>2850</v>
      </c>
      <c r="F36365" t="s">
        <v>20</v>
      </c>
      <c r="G36365">
        <v>0.1527</v>
      </c>
      <c r="H36365">
        <v>99</v>
      </c>
      <c r="I36365" t="s">
        <v>36</v>
      </c>
      <c r="J36365" t="s">
        <v>93</v>
      </c>
      <c r="K36365" t="s">
        <v>23</v>
      </c>
      <c r="L36365">
        <v>19200</v>
      </c>
      <c r="M36365" t="s">
        <v>24</v>
      </c>
      <c r="N36365" s="1">
        <v>45241</v>
      </c>
      <c r="O36365" t="s">
        <v>25</v>
      </c>
      <c r="P36365" t="s">
        <v>26</v>
      </c>
      <c r="Q36365" t="s">
        <v>194</v>
      </c>
      <c r="R36365" t="s">
        <v>1794</v>
      </c>
      <c r="S36365" t="s">
        <v>736</v>
      </c>
      <c r="T36365">
        <v>19</v>
      </c>
      <c r="U36365" s="1">
        <v>38899</v>
      </c>
      <c r="V36365">
        <v>11</v>
      </c>
      <c r="W36365">
        <v>4644</v>
      </c>
      <c r="X36365">
        <v>0</v>
      </c>
      <c r="Y36365">
        <v>13</v>
      </c>
      <c r="Z36365" t="s">
        <v>68</v>
      </c>
      <c r="AA36365">
        <v>3056</v>
      </c>
      <c r="AB36365">
        <v>3056</v>
      </c>
      <c r="AC36365">
        <v>2850</v>
      </c>
      <c r="AD36365">
        <v>206</v>
      </c>
      <c r="AE36365" s="1">
        <v>41030</v>
      </c>
      <c r="AF36365" s="1" t="str">
        <f t="shared" si="1136"/>
        <v>2012</v>
      </c>
      <c r="AG36365">
        <v>2561</v>
      </c>
      <c r="AH36365" s="1">
        <v>41852</v>
      </c>
      <c r="AI36365" t="str">
        <f t="shared" si="1137"/>
        <v>2014</v>
      </c>
    </row>
    <row r="36366" spans="1:35" x14ac:dyDescent="0.3">
      <c r="A36366">
        <v>1017039</v>
      </c>
      <c r="B36366">
        <v>1244995</v>
      </c>
      <c r="C36366">
        <v>15000</v>
      </c>
      <c r="D36366">
        <v>15000</v>
      </c>
      <c r="E36366" s="2">
        <v>15000</v>
      </c>
      <c r="F36366" t="s">
        <v>97</v>
      </c>
      <c r="G36366">
        <v>0.17580000000000001</v>
      </c>
      <c r="H36366">
        <v>377</v>
      </c>
      <c r="I36366" t="s">
        <v>73</v>
      </c>
      <c r="J36366" t="s">
        <v>140</v>
      </c>
      <c r="K36366" t="s">
        <v>51</v>
      </c>
      <c r="L36366">
        <v>48000</v>
      </c>
      <c r="M36366" t="s">
        <v>31</v>
      </c>
      <c r="N36366" s="1">
        <v>45241</v>
      </c>
      <c r="O36366" t="s">
        <v>13812</v>
      </c>
      <c r="P36366" t="s">
        <v>108</v>
      </c>
      <c r="Q36366" t="s">
        <v>19363</v>
      </c>
      <c r="R36366" t="s">
        <v>467</v>
      </c>
      <c r="S36366" t="s">
        <v>352</v>
      </c>
      <c r="T36366">
        <v>20</v>
      </c>
      <c r="U36366" s="1">
        <v>36465</v>
      </c>
      <c r="V36366">
        <v>9</v>
      </c>
      <c r="W36366">
        <v>5550</v>
      </c>
      <c r="X36366">
        <v>1</v>
      </c>
      <c r="Y36366">
        <v>27</v>
      </c>
      <c r="Z36366" t="s">
        <v>68</v>
      </c>
      <c r="AA36366">
        <v>19977</v>
      </c>
      <c r="AB36366">
        <v>19977</v>
      </c>
      <c r="AC36366">
        <v>12454</v>
      </c>
      <c r="AD36366">
        <v>7504</v>
      </c>
      <c r="AE36366" s="1">
        <v>42491</v>
      </c>
      <c r="AF36366" s="1" t="str">
        <f t="shared" si="1136"/>
        <v>2016</v>
      </c>
      <c r="AG36366">
        <v>378</v>
      </c>
      <c r="AH36366" s="1">
        <v>42491</v>
      </c>
      <c r="AI36366" t="str">
        <f t="shared" si="1137"/>
        <v>2016</v>
      </c>
    </row>
    <row r="36367" spans="1:35" x14ac:dyDescent="0.3">
      <c r="A36367">
        <v>1017041</v>
      </c>
      <c r="B36367">
        <v>1244997</v>
      </c>
      <c r="C36367">
        <v>12000</v>
      </c>
      <c r="D36367">
        <v>12000</v>
      </c>
      <c r="E36367" s="2">
        <v>12000</v>
      </c>
      <c r="F36367" t="s">
        <v>20</v>
      </c>
      <c r="G36367">
        <v>6.6199999999999995E-2</v>
      </c>
      <c r="H36367">
        <v>368</v>
      </c>
      <c r="I36367" t="s">
        <v>70</v>
      </c>
      <c r="J36367" t="s">
        <v>150</v>
      </c>
      <c r="K36367" t="s">
        <v>51</v>
      </c>
      <c r="L36367">
        <v>93000</v>
      </c>
      <c r="M36367" t="s">
        <v>31</v>
      </c>
      <c r="N36367" s="1">
        <v>45241</v>
      </c>
      <c r="O36367" t="s">
        <v>25</v>
      </c>
      <c r="P36367" t="s">
        <v>87</v>
      </c>
      <c r="Q36367" t="s">
        <v>3291</v>
      </c>
      <c r="R36367" t="s">
        <v>1345</v>
      </c>
      <c r="S36367" t="s">
        <v>41</v>
      </c>
      <c r="T36367">
        <v>7</v>
      </c>
      <c r="U36367" s="1">
        <v>38749</v>
      </c>
      <c r="V36367">
        <v>6</v>
      </c>
      <c r="W36367">
        <v>789</v>
      </c>
      <c r="X36367">
        <v>0</v>
      </c>
      <c r="Y36367">
        <v>19</v>
      </c>
      <c r="Z36367" t="s">
        <v>68</v>
      </c>
      <c r="AA36367">
        <v>12968</v>
      </c>
      <c r="AB36367">
        <v>12968</v>
      </c>
      <c r="AC36367">
        <v>12000</v>
      </c>
      <c r="AD36367">
        <v>968</v>
      </c>
      <c r="AE36367" s="1">
        <v>41548</v>
      </c>
      <c r="AF36367" s="1" t="str">
        <f t="shared" si="1136"/>
        <v>2013</v>
      </c>
      <c r="AG36367">
        <v>971</v>
      </c>
      <c r="AH36367" s="1">
        <v>41548</v>
      </c>
      <c r="AI36367" t="str">
        <f t="shared" si="1137"/>
        <v>2013</v>
      </c>
    </row>
    <row r="36368" spans="1:35" x14ac:dyDescent="0.3">
      <c r="A36368">
        <v>1017086</v>
      </c>
      <c r="B36368">
        <v>1245047</v>
      </c>
      <c r="C36368">
        <v>3200</v>
      </c>
      <c r="D36368">
        <v>3200</v>
      </c>
      <c r="E36368" s="2">
        <v>3200</v>
      </c>
      <c r="F36368" t="s">
        <v>20</v>
      </c>
      <c r="G36368">
        <v>0.13489999999999999</v>
      </c>
      <c r="H36368">
        <v>109</v>
      </c>
      <c r="I36368" t="s">
        <v>36</v>
      </c>
      <c r="J36368" t="s">
        <v>113</v>
      </c>
      <c r="K36368" t="s">
        <v>51</v>
      </c>
      <c r="L36368">
        <v>78000</v>
      </c>
      <c r="M36368" t="s">
        <v>1658</v>
      </c>
      <c r="N36368" s="1">
        <v>45241</v>
      </c>
      <c r="O36368" t="s">
        <v>25</v>
      </c>
      <c r="P36368" t="s">
        <v>26</v>
      </c>
      <c r="Q36368" t="s">
        <v>13664</v>
      </c>
      <c r="R36368" t="s">
        <v>5349</v>
      </c>
      <c r="S36368" t="s">
        <v>111</v>
      </c>
      <c r="T36368">
        <v>15</v>
      </c>
      <c r="U36368" s="1">
        <v>35431</v>
      </c>
      <c r="V36368">
        <v>9</v>
      </c>
      <c r="W36368">
        <v>9402</v>
      </c>
      <c r="X36368">
        <v>1</v>
      </c>
      <c r="Y36368">
        <v>25</v>
      </c>
      <c r="Z36368" t="s">
        <v>68</v>
      </c>
      <c r="AA36368">
        <v>3909</v>
      </c>
      <c r="AB36368">
        <v>3909</v>
      </c>
      <c r="AC36368">
        <v>3200</v>
      </c>
      <c r="AD36368">
        <v>709</v>
      </c>
      <c r="AE36368" s="1">
        <v>41974</v>
      </c>
      <c r="AF36368" s="1" t="str">
        <f t="shared" si="1136"/>
        <v>2014</v>
      </c>
      <c r="AG36368">
        <v>122</v>
      </c>
      <c r="AH36368" s="1">
        <v>42309</v>
      </c>
      <c r="AI36368" t="str">
        <f t="shared" si="1137"/>
        <v>2015</v>
      </c>
    </row>
    <row r="36369" spans="1:35" x14ac:dyDescent="0.3">
      <c r="A36369">
        <v>1017092</v>
      </c>
      <c r="B36369">
        <v>1245053</v>
      </c>
      <c r="C36369">
        <v>16000</v>
      </c>
      <c r="D36369">
        <v>16000</v>
      </c>
      <c r="E36369" s="2">
        <v>16000</v>
      </c>
      <c r="F36369" t="s">
        <v>97</v>
      </c>
      <c r="G36369">
        <v>0.12690000000000001</v>
      </c>
      <c r="H36369">
        <v>362</v>
      </c>
      <c r="I36369" t="s">
        <v>21</v>
      </c>
      <c r="J36369" t="s">
        <v>30</v>
      </c>
      <c r="K36369" t="s">
        <v>23</v>
      </c>
      <c r="L36369">
        <v>70000</v>
      </c>
      <c r="M36369" t="s">
        <v>31</v>
      </c>
      <c r="N36369" s="1">
        <v>45241</v>
      </c>
      <c r="O36369" t="s">
        <v>25</v>
      </c>
      <c r="P36369" t="s">
        <v>32</v>
      </c>
      <c r="Q36369" t="s">
        <v>12979</v>
      </c>
      <c r="R36369" t="s">
        <v>1223</v>
      </c>
      <c r="S36369" t="s">
        <v>614</v>
      </c>
      <c r="T36369">
        <v>20</v>
      </c>
      <c r="U36369" s="1">
        <v>34486</v>
      </c>
      <c r="V36369">
        <v>14</v>
      </c>
      <c r="W36369">
        <v>27448</v>
      </c>
      <c r="X36369">
        <v>0</v>
      </c>
      <c r="Y36369">
        <v>42</v>
      </c>
      <c r="Z36369" t="s">
        <v>68</v>
      </c>
      <c r="AA36369">
        <v>21480</v>
      </c>
      <c r="AB36369">
        <v>21480</v>
      </c>
      <c r="AC36369">
        <v>16000</v>
      </c>
      <c r="AD36369">
        <v>5480</v>
      </c>
      <c r="AE36369" s="1">
        <v>42339</v>
      </c>
      <c r="AF36369" s="1" t="str">
        <f t="shared" si="1136"/>
        <v>2015</v>
      </c>
      <c r="AG36369">
        <v>4127</v>
      </c>
      <c r="AH36369" s="1">
        <v>42491</v>
      </c>
      <c r="AI36369" t="str">
        <f t="shared" si="1137"/>
        <v>2016</v>
      </c>
    </row>
    <row r="36370" spans="1:35" x14ac:dyDescent="0.3">
      <c r="A36370">
        <v>1017098</v>
      </c>
      <c r="B36370">
        <v>1245059</v>
      </c>
      <c r="C36370">
        <v>4950</v>
      </c>
      <c r="D36370">
        <v>4950</v>
      </c>
      <c r="E36370" s="2">
        <v>4950</v>
      </c>
      <c r="F36370" t="s">
        <v>20</v>
      </c>
      <c r="G36370">
        <v>7.9000000000000001E-2</v>
      </c>
      <c r="H36370">
        <v>155</v>
      </c>
      <c r="I36370" t="s">
        <v>70</v>
      </c>
      <c r="J36370" t="s">
        <v>104</v>
      </c>
      <c r="K36370" t="s">
        <v>38</v>
      </c>
      <c r="L36370">
        <v>13200</v>
      </c>
      <c r="M36370" t="s">
        <v>1658</v>
      </c>
      <c r="N36370" s="1">
        <v>45241</v>
      </c>
      <c r="O36370" t="s">
        <v>25</v>
      </c>
      <c r="P36370" t="s">
        <v>26</v>
      </c>
      <c r="Q36370" t="s">
        <v>17518</v>
      </c>
      <c r="R36370" t="s">
        <v>400</v>
      </c>
      <c r="S36370" t="s">
        <v>41</v>
      </c>
      <c r="T36370">
        <v>15</v>
      </c>
      <c r="U36370" s="1">
        <v>36831</v>
      </c>
      <c r="V36370">
        <v>5</v>
      </c>
      <c r="W36370">
        <v>3165</v>
      </c>
      <c r="X36370">
        <v>0</v>
      </c>
      <c r="Y36370">
        <v>6</v>
      </c>
      <c r="Z36370" t="s">
        <v>68</v>
      </c>
      <c r="AA36370">
        <v>5561</v>
      </c>
      <c r="AB36370">
        <v>5561</v>
      </c>
      <c r="AC36370">
        <v>4950</v>
      </c>
      <c r="AD36370">
        <v>611</v>
      </c>
      <c r="AE36370" s="1">
        <v>41791</v>
      </c>
      <c r="AF36370" s="1" t="str">
        <f t="shared" si="1136"/>
        <v>2014</v>
      </c>
      <c r="AG36370">
        <v>918</v>
      </c>
      <c r="AH36370" s="1">
        <v>42278</v>
      </c>
      <c r="AI36370" t="str">
        <f t="shared" si="1137"/>
        <v>2015</v>
      </c>
    </row>
    <row r="36371" spans="1:35" x14ac:dyDescent="0.3">
      <c r="A36371">
        <v>1017115</v>
      </c>
      <c r="B36371">
        <v>1245076</v>
      </c>
      <c r="C36371">
        <v>6800</v>
      </c>
      <c r="D36371">
        <v>6800</v>
      </c>
      <c r="E36371" s="2">
        <v>6800</v>
      </c>
      <c r="F36371" t="s">
        <v>20</v>
      </c>
      <c r="G36371">
        <v>9.9099999999999994E-2</v>
      </c>
      <c r="H36371">
        <v>219</v>
      </c>
      <c r="I36371" t="s">
        <v>21</v>
      </c>
      <c r="J36371" t="s">
        <v>79</v>
      </c>
      <c r="K36371" t="s">
        <v>23</v>
      </c>
      <c r="L36371">
        <v>53000</v>
      </c>
      <c r="M36371" t="s">
        <v>1658</v>
      </c>
      <c r="N36371" s="1">
        <v>45241</v>
      </c>
      <c r="O36371" t="s">
        <v>25</v>
      </c>
      <c r="P36371" t="s">
        <v>114</v>
      </c>
      <c r="Q36371" t="s">
        <v>83</v>
      </c>
      <c r="R36371" t="s">
        <v>203</v>
      </c>
      <c r="S36371" t="s">
        <v>35</v>
      </c>
      <c r="T36371">
        <v>3</v>
      </c>
      <c r="U36371" s="1">
        <v>37530</v>
      </c>
      <c r="V36371">
        <v>3</v>
      </c>
      <c r="W36371">
        <v>220</v>
      </c>
      <c r="X36371">
        <v>0</v>
      </c>
      <c r="Y36371">
        <v>10</v>
      </c>
      <c r="Z36371" t="s">
        <v>68</v>
      </c>
      <c r="AA36371">
        <v>7707</v>
      </c>
      <c r="AB36371">
        <v>7707</v>
      </c>
      <c r="AC36371">
        <v>6800</v>
      </c>
      <c r="AD36371">
        <v>908</v>
      </c>
      <c r="AE36371" s="1">
        <v>41518</v>
      </c>
      <c r="AF36371" s="1" t="str">
        <f t="shared" si="1136"/>
        <v>2013</v>
      </c>
      <c r="AG36371">
        <v>3112</v>
      </c>
      <c r="AH36371" s="1">
        <v>41579</v>
      </c>
      <c r="AI36371" t="str">
        <f t="shared" si="1137"/>
        <v>2013</v>
      </c>
    </row>
    <row r="36372" spans="1:35" x14ac:dyDescent="0.3">
      <c r="A36372">
        <v>1017149</v>
      </c>
      <c r="B36372">
        <v>1245109</v>
      </c>
      <c r="C36372">
        <v>12000</v>
      </c>
      <c r="D36372">
        <v>12000</v>
      </c>
      <c r="E36372" s="2">
        <v>12000</v>
      </c>
      <c r="F36372" t="s">
        <v>97</v>
      </c>
      <c r="G36372">
        <v>0.12690000000000001</v>
      </c>
      <c r="H36372">
        <v>271</v>
      </c>
      <c r="I36372" t="s">
        <v>21</v>
      </c>
      <c r="J36372" t="s">
        <v>30</v>
      </c>
      <c r="K36372" t="s">
        <v>51</v>
      </c>
      <c r="L36372">
        <v>48000</v>
      </c>
      <c r="M36372" t="s">
        <v>31</v>
      </c>
      <c r="N36372" s="1">
        <v>45241</v>
      </c>
      <c r="O36372" t="s">
        <v>25</v>
      </c>
      <c r="P36372" t="s">
        <v>26</v>
      </c>
      <c r="Q36372" t="s">
        <v>19364</v>
      </c>
      <c r="R36372" t="s">
        <v>9841</v>
      </c>
      <c r="S36372" t="s">
        <v>954</v>
      </c>
      <c r="T36372">
        <v>14</v>
      </c>
      <c r="U36372" s="1">
        <v>30895</v>
      </c>
      <c r="V36372">
        <v>9</v>
      </c>
      <c r="W36372">
        <v>12186</v>
      </c>
      <c r="X36372">
        <v>0</v>
      </c>
      <c r="Y36372">
        <v>29</v>
      </c>
      <c r="Z36372" t="s">
        <v>68</v>
      </c>
      <c r="AA36372">
        <v>12942</v>
      </c>
      <c r="AB36372">
        <v>12942</v>
      </c>
      <c r="AC36372">
        <v>12000</v>
      </c>
      <c r="AD36372">
        <v>943</v>
      </c>
      <c r="AE36372" s="1">
        <v>41306</v>
      </c>
      <c r="AF36372" s="1" t="str">
        <f t="shared" si="1136"/>
        <v>2013</v>
      </c>
      <c r="AG36372">
        <v>1165</v>
      </c>
      <c r="AH36372" s="1">
        <v>42156</v>
      </c>
      <c r="AI36372" t="str">
        <f t="shared" si="1137"/>
        <v>2015</v>
      </c>
    </row>
    <row r="36373" spans="1:35" x14ac:dyDescent="0.3">
      <c r="A36373">
        <v>1017154</v>
      </c>
      <c r="B36373">
        <v>1245518</v>
      </c>
      <c r="C36373">
        <v>13575</v>
      </c>
      <c r="D36373">
        <v>13575</v>
      </c>
      <c r="E36373" s="2">
        <v>13575</v>
      </c>
      <c r="F36373" t="s">
        <v>20</v>
      </c>
      <c r="G36373">
        <v>0.1171</v>
      </c>
      <c r="H36373">
        <v>449</v>
      </c>
      <c r="I36373" t="s">
        <v>21</v>
      </c>
      <c r="J36373" t="s">
        <v>46</v>
      </c>
      <c r="K36373" t="s">
        <v>23</v>
      </c>
      <c r="L36373">
        <v>60000</v>
      </c>
      <c r="M36373" t="s">
        <v>31</v>
      </c>
      <c r="N36373" s="1">
        <v>45241</v>
      </c>
      <c r="O36373" t="s">
        <v>75</v>
      </c>
      <c r="P36373" t="s">
        <v>32</v>
      </c>
      <c r="Q36373" t="s">
        <v>3388</v>
      </c>
      <c r="R36373" t="s">
        <v>400</v>
      </c>
      <c r="S36373" t="s">
        <v>41</v>
      </c>
      <c r="T36373">
        <v>8</v>
      </c>
      <c r="U36373" s="1">
        <v>38869</v>
      </c>
      <c r="V36373">
        <v>12</v>
      </c>
      <c r="W36373">
        <v>13588</v>
      </c>
      <c r="X36373">
        <v>1</v>
      </c>
      <c r="Y36373">
        <v>14</v>
      </c>
      <c r="Z36373" t="s">
        <v>68</v>
      </c>
      <c r="AA36373">
        <v>8505</v>
      </c>
      <c r="AB36373">
        <v>8505</v>
      </c>
      <c r="AC36373">
        <v>6188</v>
      </c>
      <c r="AD36373">
        <v>1884</v>
      </c>
      <c r="AE36373" s="1">
        <v>41395</v>
      </c>
      <c r="AF36373" s="1" t="str">
        <f t="shared" si="1136"/>
        <v>2013</v>
      </c>
      <c r="AG36373">
        <v>450</v>
      </c>
      <c r="AH36373" s="1">
        <v>41548</v>
      </c>
      <c r="AI36373" t="str">
        <f t="shared" si="1137"/>
        <v>2013</v>
      </c>
    </row>
    <row r="36374" spans="1:35" x14ac:dyDescent="0.3">
      <c r="A36374">
        <v>1017174</v>
      </c>
      <c r="B36374">
        <v>1245127</v>
      </c>
      <c r="C36374">
        <v>3000</v>
      </c>
      <c r="D36374">
        <v>3000</v>
      </c>
      <c r="E36374" s="2">
        <v>3000</v>
      </c>
      <c r="F36374" t="s">
        <v>20</v>
      </c>
      <c r="G36374">
        <v>7.9000000000000001E-2</v>
      </c>
      <c r="H36374">
        <v>94</v>
      </c>
      <c r="I36374" t="s">
        <v>70</v>
      </c>
      <c r="J36374" t="s">
        <v>104</v>
      </c>
      <c r="K36374" t="s">
        <v>23</v>
      </c>
      <c r="L36374">
        <v>18000</v>
      </c>
      <c r="M36374" t="s">
        <v>1658</v>
      </c>
      <c r="N36374" s="1">
        <v>45241</v>
      </c>
      <c r="O36374" t="s">
        <v>25</v>
      </c>
      <c r="P36374" t="s">
        <v>118</v>
      </c>
      <c r="Q36374" t="s">
        <v>2869</v>
      </c>
      <c r="R36374" t="s">
        <v>2143</v>
      </c>
      <c r="S36374" t="s">
        <v>736</v>
      </c>
      <c r="T36374">
        <v>4</v>
      </c>
      <c r="U36374" s="1">
        <v>36831</v>
      </c>
      <c r="V36374">
        <v>5</v>
      </c>
      <c r="W36374">
        <v>1558</v>
      </c>
      <c r="X36374">
        <v>0</v>
      </c>
      <c r="Y36374">
        <v>6</v>
      </c>
      <c r="Z36374" t="s">
        <v>68</v>
      </c>
      <c r="AA36374">
        <v>3101</v>
      </c>
      <c r="AB36374">
        <v>3101</v>
      </c>
      <c r="AC36374">
        <v>3000</v>
      </c>
      <c r="AD36374">
        <v>102</v>
      </c>
      <c r="AE36374" s="1">
        <v>41214</v>
      </c>
      <c r="AF36374" s="1" t="str">
        <f t="shared" si="1136"/>
        <v>2012</v>
      </c>
      <c r="AG36374">
        <v>164</v>
      </c>
      <c r="AH36374" s="1">
        <v>42491</v>
      </c>
      <c r="AI36374" t="str">
        <f t="shared" si="1137"/>
        <v>2016</v>
      </c>
    </row>
    <row r="36375" spans="1:35" x14ac:dyDescent="0.3">
      <c r="A36375">
        <v>1017181</v>
      </c>
      <c r="B36375">
        <v>1245135</v>
      </c>
      <c r="C36375">
        <v>7000</v>
      </c>
      <c r="D36375">
        <v>7000</v>
      </c>
      <c r="E36375" s="2">
        <v>7000</v>
      </c>
      <c r="F36375" t="s">
        <v>20</v>
      </c>
      <c r="G36375">
        <v>8.8999999999999996E-2</v>
      </c>
      <c r="H36375">
        <v>222</v>
      </c>
      <c r="I36375" t="s">
        <v>70</v>
      </c>
      <c r="J36375" t="s">
        <v>71</v>
      </c>
      <c r="K36375" t="s">
        <v>23</v>
      </c>
      <c r="L36375">
        <v>75000</v>
      </c>
      <c r="M36375" t="s">
        <v>1658</v>
      </c>
      <c r="N36375" s="1">
        <v>45241</v>
      </c>
      <c r="O36375" t="s">
        <v>25</v>
      </c>
      <c r="P36375" t="s">
        <v>118</v>
      </c>
      <c r="Q36375" t="s">
        <v>118</v>
      </c>
      <c r="R36375" t="s">
        <v>149</v>
      </c>
      <c r="S36375" t="s">
        <v>35</v>
      </c>
      <c r="T36375">
        <v>7</v>
      </c>
      <c r="U36375" s="1">
        <v>37257</v>
      </c>
      <c r="V36375">
        <v>17</v>
      </c>
      <c r="W36375">
        <v>2963</v>
      </c>
      <c r="X36375">
        <v>0</v>
      </c>
      <c r="Y36375">
        <v>29</v>
      </c>
      <c r="Z36375" t="s">
        <v>68</v>
      </c>
      <c r="AA36375">
        <v>7914</v>
      </c>
      <c r="AB36375">
        <v>7914</v>
      </c>
      <c r="AC36375">
        <v>7000</v>
      </c>
      <c r="AD36375">
        <v>914</v>
      </c>
      <c r="AE36375" s="1">
        <v>41640</v>
      </c>
      <c r="AF36375" s="1" t="str">
        <f t="shared" si="1136"/>
        <v>2014</v>
      </c>
      <c r="AG36375">
        <v>2361</v>
      </c>
      <c r="AH36375" s="1">
        <v>41671</v>
      </c>
      <c r="AI36375" t="str">
        <f t="shared" si="1137"/>
        <v>2014</v>
      </c>
    </row>
    <row r="36376" spans="1:35" x14ac:dyDescent="0.3">
      <c r="A36376">
        <v>1017187</v>
      </c>
      <c r="B36376">
        <v>1245142</v>
      </c>
      <c r="C36376">
        <v>14000</v>
      </c>
      <c r="D36376">
        <v>14000</v>
      </c>
      <c r="E36376" s="2">
        <v>13750</v>
      </c>
      <c r="F36376" t="s">
        <v>20</v>
      </c>
      <c r="G36376">
        <v>7.9000000000000001E-2</v>
      </c>
      <c r="H36376">
        <v>438</v>
      </c>
      <c r="I36376" t="s">
        <v>70</v>
      </c>
      <c r="J36376" t="s">
        <v>104</v>
      </c>
      <c r="K36376" t="s">
        <v>23</v>
      </c>
      <c r="L36376">
        <v>72000</v>
      </c>
      <c r="M36376" t="s">
        <v>1658</v>
      </c>
      <c r="N36376" s="1">
        <v>45241</v>
      </c>
      <c r="O36376" t="s">
        <v>25</v>
      </c>
      <c r="P36376" t="s">
        <v>32</v>
      </c>
      <c r="Q36376" t="s">
        <v>2111</v>
      </c>
      <c r="R36376" t="s">
        <v>176</v>
      </c>
      <c r="S36376" t="s">
        <v>177</v>
      </c>
      <c r="T36376">
        <v>20</v>
      </c>
      <c r="U36376" s="1">
        <v>34243</v>
      </c>
      <c r="V36376">
        <v>6</v>
      </c>
      <c r="W36376">
        <v>26752</v>
      </c>
      <c r="X36376">
        <v>1</v>
      </c>
      <c r="Y36376">
        <v>10</v>
      </c>
      <c r="Z36376" t="s">
        <v>68</v>
      </c>
      <c r="AA36376">
        <v>15100</v>
      </c>
      <c r="AB36376">
        <v>14830</v>
      </c>
      <c r="AC36376">
        <v>14000</v>
      </c>
      <c r="AD36376">
        <v>1100</v>
      </c>
      <c r="AE36376" s="1">
        <v>41365</v>
      </c>
      <c r="AF36376" s="1" t="str">
        <f t="shared" si="1136"/>
        <v>2013</v>
      </c>
      <c r="AG36376">
        <v>698</v>
      </c>
      <c r="AH36376" s="1">
        <v>42401</v>
      </c>
      <c r="AI36376" t="str">
        <f t="shared" si="1137"/>
        <v>2016</v>
      </c>
    </row>
    <row r="36377" spans="1:35" x14ac:dyDescent="0.3">
      <c r="A36377">
        <v>1017196</v>
      </c>
      <c r="B36377">
        <v>1245152</v>
      </c>
      <c r="C36377">
        <v>10000</v>
      </c>
      <c r="D36377">
        <v>10000</v>
      </c>
      <c r="E36377" s="2">
        <v>10000</v>
      </c>
      <c r="F36377" t="s">
        <v>20</v>
      </c>
      <c r="G36377">
        <v>7.9000000000000001E-2</v>
      </c>
      <c r="H36377">
        <v>313</v>
      </c>
      <c r="I36377" t="s">
        <v>70</v>
      </c>
      <c r="J36377" t="s">
        <v>104</v>
      </c>
      <c r="K36377" t="s">
        <v>23</v>
      </c>
      <c r="L36377">
        <v>66000</v>
      </c>
      <c r="M36377" t="s">
        <v>31</v>
      </c>
      <c r="N36377" s="1">
        <v>45241</v>
      </c>
      <c r="O36377" t="s">
        <v>25</v>
      </c>
      <c r="P36377" t="s">
        <v>26</v>
      </c>
      <c r="Q36377" t="s">
        <v>142</v>
      </c>
      <c r="R36377" t="s">
        <v>938</v>
      </c>
      <c r="S36377" t="s">
        <v>29</v>
      </c>
      <c r="T36377">
        <v>19</v>
      </c>
      <c r="U36377" s="1">
        <v>38899</v>
      </c>
      <c r="V36377">
        <v>5</v>
      </c>
      <c r="W36377">
        <v>9333</v>
      </c>
      <c r="X36377">
        <v>0</v>
      </c>
      <c r="Y36377">
        <v>19</v>
      </c>
      <c r="Z36377" t="s">
        <v>68</v>
      </c>
      <c r="AA36377">
        <v>10426</v>
      </c>
      <c r="AB36377">
        <v>10426</v>
      </c>
      <c r="AC36377">
        <v>10000</v>
      </c>
      <c r="AD36377">
        <v>427</v>
      </c>
      <c r="AE36377" s="1">
        <v>41061</v>
      </c>
      <c r="AF36377" s="1" t="str">
        <f t="shared" si="1136"/>
        <v>2012</v>
      </c>
      <c r="AG36377">
        <v>8551</v>
      </c>
      <c r="AH36377" s="1">
        <v>41640</v>
      </c>
      <c r="AI36377" t="str">
        <f t="shared" si="1137"/>
        <v>2014</v>
      </c>
    </row>
    <row r="36378" spans="1:35" x14ac:dyDescent="0.3">
      <c r="A36378">
        <v>1017211</v>
      </c>
      <c r="B36378">
        <v>1245169</v>
      </c>
      <c r="C36378">
        <v>2500</v>
      </c>
      <c r="D36378">
        <v>2500</v>
      </c>
      <c r="E36378" s="2">
        <v>2500</v>
      </c>
      <c r="F36378" t="s">
        <v>20</v>
      </c>
      <c r="G36378">
        <v>0.1171</v>
      </c>
      <c r="H36378">
        <v>83</v>
      </c>
      <c r="I36378" t="s">
        <v>21</v>
      </c>
      <c r="J36378" t="s">
        <v>46</v>
      </c>
      <c r="K36378" t="s">
        <v>51</v>
      </c>
      <c r="L36378">
        <v>67000</v>
      </c>
      <c r="M36378" t="s">
        <v>1658</v>
      </c>
      <c r="N36378" s="1">
        <v>45241</v>
      </c>
      <c r="O36378" t="s">
        <v>25</v>
      </c>
      <c r="P36378" t="s">
        <v>26</v>
      </c>
      <c r="Q36378" t="s">
        <v>142</v>
      </c>
      <c r="R36378" t="s">
        <v>1536</v>
      </c>
      <c r="S36378" t="s">
        <v>196</v>
      </c>
      <c r="T36378">
        <v>17</v>
      </c>
      <c r="U36378" s="1">
        <v>33970</v>
      </c>
      <c r="V36378">
        <v>16</v>
      </c>
      <c r="W36378">
        <v>12798</v>
      </c>
      <c r="X36378">
        <v>1</v>
      </c>
      <c r="Y36378">
        <v>41</v>
      </c>
      <c r="Z36378" t="s">
        <v>68</v>
      </c>
      <c r="AA36378">
        <v>2977</v>
      </c>
      <c r="AB36378">
        <v>2977</v>
      </c>
      <c r="AC36378">
        <v>2500</v>
      </c>
      <c r="AD36378">
        <v>477</v>
      </c>
      <c r="AE36378" s="1">
        <v>41974</v>
      </c>
      <c r="AF36378" s="1" t="str">
        <f t="shared" si="1136"/>
        <v>2014</v>
      </c>
      <c r="AG36378">
        <v>91</v>
      </c>
      <c r="AH36378" s="1">
        <v>42461</v>
      </c>
      <c r="AI36378" t="str">
        <f t="shared" si="1137"/>
        <v>2016</v>
      </c>
    </row>
    <row r="36379" spans="1:35" x14ac:dyDescent="0.3">
      <c r="A36379">
        <v>1017217</v>
      </c>
      <c r="B36379">
        <v>1245175</v>
      </c>
      <c r="C36379">
        <v>6000</v>
      </c>
      <c r="D36379">
        <v>6000</v>
      </c>
      <c r="E36379" s="2">
        <v>6000</v>
      </c>
      <c r="F36379" t="s">
        <v>20</v>
      </c>
      <c r="G36379">
        <v>0.14269999999999999</v>
      </c>
      <c r="H36379">
        <v>206</v>
      </c>
      <c r="I36379" t="s">
        <v>36</v>
      </c>
      <c r="J36379" t="s">
        <v>37</v>
      </c>
      <c r="K36379" t="s">
        <v>51</v>
      </c>
      <c r="L36379">
        <v>195000</v>
      </c>
      <c r="M36379" t="s">
        <v>1658</v>
      </c>
      <c r="N36379" s="1">
        <v>45241</v>
      </c>
      <c r="O36379" t="s">
        <v>25</v>
      </c>
      <c r="P36379" t="s">
        <v>169</v>
      </c>
      <c r="Q36379" t="s">
        <v>19365</v>
      </c>
      <c r="R36379" t="s">
        <v>218</v>
      </c>
      <c r="S36379" t="s">
        <v>177</v>
      </c>
      <c r="T36379">
        <v>16</v>
      </c>
      <c r="U36379" s="1">
        <v>35886</v>
      </c>
      <c r="V36379">
        <v>13</v>
      </c>
      <c r="W36379">
        <v>51187</v>
      </c>
      <c r="X36379">
        <v>1</v>
      </c>
      <c r="Y36379">
        <v>31</v>
      </c>
      <c r="Z36379" t="s">
        <v>68</v>
      </c>
      <c r="AA36379">
        <v>7411</v>
      </c>
      <c r="AB36379">
        <v>7411</v>
      </c>
      <c r="AC36379">
        <v>6000</v>
      </c>
      <c r="AD36379">
        <v>1411</v>
      </c>
      <c r="AE36379" s="1">
        <v>41974</v>
      </c>
      <c r="AF36379" s="1" t="str">
        <f t="shared" si="1136"/>
        <v>2014</v>
      </c>
      <c r="AG36379">
        <v>218</v>
      </c>
      <c r="AH36379" s="1">
        <v>42005</v>
      </c>
      <c r="AI36379" t="str">
        <f t="shared" si="1137"/>
        <v>2015</v>
      </c>
    </row>
    <row r="36380" spans="1:35" x14ac:dyDescent="0.3">
      <c r="A36380">
        <v>1017279</v>
      </c>
      <c r="B36380">
        <v>1245240</v>
      </c>
      <c r="C36380">
        <v>4800</v>
      </c>
      <c r="D36380">
        <v>4800</v>
      </c>
      <c r="E36380" s="2">
        <v>4800</v>
      </c>
      <c r="F36380" t="s">
        <v>20</v>
      </c>
      <c r="G36380">
        <v>0.12690000000000001</v>
      </c>
      <c r="H36380">
        <v>161</v>
      </c>
      <c r="I36380" t="s">
        <v>21</v>
      </c>
      <c r="J36380" t="s">
        <v>30</v>
      </c>
      <c r="K36380" t="s">
        <v>23</v>
      </c>
      <c r="L36380">
        <v>33000</v>
      </c>
      <c r="M36380" t="s">
        <v>31</v>
      </c>
      <c r="N36380" s="1">
        <v>45241</v>
      </c>
      <c r="O36380" t="s">
        <v>25</v>
      </c>
      <c r="P36380" t="s">
        <v>131</v>
      </c>
      <c r="Q36380" t="s">
        <v>888</v>
      </c>
      <c r="R36380" t="s">
        <v>145</v>
      </c>
      <c r="S36380" t="s">
        <v>146</v>
      </c>
      <c r="T36380">
        <v>4</v>
      </c>
      <c r="U36380" s="1">
        <v>35034</v>
      </c>
      <c r="V36380">
        <v>3</v>
      </c>
      <c r="W36380">
        <v>1937</v>
      </c>
      <c r="X36380">
        <v>1</v>
      </c>
      <c r="Y36380">
        <v>18</v>
      </c>
      <c r="Z36380" t="s">
        <v>68</v>
      </c>
      <c r="AA36380">
        <v>5794</v>
      </c>
      <c r="AB36380">
        <v>5794</v>
      </c>
      <c r="AC36380">
        <v>4800</v>
      </c>
      <c r="AD36380">
        <v>994</v>
      </c>
      <c r="AE36380" s="1">
        <v>41883</v>
      </c>
      <c r="AF36380" s="1" t="str">
        <f t="shared" si="1136"/>
        <v>2014</v>
      </c>
      <c r="AG36380">
        <v>497</v>
      </c>
      <c r="AH36380" s="1">
        <v>42217</v>
      </c>
      <c r="AI36380" t="str">
        <f t="shared" si="1137"/>
        <v>2015</v>
      </c>
    </row>
    <row r="36381" spans="1:35" x14ac:dyDescent="0.3">
      <c r="A36381">
        <v>1017282</v>
      </c>
      <c r="B36381">
        <v>1245239</v>
      </c>
      <c r="C36381">
        <v>10000</v>
      </c>
      <c r="D36381">
        <v>10000</v>
      </c>
      <c r="E36381" s="2">
        <v>10000</v>
      </c>
      <c r="F36381" t="s">
        <v>20</v>
      </c>
      <c r="G36381">
        <v>0.14269999999999999</v>
      </c>
      <c r="H36381">
        <v>343</v>
      </c>
      <c r="I36381" t="s">
        <v>36</v>
      </c>
      <c r="J36381" t="s">
        <v>37</v>
      </c>
      <c r="K36381" t="s">
        <v>23</v>
      </c>
      <c r="L36381">
        <v>90000</v>
      </c>
      <c r="M36381" t="s">
        <v>24</v>
      </c>
      <c r="N36381" s="1">
        <v>45241</v>
      </c>
      <c r="O36381" t="s">
        <v>75</v>
      </c>
      <c r="P36381" t="s">
        <v>108</v>
      </c>
      <c r="Q36381" t="s">
        <v>138</v>
      </c>
      <c r="R36381" t="s">
        <v>553</v>
      </c>
      <c r="S36381" t="s">
        <v>29</v>
      </c>
      <c r="T36381">
        <v>11</v>
      </c>
      <c r="U36381" s="1">
        <v>34973</v>
      </c>
      <c r="V36381">
        <v>10</v>
      </c>
      <c r="W36381">
        <v>2575</v>
      </c>
      <c r="X36381">
        <v>1</v>
      </c>
      <c r="Y36381">
        <v>21</v>
      </c>
      <c r="Z36381" t="s">
        <v>68</v>
      </c>
      <c r="AA36381">
        <v>5186</v>
      </c>
      <c r="AB36381">
        <v>5186</v>
      </c>
      <c r="AC36381">
        <v>3313</v>
      </c>
      <c r="AD36381">
        <v>1489</v>
      </c>
      <c r="AE36381" s="1">
        <v>41306</v>
      </c>
      <c r="AF36381" s="1" t="str">
        <f t="shared" si="1136"/>
        <v>2013</v>
      </c>
      <c r="AG36381">
        <v>352</v>
      </c>
      <c r="AH36381" s="1">
        <v>41456</v>
      </c>
      <c r="AI36381" t="str">
        <f t="shared" si="1137"/>
        <v>2013</v>
      </c>
    </row>
    <row r="36382" spans="1:35" x14ac:dyDescent="0.3">
      <c r="A36382">
        <v>1017316</v>
      </c>
      <c r="B36382">
        <v>1245281</v>
      </c>
      <c r="C36382">
        <v>8650</v>
      </c>
      <c r="D36382">
        <v>8650</v>
      </c>
      <c r="E36382" s="2">
        <v>8650</v>
      </c>
      <c r="F36382" t="s">
        <v>20</v>
      </c>
      <c r="G36382">
        <v>8.8999999999999996E-2</v>
      </c>
      <c r="H36382">
        <v>275</v>
      </c>
      <c r="I36382" t="s">
        <v>70</v>
      </c>
      <c r="J36382" t="s">
        <v>71</v>
      </c>
      <c r="K36382" t="s">
        <v>51</v>
      </c>
      <c r="L36382">
        <v>60000</v>
      </c>
      <c r="M36382" t="s">
        <v>24</v>
      </c>
      <c r="N36382" s="1">
        <v>45241</v>
      </c>
      <c r="O36382" t="s">
        <v>25</v>
      </c>
      <c r="P36382" t="s">
        <v>131</v>
      </c>
      <c r="Q36382" t="s">
        <v>371</v>
      </c>
      <c r="R36382" t="s">
        <v>210</v>
      </c>
      <c r="S36382" t="s">
        <v>177</v>
      </c>
      <c r="T36382">
        <v>23</v>
      </c>
      <c r="U36382" s="1">
        <v>33817</v>
      </c>
      <c r="V36382">
        <v>11</v>
      </c>
      <c r="W36382">
        <v>24242</v>
      </c>
      <c r="X36382">
        <v>1</v>
      </c>
      <c r="Y36382">
        <v>34</v>
      </c>
      <c r="Z36382" t="s">
        <v>68</v>
      </c>
      <c r="AA36382">
        <v>9888</v>
      </c>
      <c r="AB36382">
        <v>9888</v>
      </c>
      <c r="AC36382">
        <v>8650</v>
      </c>
      <c r="AD36382">
        <v>1238</v>
      </c>
      <c r="AE36382" s="1">
        <v>42005</v>
      </c>
      <c r="AF36382" s="1" t="str">
        <f t="shared" si="1136"/>
        <v>2015</v>
      </c>
      <c r="AG36382">
        <v>5</v>
      </c>
      <c r="AH36382" s="1">
        <v>42461</v>
      </c>
      <c r="AI36382" t="str">
        <f t="shared" si="1137"/>
        <v>2016</v>
      </c>
    </row>
    <row r="36383" spans="1:35" x14ac:dyDescent="0.3">
      <c r="A36383">
        <v>1017321</v>
      </c>
      <c r="B36383">
        <v>1245287</v>
      </c>
      <c r="C36383">
        <v>10925</v>
      </c>
      <c r="D36383">
        <v>10925</v>
      </c>
      <c r="E36383" s="2">
        <v>10925</v>
      </c>
      <c r="F36383" t="s">
        <v>20</v>
      </c>
      <c r="G36383">
        <v>0.12690000000000001</v>
      </c>
      <c r="H36383">
        <v>366</v>
      </c>
      <c r="I36383" t="s">
        <v>21</v>
      </c>
      <c r="J36383" t="s">
        <v>30</v>
      </c>
      <c r="K36383" t="s">
        <v>51</v>
      </c>
      <c r="L36383">
        <v>96000</v>
      </c>
      <c r="M36383" t="s">
        <v>1658</v>
      </c>
      <c r="N36383" s="1">
        <v>45241</v>
      </c>
      <c r="O36383" t="s">
        <v>25</v>
      </c>
      <c r="P36383" t="s">
        <v>26</v>
      </c>
      <c r="Q36383" t="s">
        <v>19366</v>
      </c>
      <c r="R36383" t="s">
        <v>253</v>
      </c>
      <c r="S36383" t="s">
        <v>121</v>
      </c>
      <c r="T36383">
        <v>21</v>
      </c>
      <c r="U36383" s="1">
        <v>34090</v>
      </c>
      <c r="V36383">
        <v>13</v>
      </c>
      <c r="W36383">
        <v>31447</v>
      </c>
      <c r="X36383">
        <v>1</v>
      </c>
      <c r="Y36383">
        <v>31</v>
      </c>
      <c r="Z36383" t="s">
        <v>68</v>
      </c>
      <c r="AA36383">
        <v>13058</v>
      </c>
      <c r="AB36383">
        <v>13058</v>
      </c>
      <c r="AC36383">
        <v>10925</v>
      </c>
      <c r="AD36383">
        <v>2134</v>
      </c>
      <c r="AE36383" s="1">
        <v>41699</v>
      </c>
      <c r="AF36383" s="1" t="str">
        <f t="shared" si="1136"/>
        <v>2014</v>
      </c>
      <c r="AG36383">
        <v>3180</v>
      </c>
      <c r="AH36383" s="1">
        <v>42491</v>
      </c>
      <c r="AI36383" t="str">
        <f t="shared" si="1137"/>
        <v>2016</v>
      </c>
    </row>
    <row r="36384" spans="1:35" x14ac:dyDescent="0.3">
      <c r="A36384">
        <v>1017343</v>
      </c>
      <c r="B36384">
        <v>1245314</v>
      </c>
      <c r="C36384">
        <v>15600</v>
      </c>
      <c r="D36384">
        <v>15600</v>
      </c>
      <c r="E36384" s="2">
        <v>15575</v>
      </c>
      <c r="F36384" t="s">
        <v>97</v>
      </c>
      <c r="G36384">
        <v>0.1903</v>
      </c>
      <c r="H36384">
        <v>405</v>
      </c>
      <c r="I36384" t="s">
        <v>127</v>
      </c>
      <c r="J36384" t="s">
        <v>152</v>
      </c>
      <c r="K36384" t="s">
        <v>51</v>
      </c>
      <c r="L36384">
        <v>80000</v>
      </c>
      <c r="M36384" t="s">
        <v>24</v>
      </c>
      <c r="N36384" s="1">
        <v>45241</v>
      </c>
      <c r="O36384" t="s">
        <v>75</v>
      </c>
      <c r="P36384" t="s">
        <v>26</v>
      </c>
      <c r="Q36384" t="s">
        <v>7376</v>
      </c>
      <c r="R36384" t="s">
        <v>569</v>
      </c>
      <c r="S36384" t="s">
        <v>29</v>
      </c>
      <c r="T36384">
        <v>6</v>
      </c>
      <c r="U36384" s="1">
        <v>34394</v>
      </c>
      <c r="V36384">
        <v>8</v>
      </c>
      <c r="W36384">
        <v>6597</v>
      </c>
      <c r="X36384">
        <v>1</v>
      </c>
      <c r="Y36384">
        <v>23</v>
      </c>
      <c r="Z36384" t="s">
        <v>68</v>
      </c>
      <c r="AA36384">
        <v>17007</v>
      </c>
      <c r="AB36384">
        <v>16980</v>
      </c>
      <c r="AC36384">
        <v>9270</v>
      </c>
      <c r="AD36384">
        <v>7669</v>
      </c>
      <c r="AE36384" s="1">
        <v>42125</v>
      </c>
      <c r="AF36384" s="1" t="str">
        <f t="shared" si="1136"/>
        <v>2015</v>
      </c>
      <c r="AG36384">
        <v>405</v>
      </c>
      <c r="AH36384" s="1">
        <v>42491</v>
      </c>
      <c r="AI36384" t="str">
        <f t="shared" si="1137"/>
        <v>2016</v>
      </c>
    </row>
    <row r="36385" spans="1:35" x14ac:dyDescent="0.3">
      <c r="A36385">
        <v>1017348</v>
      </c>
      <c r="B36385">
        <v>1245319</v>
      </c>
      <c r="C36385">
        <v>28000</v>
      </c>
      <c r="D36385">
        <v>28000</v>
      </c>
      <c r="E36385" s="2">
        <v>27997.565770000001</v>
      </c>
      <c r="F36385" t="s">
        <v>97</v>
      </c>
      <c r="G36385">
        <v>0.20300000000000001</v>
      </c>
      <c r="H36385">
        <v>747</v>
      </c>
      <c r="I36385" t="s">
        <v>127</v>
      </c>
      <c r="J36385" t="s">
        <v>314</v>
      </c>
      <c r="K36385" t="s">
        <v>23</v>
      </c>
      <c r="L36385">
        <v>55000</v>
      </c>
      <c r="M36385" t="s">
        <v>1658</v>
      </c>
      <c r="N36385" s="1">
        <v>45241</v>
      </c>
      <c r="O36385" t="s">
        <v>25</v>
      </c>
      <c r="P36385" t="s">
        <v>26</v>
      </c>
      <c r="Q36385" t="s">
        <v>19367</v>
      </c>
      <c r="R36385" t="s">
        <v>393</v>
      </c>
      <c r="S36385" t="s">
        <v>137</v>
      </c>
      <c r="T36385">
        <v>13</v>
      </c>
      <c r="U36385" s="1">
        <v>34943</v>
      </c>
      <c r="V36385">
        <v>4</v>
      </c>
      <c r="W36385">
        <v>17982</v>
      </c>
      <c r="X36385">
        <v>0</v>
      </c>
      <c r="Y36385">
        <v>30</v>
      </c>
      <c r="Z36385" t="s">
        <v>68</v>
      </c>
      <c r="AA36385">
        <v>44490</v>
      </c>
      <c r="AB36385">
        <v>44483</v>
      </c>
      <c r="AC36385">
        <v>28000</v>
      </c>
      <c r="AD36385">
        <v>16490</v>
      </c>
      <c r="AE36385" s="1">
        <v>42461</v>
      </c>
      <c r="AF36385" s="1" t="str">
        <f t="shared" si="1136"/>
        <v>2016</v>
      </c>
      <c r="AG36385">
        <v>5671</v>
      </c>
      <c r="AH36385" s="1">
        <v>42491</v>
      </c>
      <c r="AI36385" t="str">
        <f t="shared" si="1137"/>
        <v>2016</v>
      </c>
    </row>
    <row r="36386" spans="1:35" x14ac:dyDescent="0.3">
      <c r="A36386">
        <v>1017370</v>
      </c>
      <c r="B36386">
        <v>1245536</v>
      </c>
      <c r="C36386">
        <v>4000</v>
      </c>
      <c r="D36386">
        <v>4000</v>
      </c>
      <c r="E36386" s="2">
        <v>4000</v>
      </c>
      <c r="F36386" t="s">
        <v>20</v>
      </c>
      <c r="G36386">
        <v>6.6199999999999995E-2</v>
      </c>
      <c r="H36386">
        <v>123</v>
      </c>
      <c r="I36386" t="s">
        <v>70</v>
      </c>
      <c r="J36386" t="s">
        <v>150</v>
      </c>
      <c r="K36386" t="s">
        <v>51</v>
      </c>
      <c r="L36386">
        <v>190000</v>
      </c>
      <c r="M36386" t="s">
        <v>24</v>
      </c>
      <c r="N36386" s="1">
        <v>45241</v>
      </c>
      <c r="O36386" t="s">
        <v>25</v>
      </c>
      <c r="P36386" t="s">
        <v>131</v>
      </c>
      <c r="Q36386" t="s">
        <v>17700</v>
      </c>
      <c r="R36386" t="s">
        <v>539</v>
      </c>
      <c r="S36386" t="s">
        <v>41</v>
      </c>
      <c r="T36386">
        <v>21</v>
      </c>
      <c r="U36386" s="1">
        <v>29190</v>
      </c>
      <c r="V36386">
        <v>20</v>
      </c>
      <c r="W36386">
        <v>26489</v>
      </c>
      <c r="X36386">
        <v>1</v>
      </c>
      <c r="Y36386">
        <v>58</v>
      </c>
      <c r="Z36386" t="s">
        <v>68</v>
      </c>
      <c r="AA36386">
        <v>4182</v>
      </c>
      <c r="AB36386">
        <v>4182</v>
      </c>
      <c r="AC36386">
        <v>4000</v>
      </c>
      <c r="AD36386">
        <v>183</v>
      </c>
      <c r="AE36386" s="1">
        <v>41214</v>
      </c>
      <c r="AF36386" s="1" t="str">
        <f t="shared" si="1136"/>
        <v>2012</v>
      </c>
      <c r="AG36386">
        <v>1286</v>
      </c>
      <c r="AH36386" s="1">
        <v>42491</v>
      </c>
      <c r="AI36386" t="str">
        <f t="shared" si="1137"/>
        <v>2016</v>
      </c>
    </row>
    <row r="36387" spans="1:35" x14ac:dyDescent="0.3">
      <c r="A36387">
        <v>1017393</v>
      </c>
      <c r="B36387">
        <v>1245561</v>
      </c>
      <c r="C36387">
        <v>14500</v>
      </c>
      <c r="D36387">
        <v>14500</v>
      </c>
      <c r="E36387" s="2">
        <v>14500</v>
      </c>
      <c r="F36387" t="s">
        <v>20</v>
      </c>
      <c r="G36387">
        <v>7.9000000000000001E-2</v>
      </c>
      <c r="H36387">
        <v>454</v>
      </c>
      <c r="I36387" t="s">
        <v>70</v>
      </c>
      <c r="J36387" t="s">
        <v>104</v>
      </c>
      <c r="K36387" t="s">
        <v>23</v>
      </c>
      <c r="L36387">
        <v>162000</v>
      </c>
      <c r="M36387" t="s">
        <v>1658</v>
      </c>
      <c r="N36387" s="1">
        <v>45241</v>
      </c>
      <c r="O36387" t="s">
        <v>25</v>
      </c>
      <c r="P36387" t="s">
        <v>26</v>
      </c>
      <c r="Q36387" t="s">
        <v>295</v>
      </c>
      <c r="R36387" t="s">
        <v>143</v>
      </c>
      <c r="S36387" t="s">
        <v>45</v>
      </c>
      <c r="T36387">
        <v>5</v>
      </c>
      <c r="U36387" s="1">
        <v>34973</v>
      </c>
      <c r="V36387">
        <v>5</v>
      </c>
      <c r="W36387">
        <v>0</v>
      </c>
      <c r="X36387">
        <v>0</v>
      </c>
      <c r="Y36387">
        <v>14</v>
      </c>
      <c r="Z36387" t="s">
        <v>68</v>
      </c>
      <c r="AA36387">
        <v>14868</v>
      </c>
      <c r="AB36387">
        <v>14868</v>
      </c>
      <c r="AC36387">
        <v>14500</v>
      </c>
      <c r="AD36387">
        <v>369</v>
      </c>
      <c r="AE36387" s="1">
        <v>40969</v>
      </c>
      <c r="AF36387" s="1" t="str">
        <f t="shared" si="1136"/>
        <v>2012</v>
      </c>
      <c r="AG36387">
        <v>13509</v>
      </c>
      <c r="AH36387" s="1">
        <v>41000</v>
      </c>
      <c r="AI36387" t="str">
        <f t="shared" si="1137"/>
        <v>2012</v>
      </c>
    </row>
    <row r="36388" spans="1:35" x14ac:dyDescent="0.3">
      <c r="A36388">
        <v>1017417</v>
      </c>
      <c r="B36388">
        <v>1245587</v>
      </c>
      <c r="C36388">
        <v>3200</v>
      </c>
      <c r="D36388">
        <v>3200</v>
      </c>
      <c r="E36388" s="2">
        <v>3200</v>
      </c>
      <c r="F36388" t="s">
        <v>20</v>
      </c>
      <c r="G36388">
        <v>0.1171</v>
      </c>
      <c r="H36388">
        <v>106</v>
      </c>
      <c r="I36388" t="s">
        <v>21</v>
      </c>
      <c r="J36388" t="s">
        <v>46</v>
      </c>
      <c r="K36388" t="s">
        <v>51</v>
      </c>
      <c r="L36388">
        <v>81100</v>
      </c>
      <c r="M36388" t="s">
        <v>1658</v>
      </c>
      <c r="N36388" s="1">
        <v>45241</v>
      </c>
      <c r="O36388" t="s">
        <v>25</v>
      </c>
      <c r="P36388" t="s">
        <v>26</v>
      </c>
      <c r="Q36388" t="s">
        <v>90</v>
      </c>
      <c r="R36388" t="s">
        <v>1389</v>
      </c>
      <c r="S36388" t="s">
        <v>103</v>
      </c>
      <c r="T36388">
        <v>20</v>
      </c>
      <c r="U36388" s="1">
        <v>34335</v>
      </c>
      <c r="V36388">
        <v>10</v>
      </c>
      <c r="W36388">
        <v>10836</v>
      </c>
      <c r="X36388">
        <v>1</v>
      </c>
      <c r="Y36388">
        <v>37</v>
      </c>
      <c r="Z36388" t="s">
        <v>68</v>
      </c>
      <c r="AA36388">
        <v>3810</v>
      </c>
      <c r="AB36388">
        <v>3810</v>
      </c>
      <c r="AC36388">
        <v>3200</v>
      </c>
      <c r="AD36388">
        <v>611</v>
      </c>
      <c r="AE36388" s="1">
        <v>41974</v>
      </c>
      <c r="AF36388" s="1" t="str">
        <f t="shared" si="1136"/>
        <v>2014</v>
      </c>
      <c r="AG36388">
        <v>115</v>
      </c>
      <c r="AH36388" s="1">
        <v>42491</v>
      </c>
      <c r="AI36388" t="str">
        <f t="shared" si="1137"/>
        <v>2016</v>
      </c>
    </row>
    <row r="36389" spans="1:35" x14ac:dyDescent="0.3">
      <c r="A36389">
        <v>1017447</v>
      </c>
      <c r="B36389">
        <v>1245621</v>
      </c>
      <c r="C36389">
        <v>10000</v>
      </c>
      <c r="D36389">
        <v>10000</v>
      </c>
      <c r="E36389" s="2">
        <v>10000</v>
      </c>
      <c r="F36389" t="s">
        <v>20</v>
      </c>
      <c r="G36389">
        <v>6.0299999999999999E-2</v>
      </c>
      <c r="H36389">
        <v>304</v>
      </c>
      <c r="I36389" t="s">
        <v>70</v>
      </c>
      <c r="J36389" t="s">
        <v>285</v>
      </c>
      <c r="K36389" t="s">
        <v>51</v>
      </c>
      <c r="L36389">
        <v>40000</v>
      </c>
      <c r="M36389" t="s">
        <v>24</v>
      </c>
      <c r="N36389" s="1">
        <v>45241</v>
      </c>
      <c r="O36389" t="s">
        <v>25</v>
      </c>
      <c r="P36389" t="s">
        <v>26</v>
      </c>
      <c r="Q36389" t="s">
        <v>295</v>
      </c>
      <c r="R36389" t="s">
        <v>1223</v>
      </c>
      <c r="S36389" t="s">
        <v>614</v>
      </c>
      <c r="T36389">
        <v>9</v>
      </c>
      <c r="U36389" s="1">
        <v>37196</v>
      </c>
      <c r="V36389">
        <v>15</v>
      </c>
      <c r="W36389">
        <v>1063</v>
      </c>
      <c r="X36389">
        <v>0</v>
      </c>
      <c r="Y36389">
        <v>37</v>
      </c>
      <c r="Z36389" t="s">
        <v>68</v>
      </c>
      <c r="AA36389">
        <v>10859</v>
      </c>
      <c r="AB36389">
        <v>10859</v>
      </c>
      <c r="AC36389">
        <v>10000</v>
      </c>
      <c r="AD36389">
        <v>859</v>
      </c>
      <c r="AE36389" s="1">
        <v>41609</v>
      </c>
      <c r="AF36389" s="1" t="str">
        <f t="shared" si="1136"/>
        <v>2013</v>
      </c>
      <c r="AG36389">
        <v>3558</v>
      </c>
      <c r="AH36389" s="1">
        <v>41609</v>
      </c>
      <c r="AI36389" t="str">
        <f t="shared" si="1137"/>
        <v>2013</v>
      </c>
    </row>
    <row r="36390" spans="1:35" x14ac:dyDescent="0.3">
      <c r="A36390">
        <v>1017461</v>
      </c>
      <c r="B36390">
        <v>1111676</v>
      </c>
      <c r="C36390">
        <v>20000</v>
      </c>
      <c r="D36390">
        <v>20000</v>
      </c>
      <c r="E36390" s="2">
        <v>19850</v>
      </c>
      <c r="F36390" t="s">
        <v>97</v>
      </c>
      <c r="G36390">
        <v>0.1171</v>
      </c>
      <c r="H36390">
        <v>442</v>
      </c>
      <c r="I36390" t="s">
        <v>21</v>
      </c>
      <c r="J36390" t="s">
        <v>46</v>
      </c>
      <c r="K36390" t="s">
        <v>51</v>
      </c>
      <c r="L36390">
        <v>48000</v>
      </c>
      <c r="M36390" t="s">
        <v>24</v>
      </c>
      <c r="N36390" s="1">
        <v>45241</v>
      </c>
      <c r="O36390" t="s">
        <v>25</v>
      </c>
      <c r="P36390" t="s">
        <v>87</v>
      </c>
      <c r="Q36390" t="s">
        <v>972</v>
      </c>
      <c r="R36390" t="s">
        <v>1171</v>
      </c>
      <c r="S36390" t="s">
        <v>82</v>
      </c>
      <c r="T36390">
        <v>12</v>
      </c>
      <c r="U36390" s="1">
        <v>35186</v>
      </c>
      <c r="V36390">
        <v>10</v>
      </c>
      <c r="W36390">
        <v>4249</v>
      </c>
      <c r="X36390">
        <v>0</v>
      </c>
      <c r="Y36390">
        <v>17</v>
      </c>
      <c r="Z36390" t="s">
        <v>68</v>
      </c>
      <c r="AA36390">
        <v>25801</v>
      </c>
      <c r="AB36390">
        <v>25607</v>
      </c>
      <c r="AC36390">
        <v>20000</v>
      </c>
      <c r="AD36390">
        <v>5801</v>
      </c>
      <c r="AE36390" s="1">
        <v>42156</v>
      </c>
      <c r="AF36390" s="1" t="str">
        <f t="shared" si="1136"/>
        <v>2015</v>
      </c>
      <c r="AG36390">
        <v>3417</v>
      </c>
      <c r="AH36390" s="1">
        <v>42491</v>
      </c>
      <c r="AI36390" t="str">
        <f t="shared" si="1137"/>
        <v>2016</v>
      </c>
    </row>
    <row r="36391" spans="1:35" x14ac:dyDescent="0.3">
      <c r="A36391">
        <v>1017481</v>
      </c>
      <c r="B36391">
        <v>1245655</v>
      </c>
      <c r="C36391">
        <v>12000</v>
      </c>
      <c r="D36391">
        <v>12000</v>
      </c>
      <c r="E36391" s="2">
        <v>12000</v>
      </c>
      <c r="F36391" t="s">
        <v>97</v>
      </c>
      <c r="G36391">
        <v>0.17269999999999999</v>
      </c>
      <c r="H36391">
        <v>300</v>
      </c>
      <c r="I36391" t="s">
        <v>73</v>
      </c>
      <c r="J36391" t="s">
        <v>100</v>
      </c>
      <c r="K36391" t="s">
        <v>51</v>
      </c>
      <c r="L36391">
        <v>65000</v>
      </c>
      <c r="M36391" t="s">
        <v>24</v>
      </c>
      <c r="N36391" s="1">
        <v>45241</v>
      </c>
      <c r="O36391" t="s">
        <v>25</v>
      </c>
      <c r="P36391" t="s">
        <v>26</v>
      </c>
      <c r="Q36391" t="s">
        <v>295</v>
      </c>
      <c r="R36391" t="s">
        <v>716</v>
      </c>
      <c r="S36391" t="s">
        <v>166</v>
      </c>
      <c r="T36391">
        <v>14</v>
      </c>
      <c r="U36391" s="1">
        <v>36678</v>
      </c>
      <c r="V36391">
        <v>9</v>
      </c>
      <c r="W36391">
        <v>11137</v>
      </c>
      <c r="X36391">
        <v>1</v>
      </c>
      <c r="Y36391">
        <v>19</v>
      </c>
      <c r="Z36391" t="s">
        <v>68</v>
      </c>
      <c r="AA36391">
        <v>16735</v>
      </c>
      <c r="AB36391">
        <v>16735</v>
      </c>
      <c r="AC36391">
        <v>12000</v>
      </c>
      <c r="AD36391">
        <v>4736</v>
      </c>
      <c r="AE36391" s="1">
        <v>41883</v>
      </c>
      <c r="AF36391" s="1" t="str">
        <f t="shared" si="1136"/>
        <v>2014</v>
      </c>
      <c r="AG36391">
        <v>6856</v>
      </c>
      <c r="AH36391" s="1">
        <v>42401</v>
      </c>
      <c r="AI36391" t="str">
        <f t="shared" si="1137"/>
        <v>2016</v>
      </c>
    </row>
    <row r="36392" spans="1:35" x14ac:dyDescent="0.3">
      <c r="A36392">
        <v>1017495</v>
      </c>
      <c r="B36392">
        <v>1245670</v>
      </c>
      <c r="C36392">
        <v>25000</v>
      </c>
      <c r="D36392">
        <v>25000</v>
      </c>
      <c r="E36392" s="2">
        <v>24813.080020000001</v>
      </c>
      <c r="F36392" t="s">
        <v>97</v>
      </c>
      <c r="G36392">
        <v>0.2235</v>
      </c>
      <c r="H36392">
        <v>695</v>
      </c>
      <c r="I36392" t="s">
        <v>206</v>
      </c>
      <c r="J36392" t="s">
        <v>894</v>
      </c>
      <c r="K36392" t="s">
        <v>51</v>
      </c>
      <c r="L36392">
        <v>66362</v>
      </c>
      <c r="M36392" t="s">
        <v>24</v>
      </c>
      <c r="N36392" s="1">
        <v>45241</v>
      </c>
      <c r="O36392" t="s">
        <v>75</v>
      </c>
      <c r="P36392" t="s">
        <v>26</v>
      </c>
      <c r="Q36392" t="s">
        <v>2959</v>
      </c>
      <c r="R36392" t="s">
        <v>2209</v>
      </c>
      <c r="S36392" t="s">
        <v>1017</v>
      </c>
      <c r="T36392">
        <v>15</v>
      </c>
      <c r="U36392" s="1">
        <v>37104</v>
      </c>
      <c r="V36392">
        <v>10</v>
      </c>
      <c r="W36392">
        <v>34534</v>
      </c>
      <c r="X36392">
        <v>1</v>
      </c>
      <c r="Y36392">
        <v>32</v>
      </c>
      <c r="Z36392" t="s">
        <v>68</v>
      </c>
      <c r="AA36392">
        <v>13908</v>
      </c>
      <c r="AB36392">
        <v>13776</v>
      </c>
      <c r="AC36392">
        <v>5499</v>
      </c>
      <c r="AD36392">
        <v>8387</v>
      </c>
      <c r="AE36392" s="1">
        <v>41456</v>
      </c>
      <c r="AF36392" s="1" t="str">
        <f t="shared" si="1136"/>
        <v>2013</v>
      </c>
      <c r="AG36392">
        <v>696</v>
      </c>
      <c r="AH36392" s="1">
        <v>41579</v>
      </c>
      <c r="AI36392" t="str">
        <f t="shared" si="1137"/>
        <v>2013</v>
      </c>
    </row>
    <row r="36393" spans="1:35" x14ac:dyDescent="0.3">
      <c r="A36393">
        <v>1017500</v>
      </c>
      <c r="B36393">
        <v>1245676</v>
      </c>
      <c r="C36393">
        <v>21000</v>
      </c>
      <c r="D36393">
        <v>21000</v>
      </c>
      <c r="E36393" s="2">
        <v>21000</v>
      </c>
      <c r="F36393" t="s">
        <v>20</v>
      </c>
      <c r="G36393">
        <v>0.1065</v>
      </c>
      <c r="H36393">
        <v>684</v>
      </c>
      <c r="I36393" t="s">
        <v>21</v>
      </c>
      <c r="J36393" t="s">
        <v>147</v>
      </c>
      <c r="K36393" t="s">
        <v>51</v>
      </c>
      <c r="L36393">
        <v>53004</v>
      </c>
      <c r="M36393" t="s">
        <v>24</v>
      </c>
      <c r="N36393" s="1">
        <v>45271</v>
      </c>
      <c r="O36393" t="s">
        <v>25</v>
      </c>
      <c r="P36393" t="s">
        <v>131</v>
      </c>
      <c r="Q36393" t="s">
        <v>164</v>
      </c>
      <c r="R36393" t="s">
        <v>400</v>
      </c>
      <c r="S36393" t="s">
        <v>41</v>
      </c>
      <c r="T36393">
        <v>2</v>
      </c>
      <c r="U36393" s="1">
        <v>36831</v>
      </c>
      <c r="V36393">
        <v>6</v>
      </c>
      <c r="W36393">
        <v>4643</v>
      </c>
      <c r="X36393">
        <v>0</v>
      </c>
      <c r="Y36393">
        <v>30</v>
      </c>
      <c r="Z36393" t="s">
        <v>68</v>
      </c>
      <c r="AA36393">
        <v>24018</v>
      </c>
      <c r="AB36393">
        <v>24018</v>
      </c>
      <c r="AC36393">
        <v>21000</v>
      </c>
      <c r="AD36393">
        <v>3018</v>
      </c>
      <c r="AE36393" s="1">
        <v>41548</v>
      </c>
      <c r="AF36393" s="1" t="str">
        <f t="shared" si="1136"/>
        <v>2013</v>
      </c>
      <c r="AG36393">
        <v>9665</v>
      </c>
      <c r="AH36393" s="1">
        <v>41548</v>
      </c>
      <c r="AI36393" t="str">
        <f t="shared" si="1137"/>
        <v>2013</v>
      </c>
    </row>
    <row r="36394" spans="1:35" x14ac:dyDescent="0.3">
      <c r="A36394">
        <v>1017512</v>
      </c>
      <c r="B36394">
        <v>1245690</v>
      </c>
      <c r="C36394">
        <v>10000</v>
      </c>
      <c r="D36394">
        <v>10000</v>
      </c>
      <c r="E36394" s="2">
        <v>9975</v>
      </c>
      <c r="F36394" t="s">
        <v>20</v>
      </c>
      <c r="G36394">
        <v>6.6199999999999995E-2</v>
      </c>
      <c r="H36394">
        <v>307</v>
      </c>
      <c r="I36394" t="s">
        <v>70</v>
      </c>
      <c r="J36394" t="s">
        <v>150</v>
      </c>
      <c r="K36394" t="s">
        <v>51</v>
      </c>
      <c r="L36394">
        <v>75000</v>
      </c>
      <c r="M36394" t="s">
        <v>24</v>
      </c>
      <c r="N36394" s="1">
        <v>45241</v>
      </c>
      <c r="O36394" t="s">
        <v>25</v>
      </c>
      <c r="P36394" t="s">
        <v>108</v>
      </c>
      <c r="Q36394" t="s">
        <v>1207</v>
      </c>
      <c r="R36394" t="s">
        <v>467</v>
      </c>
      <c r="S36394" t="s">
        <v>352</v>
      </c>
      <c r="T36394">
        <v>27</v>
      </c>
      <c r="U36394" s="1">
        <v>36069</v>
      </c>
      <c r="V36394">
        <v>12</v>
      </c>
      <c r="W36394">
        <v>0</v>
      </c>
      <c r="X36394">
        <v>0</v>
      </c>
      <c r="Y36394">
        <v>38</v>
      </c>
      <c r="Z36394" t="s">
        <v>68</v>
      </c>
      <c r="AA36394">
        <v>10576</v>
      </c>
      <c r="AB36394">
        <v>10549</v>
      </c>
      <c r="AC36394">
        <v>10000</v>
      </c>
      <c r="AD36394">
        <v>576</v>
      </c>
      <c r="AE36394" s="1">
        <v>41275</v>
      </c>
      <c r="AF36394" s="1" t="str">
        <f t="shared" si="1136"/>
        <v>2013</v>
      </c>
      <c r="AG36394">
        <v>5594</v>
      </c>
      <c r="AH36394" s="1">
        <v>41395</v>
      </c>
      <c r="AI36394" t="str">
        <f t="shared" si="1137"/>
        <v>2013</v>
      </c>
    </row>
    <row r="36395" spans="1:35" x14ac:dyDescent="0.3">
      <c r="A36395">
        <v>1017526</v>
      </c>
      <c r="B36395">
        <v>1245704</v>
      </c>
      <c r="C36395">
        <v>25000</v>
      </c>
      <c r="D36395">
        <v>25000</v>
      </c>
      <c r="E36395" s="2">
        <v>24425</v>
      </c>
      <c r="F36395" t="s">
        <v>97</v>
      </c>
      <c r="G36395">
        <v>0.1065</v>
      </c>
      <c r="H36395">
        <v>539</v>
      </c>
      <c r="I36395" t="s">
        <v>21</v>
      </c>
      <c r="J36395" t="s">
        <v>147</v>
      </c>
      <c r="K36395" t="s">
        <v>23</v>
      </c>
      <c r="L36395">
        <v>79000</v>
      </c>
      <c r="M36395" t="s">
        <v>24</v>
      </c>
      <c r="N36395" s="1">
        <v>45241</v>
      </c>
      <c r="O36395" t="s">
        <v>13812</v>
      </c>
      <c r="P36395" t="s">
        <v>26</v>
      </c>
      <c r="Q36395" t="s">
        <v>665</v>
      </c>
      <c r="R36395" t="s">
        <v>1887</v>
      </c>
      <c r="S36395" t="s">
        <v>29</v>
      </c>
      <c r="T36395">
        <v>15</v>
      </c>
      <c r="U36395" s="1">
        <v>30834</v>
      </c>
      <c r="V36395">
        <v>10</v>
      </c>
      <c r="W36395">
        <v>10985</v>
      </c>
      <c r="X36395">
        <v>0</v>
      </c>
      <c r="Y36395">
        <v>24</v>
      </c>
      <c r="Z36395" t="s">
        <v>68</v>
      </c>
      <c r="AA36395">
        <v>28499</v>
      </c>
      <c r="AB36395">
        <v>27843</v>
      </c>
      <c r="AC36395">
        <v>21307</v>
      </c>
      <c r="AD36395">
        <v>7193</v>
      </c>
      <c r="AE36395" s="1">
        <v>42491</v>
      </c>
      <c r="AF36395" s="1" t="str">
        <f t="shared" si="1136"/>
        <v>2016</v>
      </c>
      <c r="AG36395">
        <v>540</v>
      </c>
      <c r="AH36395" s="1">
        <v>42491</v>
      </c>
      <c r="AI36395" t="str">
        <f t="shared" si="1137"/>
        <v>2016</v>
      </c>
    </row>
    <row r="36396" spans="1:35" x14ac:dyDescent="0.3">
      <c r="A36396">
        <v>1017546</v>
      </c>
      <c r="B36396">
        <v>1246126</v>
      </c>
      <c r="C36396">
        <v>3000</v>
      </c>
      <c r="D36396">
        <v>3000</v>
      </c>
      <c r="E36396" s="2">
        <v>3000</v>
      </c>
      <c r="F36396" t="s">
        <v>20</v>
      </c>
      <c r="G36396">
        <v>8.8999999999999996E-2</v>
      </c>
      <c r="H36396">
        <v>95</v>
      </c>
      <c r="I36396" t="s">
        <v>70</v>
      </c>
      <c r="J36396" t="s">
        <v>71</v>
      </c>
      <c r="K36396" t="s">
        <v>51</v>
      </c>
      <c r="L36396">
        <v>60000</v>
      </c>
      <c r="M36396" t="s">
        <v>31</v>
      </c>
      <c r="N36396" s="1">
        <v>45241</v>
      </c>
      <c r="O36396" t="s">
        <v>25</v>
      </c>
      <c r="P36396" t="s">
        <v>87</v>
      </c>
      <c r="Q36396" t="s">
        <v>18457</v>
      </c>
      <c r="R36396" t="s">
        <v>2487</v>
      </c>
      <c r="S36396" t="s">
        <v>146</v>
      </c>
      <c r="T36396">
        <v>16</v>
      </c>
      <c r="U36396" s="1">
        <v>36647</v>
      </c>
      <c r="V36396">
        <v>7</v>
      </c>
      <c r="W36396">
        <v>165</v>
      </c>
      <c r="X36396">
        <v>0</v>
      </c>
      <c r="Y36396">
        <v>20</v>
      </c>
      <c r="Z36396" t="s">
        <v>68</v>
      </c>
      <c r="AA36396">
        <v>3410</v>
      </c>
      <c r="AB36396">
        <v>3410</v>
      </c>
      <c r="AC36396">
        <v>3000</v>
      </c>
      <c r="AD36396">
        <v>410</v>
      </c>
      <c r="AE36396" s="1">
        <v>41730</v>
      </c>
      <c r="AF36396" s="1" t="str">
        <f t="shared" si="1136"/>
        <v>2014</v>
      </c>
      <c r="AG36396">
        <v>746</v>
      </c>
      <c r="AH36396" s="1">
        <v>42036</v>
      </c>
      <c r="AI36396" t="str">
        <f t="shared" si="1137"/>
        <v>2015</v>
      </c>
    </row>
    <row r="36397" spans="1:35" x14ac:dyDescent="0.3">
      <c r="A36397">
        <v>1017552</v>
      </c>
      <c r="B36397">
        <v>1246132</v>
      </c>
      <c r="C36397">
        <v>28000</v>
      </c>
      <c r="D36397">
        <v>28000</v>
      </c>
      <c r="E36397" s="2">
        <v>27975</v>
      </c>
      <c r="F36397" t="s">
        <v>20</v>
      </c>
      <c r="G36397">
        <v>7.9000000000000001E-2</v>
      </c>
      <c r="H36397">
        <v>876</v>
      </c>
      <c r="I36397" t="s">
        <v>70</v>
      </c>
      <c r="J36397" t="s">
        <v>104</v>
      </c>
      <c r="K36397" t="s">
        <v>23</v>
      </c>
      <c r="L36397">
        <v>65000</v>
      </c>
      <c r="M36397" t="s">
        <v>24</v>
      </c>
      <c r="N36397" s="1">
        <v>45241</v>
      </c>
      <c r="O36397" t="s">
        <v>25</v>
      </c>
      <c r="P36397" t="s">
        <v>26</v>
      </c>
      <c r="Q36397" t="s">
        <v>694</v>
      </c>
      <c r="R36397" t="s">
        <v>941</v>
      </c>
      <c r="S36397" t="s">
        <v>117</v>
      </c>
      <c r="T36397">
        <v>7</v>
      </c>
      <c r="U36397" s="1">
        <v>36161</v>
      </c>
      <c r="V36397">
        <v>20</v>
      </c>
      <c r="W36397">
        <v>21034</v>
      </c>
      <c r="X36397">
        <v>0</v>
      </c>
      <c r="Y36397">
        <v>40</v>
      </c>
      <c r="Z36397" t="s">
        <v>68</v>
      </c>
      <c r="AA36397">
        <v>31506</v>
      </c>
      <c r="AB36397">
        <v>31478</v>
      </c>
      <c r="AC36397">
        <v>28000</v>
      </c>
      <c r="AD36397">
        <v>3507</v>
      </c>
      <c r="AE36397" s="1">
        <v>41852</v>
      </c>
      <c r="AF36397" s="1" t="str">
        <f t="shared" si="1136"/>
        <v>2014</v>
      </c>
      <c r="AG36397">
        <v>3483</v>
      </c>
      <c r="AH36397" s="1">
        <v>41883</v>
      </c>
      <c r="AI36397" t="str">
        <f t="shared" si="1137"/>
        <v>2014</v>
      </c>
    </row>
    <row r="36398" spans="1:35" x14ac:dyDescent="0.3">
      <c r="A36398">
        <v>1017556</v>
      </c>
      <c r="B36398">
        <v>1246137</v>
      </c>
      <c r="C36398">
        <v>15000</v>
      </c>
      <c r="D36398">
        <v>15000</v>
      </c>
      <c r="E36398" s="2">
        <v>15000</v>
      </c>
      <c r="F36398" t="s">
        <v>20</v>
      </c>
      <c r="G36398">
        <v>0.1242</v>
      </c>
      <c r="H36398">
        <v>501</v>
      </c>
      <c r="I36398" t="s">
        <v>21</v>
      </c>
      <c r="J36398" t="s">
        <v>22</v>
      </c>
      <c r="K36398" t="s">
        <v>23</v>
      </c>
      <c r="L36398">
        <v>180000</v>
      </c>
      <c r="M36398" t="s">
        <v>1658</v>
      </c>
      <c r="N36398" s="1">
        <v>45241</v>
      </c>
      <c r="O36398" t="s">
        <v>25</v>
      </c>
      <c r="P36398" t="s">
        <v>155</v>
      </c>
      <c r="Q36398" t="s">
        <v>9901</v>
      </c>
      <c r="R36398" t="s">
        <v>216</v>
      </c>
      <c r="S36398" t="s">
        <v>177</v>
      </c>
      <c r="T36398">
        <v>4</v>
      </c>
      <c r="U36398" s="1">
        <v>35125</v>
      </c>
      <c r="V36398">
        <v>11</v>
      </c>
      <c r="W36398">
        <v>18844</v>
      </c>
      <c r="X36398">
        <v>1</v>
      </c>
      <c r="Y36398">
        <v>24</v>
      </c>
      <c r="Z36398" t="s">
        <v>68</v>
      </c>
      <c r="AA36398">
        <v>18044</v>
      </c>
      <c r="AB36398">
        <v>18044</v>
      </c>
      <c r="AC36398">
        <v>15000</v>
      </c>
      <c r="AD36398">
        <v>3045</v>
      </c>
      <c r="AE36398" s="1">
        <v>41974</v>
      </c>
      <c r="AF36398" s="1" t="str">
        <f t="shared" si="1136"/>
        <v>2014</v>
      </c>
      <c r="AG36398">
        <v>511</v>
      </c>
      <c r="AH36398" s="1">
        <v>42461</v>
      </c>
      <c r="AI36398" t="str">
        <f t="shared" si="1137"/>
        <v>2016</v>
      </c>
    </row>
    <row r="36399" spans="1:35" x14ac:dyDescent="0.3">
      <c r="A36399">
        <v>1017566</v>
      </c>
      <c r="B36399">
        <v>1245338</v>
      </c>
      <c r="C36399">
        <v>15000</v>
      </c>
      <c r="D36399">
        <v>15000</v>
      </c>
      <c r="E36399" s="2">
        <v>15000</v>
      </c>
      <c r="F36399" t="s">
        <v>20</v>
      </c>
      <c r="G36399">
        <v>0.1171</v>
      </c>
      <c r="H36399">
        <v>496</v>
      </c>
      <c r="I36399" t="s">
        <v>21</v>
      </c>
      <c r="J36399" t="s">
        <v>46</v>
      </c>
      <c r="K36399" t="s">
        <v>51</v>
      </c>
      <c r="L36399">
        <v>53808</v>
      </c>
      <c r="M36399" t="s">
        <v>1658</v>
      </c>
      <c r="N36399" s="1">
        <v>45241</v>
      </c>
      <c r="O36399" t="s">
        <v>25</v>
      </c>
      <c r="P36399" t="s">
        <v>26</v>
      </c>
      <c r="Q36399" t="s">
        <v>19368</v>
      </c>
      <c r="R36399" t="s">
        <v>752</v>
      </c>
      <c r="S36399" t="s">
        <v>753</v>
      </c>
      <c r="T36399">
        <v>19</v>
      </c>
      <c r="U36399" s="1">
        <v>36678</v>
      </c>
      <c r="V36399">
        <v>6</v>
      </c>
      <c r="W36399">
        <v>11313</v>
      </c>
      <c r="X36399">
        <v>1</v>
      </c>
      <c r="Y36399">
        <v>20</v>
      </c>
      <c r="Z36399" t="s">
        <v>68</v>
      </c>
      <c r="AA36399">
        <v>17861</v>
      </c>
      <c r="AB36399">
        <v>17861</v>
      </c>
      <c r="AC36399">
        <v>15000</v>
      </c>
      <c r="AD36399">
        <v>2862</v>
      </c>
      <c r="AE36399" s="1">
        <v>41974</v>
      </c>
      <c r="AF36399" s="1" t="str">
        <f t="shared" si="1136"/>
        <v>2014</v>
      </c>
      <c r="AG36399">
        <v>505</v>
      </c>
      <c r="AH36399" s="1">
        <v>41944</v>
      </c>
      <c r="AI36399" t="str">
        <f t="shared" si="1137"/>
        <v>2014</v>
      </c>
    </row>
    <row r="36400" spans="1:35" x14ac:dyDescent="0.3">
      <c r="A36400">
        <v>1017574</v>
      </c>
      <c r="B36400">
        <v>1245346</v>
      </c>
      <c r="C36400">
        <v>15000</v>
      </c>
      <c r="D36400">
        <v>15000</v>
      </c>
      <c r="E36400" s="2">
        <v>15000</v>
      </c>
      <c r="F36400" t="s">
        <v>20</v>
      </c>
      <c r="G36400">
        <v>0.14269999999999999</v>
      </c>
      <c r="H36400">
        <v>515</v>
      </c>
      <c r="I36400" t="s">
        <v>36</v>
      </c>
      <c r="J36400" t="s">
        <v>37</v>
      </c>
      <c r="K36400" t="s">
        <v>51</v>
      </c>
      <c r="L36400">
        <v>67200</v>
      </c>
      <c r="M36400" t="s">
        <v>24</v>
      </c>
      <c r="N36400" s="1">
        <v>45241</v>
      </c>
      <c r="O36400" t="s">
        <v>25</v>
      </c>
      <c r="P36400" t="s">
        <v>108</v>
      </c>
      <c r="Q36400" t="s">
        <v>19369</v>
      </c>
      <c r="R36400" t="s">
        <v>445</v>
      </c>
      <c r="S36400" t="s">
        <v>166</v>
      </c>
      <c r="T36400">
        <v>11</v>
      </c>
      <c r="U36400" s="1">
        <v>34578</v>
      </c>
      <c r="V36400">
        <v>2</v>
      </c>
      <c r="W36400">
        <v>0</v>
      </c>
      <c r="X36400">
        <v>0</v>
      </c>
      <c r="Y36400">
        <v>13</v>
      </c>
      <c r="Z36400" t="s">
        <v>68</v>
      </c>
      <c r="AA36400">
        <v>18263</v>
      </c>
      <c r="AB36400">
        <v>18263</v>
      </c>
      <c r="AC36400">
        <v>15000</v>
      </c>
      <c r="AD36400">
        <v>3263</v>
      </c>
      <c r="AE36400" s="1">
        <v>41671</v>
      </c>
      <c r="AF36400" s="1" t="str">
        <f t="shared" si="1136"/>
        <v>2014</v>
      </c>
      <c r="AG36400">
        <v>4895</v>
      </c>
      <c r="AH36400" s="1">
        <v>41699</v>
      </c>
      <c r="AI36400" t="str">
        <f t="shared" si="1137"/>
        <v>2014</v>
      </c>
    </row>
    <row r="36401" spans="1:35" x14ac:dyDescent="0.3">
      <c r="A36401">
        <v>1017589</v>
      </c>
      <c r="B36401">
        <v>1245362</v>
      </c>
      <c r="C36401">
        <v>15875</v>
      </c>
      <c r="D36401">
        <v>15875</v>
      </c>
      <c r="E36401" s="2">
        <v>15650</v>
      </c>
      <c r="F36401" t="s">
        <v>97</v>
      </c>
      <c r="G36401">
        <v>0.17580000000000001</v>
      </c>
      <c r="H36401">
        <v>400</v>
      </c>
      <c r="I36401" t="s">
        <v>73</v>
      </c>
      <c r="J36401" t="s">
        <v>140</v>
      </c>
      <c r="K36401" t="s">
        <v>23</v>
      </c>
      <c r="L36401">
        <v>32400</v>
      </c>
      <c r="M36401" t="s">
        <v>24</v>
      </c>
      <c r="N36401" s="1">
        <v>45241</v>
      </c>
      <c r="O36401" t="s">
        <v>75</v>
      </c>
      <c r="P36401" t="s">
        <v>108</v>
      </c>
      <c r="Q36401" t="s">
        <v>19297</v>
      </c>
      <c r="R36401" t="s">
        <v>2345</v>
      </c>
      <c r="S36401" t="s">
        <v>29</v>
      </c>
      <c r="T36401">
        <v>23</v>
      </c>
      <c r="U36401" s="1">
        <v>39114</v>
      </c>
      <c r="V36401">
        <v>6</v>
      </c>
      <c r="W36401">
        <v>4296</v>
      </c>
      <c r="X36401">
        <v>1</v>
      </c>
      <c r="Y36401">
        <v>16</v>
      </c>
      <c r="Z36401" t="s">
        <v>68</v>
      </c>
      <c r="AA36401">
        <v>5968</v>
      </c>
      <c r="AB36401">
        <v>5883</v>
      </c>
      <c r="AC36401">
        <v>2359</v>
      </c>
      <c r="AD36401">
        <v>2834</v>
      </c>
      <c r="AE36401" s="1">
        <v>41275</v>
      </c>
      <c r="AF36401" s="1" t="str">
        <f t="shared" si="1136"/>
        <v>2013</v>
      </c>
      <c r="AG36401">
        <v>30</v>
      </c>
      <c r="AH36401" s="1">
        <v>41395</v>
      </c>
      <c r="AI36401" t="str">
        <f t="shared" si="1137"/>
        <v>2013</v>
      </c>
    </row>
    <row r="36402" spans="1:35" x14ac:dyDescent="0.3">
      <c r="A36402">
        <v>1017595</v>
      </c>
      <c r="B36402">
        <v>1245368</v>
      </c>
      <c r="C36402">
        <v>4000</v>
      </c>
      <c r="D36402">
        <v>4000</v>
      </c>
      <c r="E36402" s="2">
        <v>4000</v>
      </c>
      <c r="F36402" t="s">
        <v>20</v>
      </c>
      <c r="G36402">
        <v>6.0299999999999999E-2</v>
      </c>
      <c r="H36402">
        <v>122</v>
      </c>
      <c r="I36402" t="s">
        <v>70</v>
      </c>
      <c r="J36402" t="s">
        <v>285</v>
      </c>
      <c r="K36402" t="s">
        <v>23</v>
      </c>
      <c r="L36402">
        <v>48000</v>
      </c>
      <c r="M36402" t="s">
        <v>31</v>
      </c>
      <c r="N36402" s="1">
        <v>45241</v>
      </c>
      <c r="O36402" t="s">
        <v>25</v>
      </c>
      <c r="P36402" t="s">
        <v>26</v>
      </c>
      <c r="Q36402" t="s">
        <v>19370</v>
      </c>
      <c r="R36402" t="s">
        <v>1568</v>
      </c>
      <c r="S36402" t="s">
        <v>86</v>
      </c>
      <c r="T36402">
        <v>11</v>
      </c>
      <c r="U36402" s="1">
        <v>32933</v>
      </c>
      <c r="V36402">
        <v>7</v>
      </c>
      <c r="W36402">
        <v>1998</v>
      </c>
      <c r="X36402">
        <v>0</v>
      </c>
      <c r="Y36402">
        <v>14</v>
      </c>
      <c r="Z36402" t="s">
        <v>68</v>
      </c>
      <c r="AA36402">
        <v>4383</v>
      </c>
      <c r="AB36402">
        <v>4383</v>
      </c>
      <c r="AC36402">
        <v>4000</v>
      </c>
      <c r="AD36402">
        <v>383</v>
      </c>
      <c r="AE36402" s="1">
        <v>41974</v>
      </c>
      <c r="AF36402" s="1" t="str">
        <f t="shared" si="1136"/>
        <v>2014</v>
      </c>
      <c r="AG36402">
        <v>124</v>
      </c>
      <c r="AH36402" s="1">
        <v>42491</v>
      </c>
      <c r="AI36402" t="str">
        <f t="shared" si="1137"/>
        <v>2016</v>
      </c>
    </row>
    <row r="36403" spans="1:35" x14ac:dyDescent="0.3">
      <c r="A36403">
        <v>1017613</v>
      </c>
      <c r="B36403">
        <v>1245387</v>
      </c>
      <c r="C36403">
        <v>20000</v>
      </c>
      <c r="D36403">
        <v>20000</v>
      </c>
      <c r="E36403" s="2">
        <v>19600</v>
      </c>
      <c r="F36403" t="s">
        <v>97</v>
      </c>
      <c r="G36403">
        <v>0.13489999999999999</v>
      </c>
      <c r="H36403">
        <v>460</v>
      </c>
      <c r="I36403" t="s">
        <v>36</v>
      </c>
      <c r="J36403" t="s">
        <v>113</v>
      </c>
      <c r="K36403" t="s">
        <v>38</v>
      </c>
      <c r="L36403">
        <v>300000</v>
      </c>
      <c r="M36403" t="s">
        <v>24</v>
      </c>
      <c r="N36403" s="1">
        <v>45241</v>
      </c>
      <c r="O36403" t="s">
        <v>25</v>
      </c>
      <c r="P36403" t="s">
        <v>26</v>
      </c>
      <c r="Q36403" t="s">
        <v>295</v>
      </c>
      <c r="R36403" t="s">
        <v>1263</v>
      </c>
      <c r="S36403" t="s">
        <v>121</v>
      </c>
      <c r="T36403">
        <v>9</v>
      </c>
      <c r="U36403" s="1">
        <v>36251</v>
      </c>
      <c r="V36403">
        <v>6</v>
      </c>
      <c r="W36403">
        <v>96758</v>
      </c>
      <c r="X36403">
        <v>1</v>
      </c>
      <c r="Y36403">
        <v>19</v>
      </c>
      <c r="Z36403" t="s">
        <v>68</v>
      </c>
      <c r="AA36403">
        <v>25050</v>
      </c>
      <c r="AB36403">
        <v>24549</v>
      </c>
      <c r="AC36403">
        <v>20000</v>
      </c>
      <c r="AD36403">
        <v>5051</v>
      </c>
      <c r="AE36403" s="1">
        <v>41671</v>
      </c>
      <c r="AF36403" s="1" t="str">
        <f t="shared" si="1136"/>
        <v>2014</v>
      </c>
      <c r="AG36403">
        <v>13113</v>
      </c>
      <c r="AH36403" s="1">
        <v>41730</v>
      </c>
      <c r="AI36403" t="str">
        <f t="shared" si="1137"/>
        <v>2014</v>
      </c>
    </row>
    <row r="36404" spans="1:35" x14ac:dyDescent="0.3">
      <c r="A36404">
        <v>1017620</v>
      </c>
      <c r="B36404">
        <v>1245392</v>
      </c>
      <c r="C36404">
        <v>20000</v>
      </c>
      <c r="D36404">
        <v>20000</v>
      </c>
      <c r="E36404" s="2">
        <v>20000</v>
      </c>
      <c r="F36404" t="s">
        <v>20</v>
      </c>
      <c r="G36404">
        <v>0.1171</v>
      </c>
      <c r="H36404">
        <v>662</v>
      </c>
      <c r="I36404" t="s">
        <v>21</v>
      </c>
      <c r="J36404" t="s">
        <v>46</v>
      </c>
      <c r="K36404" t="s">
        <v>23</v>
      </c>
      <c r="L36404">
        <v>70000</v>
      </c>
      <c r="M36404" t="s">
        <v>24</v>
      </c>
      <c r="N36404" s="1">
        <v>45241</v>
      </c>
      <c r="O36404" t="s">
        <v>25</v>
      </c>
      <c r="P36404" t="s">
        <v>26</v>
      </c>
      <c r="Q36404" t="s">
        <v>208</v>
      </c>
      <c r="R36404" t="s">
        <v>4525</v>
      </c>
      <c r="S36404" t="s">
        <v>177</v>
      </c>
      <c r="T36404">
        <v>15</v>
      </c>
      <c r="U36404" s="1">
        <v>34973</v>
      </c>
      <c r="V36404">
        <v>9</v>
      </c>
      <c r="W36404">
        <v>11717</v>
      </c>
      <c r="X36404">
        <v>1</v>
      </c>
      <c r="Y36404">
        <v>25</v>
      </c>
      <c r="Z36404" t="s">
        <v>68</v>
      </c>
      <c r="AA36404">
        <v>23815</v>
      </c>
      <c r="AB36404">
        <v>23815</v>
      </c>
      <c r="AC36404">
        <v>20000</v>
      </c>
      <c r="AD36404">
        <v>3815</v>
      </c>
      <c r="AE36404" s="1">
        <v>41974</v>
      </c>
      <c r="AF36404" s="1" t="str">
        <f t="shared" si="1136"/>
        <v>2014</v>
      </c>
      <c r="AG36404">
        <v>687</v>
      </c>
      <c r="AH36404" s="1">
        <v>42461</v>
      </c>
      <c r="AI36404" t="str">
        <f t="shared" si="1137"/>
        <v>2016</v>
      </c>
    </row>
    <row r="36405" spans="1:35" x14ac:dyDescent="0.3">
      <c r="A36405">
        <v>1017623</v>
      </c>
      <c r="B36405">
        <v>1245399</v>
      </c>
      <c r="C36405">
        <v>15000</v>
      </c>
      <c r="D36405">
        <v>15000</v>
      </c>
      <c r="E36405" s="2">
        <v>14900</v>
      </c>
      <c r="F36405" t="s">
        <v>97</v>
      </c>
      <c r="G36405">
        <v>0.16769999999999999</v>
      </c>
      <c r="H36405">
        <v>371</v>
      </c>
      <c r="I36405" t="s">
        <v>73</v>
      </c>
      <c r="J36405" t="s">
        <v>74</v>
      </c>
      <c r="K36405" t="s">
        <v>51</v>
      </c>
      <c r="L36405">
        <v>58000</v>
      </c>
      <c r="M36405" t="s">
        <v>24</v>
      </c>
      <c r="N36405" s="1">
        <v>45241</v>
      </c>
      <c r="O36405" t="s">
        <v>75</v>
      </c>
      <c r="P36405" t="s">
        <v>26</v>
      </c>
      <c r="Q36405" t="s">
        <v>19371</v>
      </c>
      <c r="R36405" t="s">
        <v>1514</v>
      </c>
      <c r="S36405" t="s">
        <v>375</v>
      </c>
      <c r="T36405">
        <v>22</v>
      </c>
      <c r="U36405" s="1">
        <v>24624</v>
      </c>
      <c r="V36405">
        <v>11</v>
      </c>
      <c r="W36405">
        <v>17700</v>
      </c>
      <c r="X36405">
        <v>1</v>
      </c>
      <c r="Y36405">
        <v>18</v>
      </c>
      <c r="Z36405" t="s">
        <v>68</v>
      </c>
      <c r="AA36405">
        <v>10249</v>
      </c>
      <c r="AB36405">
        <v>10180</v>
      </c>
      <c r="AC36405">
        <v>2078</v>
      </c>
      <c r="AD36405">
        <v>2371</v>
      </c>
      <c r="AE36405" s="1">
        <v>41244</v>
      </c>
      <c r="AF36405" s="1" t="str">
        <f t="shared" si="1136"/>
        <v>2012</v>
      </c>
      <c r="AG36405">
        <v>30</v>
      </c>
      <c r="AH36405" s="1">
        <v>41365</v>
      </c>
      <c r="AI36405" t="str">
        <f t="shared" si="1137"/>
        <v>2013</v>
      </c>
    </row>
    <row r="36406" spans="1:35" x14ac:dyDescent="0.3">
      <c r="A36406">
        <v>1017624</v>
      </c>
      <c r="B36406">
        <v>1245400</v>
      </c>
      <c r="C36406">
        <v>21000</v>
      </c>
      <c r="D36406">
        <v>21000</v>
      </c>
      <c r="E36406" s="2">
        <v>21000</v>
      </c>
      <c r="F36406" t="s">
        <v>97</v>
      </c>
      <c r="G36406">
        <v>0.2167</v>
      </c>
      <c r="H36406">
        <v>576</v>
      </c>
      <c r="I36406" t="s">
        <v>206</v>
      </c>
      <c r="J36406" t="s">
        <v>308</v>
      </c>
      <c r="K36406" t="s">
        <v>51</v>
      </c>
      <c r="L36406">
        <v>120000</v>
      </c>
      <c r="M36406" t="s">
        <v>24</v>
      </c>
      <c r="N36406" s="1">
        <v>45241</v>
      </c>
      <c r="O36406" t="s">
        <v>25</v>
      </c>
      <c r="P36406" t="s">
        <v>26</v>
      </c>
      <c r="Q36406" t="s">
        <v>295</v>
      </c>
      <c r="R36406" t="s">
        <v>738</v>
      </c>
      <c r="S36406" t="s">
        <v>117</v>
      </c>
      <c r="T36406">
        <v>12</v>
      </c>
      <c r="U36406" s="1">
        <v>33635</v>
      </c>
      <c r="V36406">
        <v>10</v>
      </c>
      <c r="W36406">
        <v>35152</v>
      </c>
      <c r="X36406">
        <v>1</v>
      </c>
      <c r="Y36406">
        <v>41</v>
      </c>
      <c r="Z36406" t="s">
        <v>68</v>
      </c>
      <c r="AA36406">
        <v>32169</v>
      </c>
      <c r="AB36406">
        <v>32169</v>
      </c>
      <c r="AC36406">
        <v>21000</v>
      </c>
      <c r="AD36406">
        <v>11170</v>
      </c>
      <c r="AE36406" s="1">
        <v>41974</v>
      </c>
      <c r="AF36406" s="1" t="str">
        <f t="shared" si="1136"/>
        <v>2014</v>
      </c>
      <c r="AG36406">
        <v>11455</v>
      </c>
      <c r="AH36406" s="1">
        <v>42005</v>
      </c>
      <c r="AI36406" t="str">
        <f t="shared" si="1137"/>
        <v>2015</v>
      </c>
    </row>
    <row r="36407" spans="1:35" x14ac:dyDescent="0.3">
      <c r="A36407">
        <v>1017659</v>
      </c>
      <c r="B36407">
        <v>1245437</v>
      </c>
      <c r="C36407">
        <v>17100</v>
      </c>
      <c r="D36407">
        <v>17100</v>
      </c>
      <c r="E36407" s="2">
        <v>16850</v>
      </c>
      <c r="F36407" t="s">
        <v>97</v>
      </c>
      <c r="G36407">
        <v>0.14269999999999999</v>
      </c>
      <c r="H36407">
        <v>400</v>
      </c>
      <c r="I36407" t="s">
        <v>36</v>
      </c>
      <c r="J36407" t="s">
        <v>37</v>
      </c>
      <c r="K36407" t="s">
        <v>51</v>
      </c>
      <c r="L36407">
        <v>94000</v>
      </c>
      <c r="M36407" t="s">
        <v>24</v>
      </c>
      <c r="N36407" s="1">
        <v>45241</v>
      </c>
      <c r="O36407" t="s">
        <v>13812</v>
      </c>
      <c r="P36407" t="s">
        <v>32</v>
      </c>
      <c r="Q36407" t="s">
        <v>10954</v>
      </c>
      <c r="R36407" t="s">
        <v>253</v>
      </c>
      <c r="S36407" t="s">
        <v>121</v>
      </c>
      <c r="T36407">
        <v>15</v>
      </c>
      <c r="U36407" s="1">
        <v>32752</v>
      </c>
      <c r="V36407">
        <v>15</v>
      </c>
      <c r="W36407">
        <v>26167</v>
      </c>
      <c r="X36407">
        <v>1</v>
      </c>
      <c r="Y36407">
        <v>41</v>
      </c>
      <c r="Z36407" t="s">
        <v>68</v>
      </c>
      <c r="AA36407">
        <v>21179</v>
      </c>
      <c r="AB36407">
        <v>20869</v>
      </c>
      <c r="AC36407">
        <v>14400</v>
      </c>
      <c r="AD36407">
        <v>6779</v>
      </c>
      <c r="AE36407" s="1">
        <v>42491</v>
      </c>
      <c r="AF36407" s="1" t="str">
        <f t="shared" si="1136"/>
        <v>2016</v>
      </c>
      <c r="AG36407">
        <v>401</v>
      </c>
      <c r="AH36407" s="1">
        <v>42491</v>
      </c>
      <c r="AI36407" t="str">
        <f t="shared" si="1137"/>
        <v>2016</v>
      </c>
    </row>
    <row r="36408" spans="1:35" x14ac:dyDescent="0.3">
      <c r="A36408">
        <v>1017665</v>
      </c>
      <c r="B36408">
        <v>1244667</v>
      </c>
      <c r="C36408">
        <v>4500</v>
      </c>
      <c r="D36408">
        <v>4500</v>
      </c>
      <c r="E36408" s="2">
        <v>4500</v>
      </c>
      <c r="F36408" t="s">
        <v>20</v>
      </c>
      <c r="G36408">
        <v>0.1171</v>
      </c>
      <c r="H36408">
        <v>149</v>
      </c>
      <c r="I36408" t="s">
        <v>21</v>
      </c>
      <c r="J36408" t="s">
        <v>46</v>
      </c>
      <c r="K36408" t="s">
        <v>23</v>
      </c>
      <c r="L36408">
        <v>48000</v>
      </c>
      <c r="M36408" t="s">
        <v>1658</v>
      </c>
      <c r="N36408" s="1">
        <v>45241</v>
      </c>
      <c r="O36408" t="s">
        <v>25</v>
      </c>
      <c r="P36408" t="s">
        <v>26</v>
      </c>
      <c r="Q36408" t="s">
        <v>688</v>
      </c>
      <c r="R36408" t="s">
        <v>1328</v>
      </c>
      <c r="S36408" t="s">
        <v>126</v>
      </c>
      <c r="T36408">
        <v>6</v>
      </c>
      <c r="U36408" s="1">
        <v>38808</v>
      </c>
      <c r="V36408">
        <v>5</v>
      </c>
      <c r="W36408">
        <v>4404</v>
      </c>
      <c r="X36408">
        <v>0</v>
      </c>
      <c r="Y36408">
        <v>7</v>
      </c>
      <c r="Z36408" t="s">
        <v>68</v>
      </c>
      <c r="AA36408">
        <v>5126</v>
      </c>
      <c r="AB36408">
        <v>5126</v>
      </c>
      <c r="AC36408">
        <v>4500</v>
      </c>
      <c r="AD36408">
        <v>626</v>
      </c>
      <c r="AE36408" s="1">
        <v>41395</v>
      </c>
      <c r="AF36408" s="1" t="str">
        <f t="shared" si="1136"/>
        <v>2013</v>
      </c>
      <c r="AG36408">
        <v>2605</v>
      </c>
      <c r="AH36408" s="1">
        <v>42461</v>
      </c>
      <c r="AI36408" t="str">
        <f t="shared" si="1137"/>
        <v>2016</v>
      </c>
    </row>
    <row r="36409" spans="1:35" x14ac:dyDescent="0.3">
      <c r="A36409">
        <v>1017680</v>
      </c>
      <c r="B36409">
        <v>1245458</v>
      </c>
      <c r="C36409">
        <v>20000</v>
      </c>
      <c r="D36409">
        <v>20000</v>
      </c>
      <c r="E36409" s="2">
        <v>19975</v>
      </c>
      <c r="F36409" t="s">
        <v>97</v>
      </c>
      <c r="G36409">
        <v>0.1171</v>
      </c>
      <c r="H36409">
        <v>442</v>
      </c>
      <c r="I36409" t="s">
        <v>21</v>
      </c>
      <c r="J36409" t="s">
        <v>46</v>
      </c>
      <c r="K36409" t="s">
        <v>23</v>
      </c>
      <c r="L36409">
        <v>179000</v>
      </c>
      <c r="M36409" t="s">
        <v>24</v>
      </c>
      <c r="N36409" s="1">
        <v>45241</v>
      </c>
      <c r="O36409" t="s">
        <v>25</v>
      </c>
      <c r="P36409" t="s">
        <v>32</v>
      </c>
      <c r="Q36409" t="s">
        <v>6005</v>
      </c>
      <c r="R36409" t="s">
        <v>784</v>
      </c>
      <c r="S36409" t="s">
        <v>29</v>
      </c>
      <c r="T36409">
        <v>16</v>
      </c>
      <c r="U36409" s="1">
        <v>34455</v>
      </c>
      <c r="V36409">
        <v>13</v>
      </c>
      <c r="W36409">
        <v>40983</v>
      </c>
      <c r="X36409">
        <v>1</v>
      </c>
      <c r="Y36409">
        <v>35</v>
      </c>
      <c r="Z36409" t="s">
        <v>68</v>
      </c>
      <c r="AA36409">
        <v>25919</v>
      </c>
      <c r="AB36409">
        <v>25887</v>
      </c>
      <c r="AC36409">
        <v>20000</v>
      </c>
      <c r="AD36409">
        <v>5920</v>
      </c>
      <c r="AE36409" s="1">
        <v>42156</v>
      </c>
      <c r="AF36409" s="1" t="str">
        <f t="shared" si="1136"/>
        <v>2015</v>
      </c>
      <c r="AG36409">
        <v>7375</v>
      </c>
      <c r="AH36409" s="1">
        <v>42491</v>
      </c>
      <c r="AI36409" t="str">
        <f t="shared" si="1137"/>
        <v>2016</v>
      </c>
    </row>
    <row r="36410" spans="1:35" x14ac:dyDescent="0.3">
      <c r="A36410">
        <v>1017697</v>
      </c>
      <c r="B36410">
        <v>1222732</v>
      </c>
      <c r="C36410">
        <v>35000</v>
      </c>
      <c r="D36410">
        <v>35000</v>
      </c>
      <c r="E36410" s="2">
        <v>34872.56581</v>
      </c>
      <c r="F36410" t="s">
        <v>97</v>
      </c>
      <c r="G36410">
        <v>0.20300000000000001</v>
      </c>
      <c r="H36410">
        <v>933</v>
      </c>
      <c r="I36410" t="s">
        <v>127</v>
      </c>
      <c r="J36410" t="s">
        <v>314</v>
      </c>
      <c r="K36410" t="s">
        <v>23</v>
      </c>
      <c r="L36410">
        <v>82000</v>
      </c>
      <c r="M36410" t="s">
        <v>24</v>
      </c>
      <c r="N36410" s="1">
        <v>45241</v>
      </c>
      <c r="O36410" t="s">
        <v>75</v>
      </c>
      <c r="P36410" t="s">
        <v>108</v>
      </c>
      <c r="Q36410" t="s">
        <v>1661</v>
      </c>
      <c r="R36410" t="s">
        <v>218</v>
      </c>
      <c r="S36410" t="s">
        <v>177</v>
      </c>
      <c r="T36410">
        <v>9</v>
      </c>
      <c r="U36410" s="1">
        <v>35186</v>
      </c>
      <c r="V36410">
        <v>4</v>
      </c>
      <c r="W36410">
        <v>1318</v>
      </c>
      <c r="X36410">
        <v>1</v>
      </c>
      <c r="Y36410">
        <v>4</v>
      </c>
      <c r="Z36410" t="s">
        <v>68</v>
      </c>
      <c r="AA36410">
        <v>16610</v>
      </c>
      <c r="AB36410">
        <v>16544</v>
      </c>
      <c r="AC36410">
        <v>5759</v>
      </c>
      <c r="AD36410">
        <v>9171</v>
      </c>
      <c r="AE36410" s="1">
        <v>41365</v>
      </c>
      <c r="AF36410" s="1" t="str">
        <f t="shared" si="1136"/>
        <v>2013</v>
      </c>
      <c r="AG36410">
        <v>957</v>
      </c>
      <c r="AH36410" s="1">
        <v>41518</v>
      </c>
      <c r="AI36410" t="str">
        <f t="shared" si="1137"/>
        <v>2013</v>
      </c>
    </row>
    <row r="36411" spans="1:35" x14ac:dyDescent="0.3">
      <c r="A36411">
        <v>1017707</v>
      </c>
      <c r="B36411">
        <v>1245490</v>
      </c>
      <c r="C36411">
        <v>35000</v>
      </c>
      <c r="D36411">
        <v>35000</v>
      </c>
      <c r="E36411" s="2">
        <v>35000</v>
      </c>
      <c r="F36411" t="s">
        <v>20</v>
      </c>
      <c r="G36411">
        <v>0.1171</v>
      </c>
      <c r="H36411">
        <v>1158</v>
      </c>
      <c r="I36411" t="s">
        <v>21</v>
      </c>
      <c r="J36411" t="s">
        <v>46</v>
      </c>
      <c r="K36411" t="s">
        <v>51</v>
      </c>
      <c r="L36411">
        <v>250000</v>
      </c>
      <c r="M36411" t="s">
        <v>24</v>
      </c>
      <c r="N36411" s="1">
        <v>45241</v>
      </c>
      <c r="O36411" t="s">
        <v>25</v>
      </c>
      <c r="P36411" t="s">
        <v>108</v>
      </c>
      <c r="Q36411" t="s">
        <v>14450</v>
      </c>
      <c r="R36411" t="s">
        <v>669</v>
      </c>
      <c r="S36411" t="s">
        <v>29</v>
      </c>
      <c r="T36411">
        <v>4</v>
      </c>
      <c r="U36411" s="1">
        <v>33329</v>
      </c>
      <c r="V36411">
        <v>4</v>
      </c>
      <c r="W36411">
        <v>4901</v>
      </c>
      <c r="X36411">
        <v>0</v>
      </c>
      <c r="Y36411">
        <v>16</v>
      </c>
      <c r="Z36411" t="s">
        <v>68</v>
      </c>
      <c r="AA36411">
        <v>37781</v>
      </c>
      <c r="AB36411">
        <v>37781</v>
      </c>
      <c r="AC36411">
        <v>35000</v>
      </c>
      <c r="AD36411">
        <v>2781</v>
      </c>
      <c r="AE36411" s="1">
        <v>41122</v>
      </c>
      <c r="AF36411" s="1" t="str">
        <f t="shared" si="1136"/>
        <v>2012</v>
      </c>
      <c r="AG36411">
        <v>28532</v>
      </c>
      <c r="AH36411" s="1">
        <v>41153</v>
      </c>
      <c r="AI36411" t="str">
        <f t="shared" si="1137"/>
        <v>2012</v>
      </c>
    </row>
    <row r="36412" spans="1:35" x14ac:dyDescent="0.3">
      <c r="A36412">
        <v>1017720</v>
      </c>
      <c r="B36412">
        <v>1245507</v>
      </c>
      <c r="C36412">
        <v>15000</v>
      </c>
      <c r="D36412">
        <v>15000</v>
      </c>
      <c r="E36412" s="2">
        <v>15000</v>
      </c>
      <c r="F36412" t="s">
        <v>20</v>
      </c>
      <c r="G36412">
        <v>6.0299999999999999E-2</v>
      </c>
      <c r="H36412">
        <v>457</v>
      </c>
      <c r="I36412" t="s">
        <v>70</v>
      </c>
      <c r="J36412" t="s">
        <v>285</v>
      </c>
      <c r="K36412" t="s">
        <v>51</v>
      </c>
      <c r="L36412">
        <v>80000</v>
      </c>
      <c r="M36412" t="s">
        <v>1658</v>
      </c>
      <c r="N36412" s="1">
        <v>45241</v>
      </c>
      <c r="O36412" t="s">
        <v>25</v>
      </c>
      <c r="P36412" t="s">
        <v>108</v>
      </c>
      <c r="Q36412" t="s">
        <v>1661</v>
      </c>
      <c r="R36412" t="s">
        <v>312</v>
      </c>
      <c r="S36412" t="s">
        <v>137</v>
      </c>
      <c r="T36412">
        <v>1</v>
      </c>
      <c r="U36412" s="1">
        <v>38108</v>
      </c>
      <c r="V36412">
        <v>7</v>
      </c>
      <c r="W36412">
        <v>2854</v>
      </c>
      <c r="X36412">
        <v>0</v>
      </c>
      <c r="Y36412">
        <v>16</v>
      </c>
      <c r="Z36412" t="s">
        <v>68</v>
      </c>
      <c r="AA36412">
        <v>16289</v>
      </c>
      <c r="AB36412">
        <v>16289</v>
      </c>
      <c r="AC36412">
        <v>15000</v>
      </c>
      <c r="AD36412">
        <v>1289</v>
      </c>
      <c r="AE36412" s="1">
        <v>41640</v>
      </c>
      <c r="AF36412" s="1" t="str">
        <f t="shared" si="1136"/>
        <v>2014</v>
      </c>
      <c r="AG36412">
        <v>5338</v>
      </c>
      <c r="AH36412" s="1">
        <v>42095</v>
      </c>
      <c r="AI36412" t="str">
        <f t="shared" si="1137"/>
        <v>2015</v>
      </c>
    </row>
    <row r="36413" spans="1:35" x14ac:dyDescent="0.3">
      <c r="A36413">
        <v>1017729</v>
      </c>
      <c r="B36413">
        <v>1245916</v>
      </c>
      <c r="C36413">
        <v>3200</v>
      </c>
      <c r="D36413">
        <v>3200</v>
      </c>
      <c r="E36413" s="2">
        <v>3200</v>
      </c>
      <c r="F36413" t="s">
        <v>20</v>
      </c>
      <c r="G36413">
        <v>0.16289999999999999</v>
      </c>
      <c r="H36413">
        <v>113</v>
      </c>
      <c r="I36413" t="s">
        <v>73</v>
      </c>
      <c r="J36413" t="s">
        <v>221</v>
      </c>
      <c r="K36413" t="s">
        <v>51</v>
      </c>
      <c r="L36413">
        <v>115500</v>
      </c>
      <c r="M36413" t="s">
        <v>24</v>
      </c>
      <c r="N36413" s="1">
        <v>45241</v>
      </c>
      <c r="O36413" t="s">
        <v>25</v>
      </c>
      <c r="P36413" t="s">
        <v>405</v>
      </c>
      <c r="Q36413" t="s">
        <v>19372</v>
      </c>
      <c r="R36413" t="s">
        <v>651</v>
      </c>
      <c r="S36413" t="s">
        <v>41</v>
      </c>
      <c r="T36413">
        <v>10</v>
      </c>
      <c r="U36413" s="1">
        <v>35096</v>
      </c>
      <c r="V36413">
        <v>5</v>
      </c>
      <c r="W36413">
        <v>16030</v>
      </c>
      <c r="X36413">
        <v>1</v>
      </c>
      <c r="Y36413">
        <v>22</v>
      </c>
      <c r="Z36413" t="s">
        <v>68</v>
      </c>
      <c r="AA36413">
        <v>3936</v>
      </c>
      <c r="AB36413">
        <v>3936</v>
      </c>
      <c r="AC36413">
        <v>3200</v>
      </c>
      <c r="AD36413">
        <v>737</v>
      </c>
      <c r="AE36413" s="1">
        <v>41548</v>
      </c>
      <c r="AF36413" s="1" t="str">
        <f t="shared" si="1136"/>
        <v>2013</v>
      </c>
      <c r="AG36413">
        <v>1455</v>
      </c>
      <c r="AH36413" s="1">
        <v>41548</v>
      </c>
      <c r="AI36413" t="str">
        <f t="shared" si="1137"/>
        <v>2013</v>
      </c>
    </row>
    <row r="36414" spans="1:35" x14ac:dyDescent="0.3">
      <c r="A36414">
        <v>1017756</v>
      </c>
      <c r="B36414">
        <v>1230475</v>
      </c>
      <c r="C36414">
        <v>2000</v>
      </c>
      <c r="D36414">
        <v>2000</v>
      </c>
      <c r="E36414" s="2">
        <v>2000</v>
      </c>
      <c r="F36414" t="s">
        <v>20</v>
      </c>
      <c r="G36414">
        <v>0.12690000000000001</v>
      </c>
      <c r="H36414">
        <v>67</v>
      </c>
      <c r="I36414" t="s">
        <v>21</v>
      </c>
      <c r="J36414" t="s">
        <v>30</v>
      </c>
      <c r="K36414" t="s">
        <v>23</v>
      </c>
      <c r="L36414">
        <v>24000</v>
      </c>
      <c r="M36414" t="s">
        <v>31</v>
      </c>
      <c r="N36414" s="1">
        <v>45241</v>
      </c>
      <c r="O36414" t="s">
        <v>75</v>
      </c>
      <c r="P36414" t="s">
        <v>131</v>
      </c>
      <c r="Q36414" t="s">
        <v>390</v>
      </c>
      <c r="R36414" t="s">
        <v>924</v>
      </c>
      <c r="S36414" t="s">
        <v>35</v>
      </c>
      <c r="T36414">
        <v>19</v>
      </c>
      <c r="U36414" s="1">
        <v>37196</v>
      </c>
      <c r="V36414">
        <v>7</v>
      </c>
      <c r="W36414">
        <v>12080</v>
      </c>
      <c r="X36414">
        <v>1</v>
      </c>
      <c r="Y36414">
        <v>13</v>
      </c>
      <c r="Z36414" t="s">
        <v>68</v>
      </c>
      <c r="AA36414">
        <v>330</v>
      </c>
      <c r="AB36414">
        <v>330</v>
      </c>
      <c r="AC36414">
        <v>186</v>
      </c>
      <c r="AD36414">
        <v>82</v>
      </c>
      <c r="AE36414" s="1">
        <v>40969</v>
      </c>
      <c r="AF36414" s="1" t="str">
        <f t="shared" si="1136"/>
        <v>2012</v>
      </c>
      <c r="AG36414">
        <v>68</v>
      </c>
      <c r="AH36414" s="1">
        <v>41122</v>
      </c>
      <c r="AI36414" t="str">
        <f t="shared" si="1137"/>
        <v>2012</v>
      </c>
    </row>
    <row r="36415" spans="1:35" x14ac:dyDescent="0.3">
      <c r="A36415">
        <v>1017767</v>
      </c>
      <c r="B36415">
        <v>1245956</v>
      </c>
      <c r="C36415">
        <v>8000</v>
      </c>
      <c r="D36415">
        <v>8000</v>
      </c>
      <c r="E36415" s="2">
        <v>8000</v>
      </c>
      <c r="F36415" t="s">
        <v>20</v>
      </c>
      <c r="G36415">
        <v>9.9099999999999994E-2</v>
      </c>
      <c r="H36415">
        <v>258</v>
      </c>
      <c r="I36415" t="s">
        <v>21</v>
      </c>
      <c r="J36415" t="s">
        <v>79</v>
      </c>
      <c r="K36415" t="s">
        <v>23</v>
      </c>
      <c r="L36415">
        <v>32000</v>
      </c>
      <c r="M36415" t="s">
        <v>24</v>
      </c>
      <c r="N36415" s="1">
        <v>45241</v>
      </c>
      <c r="O36415" t="s">
        <v>25</v>
      </c>
      <c r="P36415" t="s">
        <v>405</v>
      </c>
      <c r="Q36415" t="s">
        <v>2982</v>
      </c>
      <c r="R36415" t="s">
        <v>149</v>
      </c>
      <c r="S36415" t="s">
        <v>35</v>
      </c>
      <c r="T36415">
        <v>3</v>
      </c>
      <c r="U36415" s="1">
        <v>36281</v>
      </c>
      <c r="V36415">
        <v>3</v>
      </c>
      <c r="W36415">
        <v>5746</v>
      </c>
      <c r="X36415">
        <v>1</v>
      </c>
      <c r="Y36415">
        <v>4</v>
      </c>
      <c r="Z36415" t="s">
        <v>68</v>
      </c>
      <c r="AA36415">
        <v>9281</v>
      </c>
      <c r="AB36415">
        <v>9281</v>
      </c>
      <c r="AC36415">
        <v>8000</v>
      </c>
      <c r="AD36415">
        <v>1281</v>
      </c>
      <c r="AE36415" s="1">
        <v>41974</v>
      </c>
      <c r="AF36415" s="1" t="str">
        <f t="shared" si="1136"/>
        <v>2014</v>
      </c>
      <c r="AG36415">
        <v>266</v>
      </c>
      <c r="AH36415" s="1">
        <v>41944</v>
      </c>
      <c r="AI36415" t="str">
        <f t="shared" si="1137"/>
        <v>2014</v>
      </c>
    </row>
    <row r="36416" spans="1:35" x14ac:dyDescent="0.3">
      <c r="A36416">
        <v>1017768</v>
      </c>
      <c r="B36416">
        <v>1245958</v>
      </c>
      <c r="C36416">
        <v>6000</v>
      </c>
      <c r="D36416">
        <v>6000</v>
      </c>
      <c r="E36416" s="2">
        <v>6000</v>
      </c>
      <c r="F36416" t="s">
        <v>20</v>
      </c>
      <c r="G36416">
        <v>7.9000000000000001E-2</v>
      </c>
      <c r="H36416">
        <v>188</v>
      </c>
      <c r="I36416" t="s">
        <v>70</v>
      </c>
      <c r="J36416" t="s">
        <v>104</v>
      </c>
      <c r="K36416" t="s">
        <v>38</v>
      </c>
      <c r="L36416">
        <v>30000</v>
      </c>
      <c r="M36416" t="s">
        <v>1658</v>
      </c>
      <c r="N36416" s="1">
        <v>45241</v>
      </c>
      <c r="O36416" t="s">
        <v>25</v>
      </c>
      <c r="P36416" t="s">
        <v>26</v>
      </c>
      <c r="Q36416" t="s">
        <v>554</v>
      </c>
      <c r="R36416" t="s">
        <v>81</v>
      </c>
      <c r="S36416" t="s">
        <v>82</v>
      </c>
      <c r="T36416">
        <v>6</v>
      </c>
      <c r="U36416" s="1">
        <v>38626</v>
      </c>
      <c r="V36416">
        <v>5</v>
      </c>
      <c r="W36416">
        <v>876</v>
      </c>
      <c r="X36416">
        <v>0</v>
      </c>
      <c r="Y36416">
        <v>9</v>
      </c>
      <c r="Z36416" t="s">
        <v>68</v>
      </c>
      <c r="AA36416">
        <v>6511</v>
      </c>
      <c r="AB36416">
        <v>6511</v>
      </c>
      <c r="AC36416">
        <v>6000</v>
      </c>
      <c r="AD36416">
        <v>512</v>
      </c>
      <c r="AE36416" s="1">
        <v>41334</v>
      </c>
      <c r="AF36416" s="1" t="str">
        <f t="shared" si="1136"/>
        <v>2013</v>
      </c>
      <c r="AG36416">
        <v>3698</v>
      </c>
      <c r="AH36416" s="1">
        <v>42370</v>
      </c>
      <c r="AI36416" t="str">
        <f t="shared" si="1137"/>
        <v>2016</v>
      </c>
    </row>
    <row r="36417" spans="1:35" x14ac:dyDescent="0.3">
      <c r="A36417">
        <v>1017770</v>
      </c>
      <c r="B36417">
        <v>1245960</v>
      </c>
      <c r="C36417">
        <v>20000</v>
      </c>
      <c r="D36417">
        <v>20000</v>
      </c>
      <c r="E36417" s="2">
        <v>20000</v>
      </c>
      <c r="F36417" t="s">
        <v>20</v>
      </c>
      <c r="G36417">
        <v>0.14269999999999999</v>
      </c>
      <c r="H36417">
        <v>686</v>
      </c>
      <c r="I36417" t="s">
        <v>36</v>
      </c>
      <c r="J36417" t="s">
        <v>37</v>
      </c>
      <c r="K36417" t="s">
        <v>51</v>
      </c>
      <c r="L36417">
        <v>234000</v>
      </c>
      <c r="M36417" t="s">
        <v>1658</v>
      </c>
      <c r="N36417" s="1">
        <v>45241</v>
      </c>
      <c r="O36417" t="s">
        <v>25</v>
      </c>
      <c r="P36417" t="s">
        <v>230</v>
      </c>
      <c r="Q36417" t="s">
        <v>461</v>
      </c>
      <c r="R36417" t="s">
        <v>49</v>
      </c>
      <c r="S36417" t="s">
        <v>29</v>
      </c>
      <c r="T36417">
        <v>2</v>
      </c>
      <c r="U36417" s="1">
        <v>35400</v>
      </c>
      <c r="V36417">
        <v>6</v>
      </c>
      <c r="W36417">
        <v>4147</v>
      </c>
      <c r="X36417">
        <v>0</v>
      </c>
      <c r="Y36417">
        <v>42</v>
      </c>
      <c r="Z36417" t="s">
        <v>68</v>
      </c>
      <c r="AA36417">
        <v>21777</v>
      </c>
      <c r="AB36417">
        <v>21777</v>
      </c>
      <c r="AC36417">
        <v>20000</v>
      </c>
      <c r="AD36417">
        <v>1778</v>
      </c>
      <c r="AE36417" s="1">
        <v>41275</v>
      </c>
      <c r="AF36417" s="1" t="str">
        <f t="shared" si="1136"/>
        <v>2013</v>
      </c>
      <c r="AG36417">
        <v>1863</v>
      </c>
      <c r="AH36417" s="1">
        <v>41456</v>
      </c>
      <c r="AI36417" t="str">
        <f t="shared" si="1137"/>
        <v>2013</v>
      </c>
    </row>
    <row r="36418" spans="1:35" x14ac:dyDescent="0.3">
      <c r="A36418">
        <v>1017792</v>
      </c>
      <c r="B36418">
        <v>1245983</v>
      </c>
      <c r="C36418">
        <v>12000</v>
      </c>
      <c r="D36418">
        <v>12000</v>
      </c>
      <c r="E36418" s="2">
        <v>12000</v>
      </c>
      <c r="F36418" t="s">
        <v>97</v>
      </c>
      <c r="G36418">
        <v>0.1527</v>
      </c>
      <c r="H36418">
        <v>287</v>
      </c>
      <c r="I36418" t="s">
        <v>36</v>
      </c>
      <c r="J36418" t="s">
        <v>93</v>
      </c>
      <c r="K36418" t="s">
        <v>23</v>
      </c>
      <c r="L36418">
        <v>52000</v>
      </c>
      <c r="M36418" t="s">
        <v>31</v>
      </c>
      <c r="N36418" s="1">
        <v>45241</v>
      </c>
      <c r="O36418" t="s">
        <v>25</v>
      </c>
      <c r="P36418" t="s">
        <v>32</v>
      </c>
      <c r="Q36418" t="s">
        <v>19373</v>
      </c>
      <c r="R36418" t="s">
        <v>195</v>
      </c>
      <c r="S36418" t="s">
        <v>196</v>
      </c>
      <c r="T36418">
        <v>17</v>
      </c>
      <c r="U36418" s="1">
        <v>37438</v>
      </c>
      <c r="V36418">
        <v>15</v>
      </c>
      <c r="W36418">
        <v>17997</v>
      </c>
      <c r="X36418">
        <v>1</v>
      </c>
      <c r="Y36418">
        <v>25</v>
      </c>
      <c r="Z36418" t="s">
        <v>68</v>
      </c>
      <c r="AA36418">
        <v>16895</v>
      </c>
      <c r="AB36418">
        <v>16895</v>
      </c>
      <c r="AC36418">
        <v>12000</v>
      </c>
      <c r="AD36418">
        <v>4896</v>
      </c>
      <c r="AE36418" s="1">
        <v>42278</v>
      </c>
      <c r="AF36418" s="1" t="str">
        <f t="shared" ref="AF36418:AF36481" si="1138">TEXT(AE36418,"YYYY")</f>
        <v>2015</v>
      </c>
      <c r="AG36418">
        <v>3995</v>
      </c>
      <c r="AH36418" s="1">
        <v>42491</v>
      </c>
      <c r="AI36418" t="str">
        <f t="shared" ref="AI36418:AI36481" si="1139">TEXT(AH36418,"yyyy")</f>
        <v>2016</v>
      </c>
    </row>
    <row r="36419" spans="1:35" x14ac:dyDescent="0.3">
      <c r="A36419">
        <v>1017797</v>
      </c>
      <c r="B36419">
        <v>1245988</v>
      </c>
      <c r="C36419">
        <v>25000</v>
      </c>
      <c r="D36419">
        <v>25000</v>
      </c>
      <c r="E36419" s="2">
        <v>24850</v>
      </c>
      <c r="F36419" t="s">
        <v>97</v>
      </c>
      <c r="G36419">
        <v>0.12690000000000001</v>
      </c>
      <c r="H36419">
        <v>565</v>
      </c>
      <c r="I36419" t="s">
        <v>21</v>
      </c>
      <c r="J36419" t="s">
        <v>30</v>
      </c>
      <c r="K36419" t="s">
        <v>23</v>
      </c>
      <c r="L36419">
        <v>41658</v>
      </c>
      <c r="M36419" t="s">
        <v>24</v>
      </c>
      <c r="N36419" s="1">
        <v>45241</v>
      </c>
      <c r="O36419" t="s">
        <v>13812</v>
      </c>
      <c r="P36419" t="s">
        <v>108</v>
      </c>
      <c r="Q36419" t="s">
        <v>19374</v>
      </c>
      <c r="R36419" t="s">
        <v>400</v>
      </c>
      <c r="S36419" t="s">
        <v>41</v>
      </c>
      <c r="T36419">
        <v>21</v>
      </c>
      <c r="U36419" s="1">
        <v>38047</v>
      </c>
      <c r="V36419">
        <v>7</v>
      </c>
      <c r="W36419">
        <v>1385</v>
      </c>
      <c r="X36419">
        <v>0</v>
      </c>
      <c r="Y36419">
        <v>18</v>
      </c>
      <c r="Z36419" t="s">
        <v>68</v>
      </c>
      <c r="AA36419">
        <v>29926</v>
      </c>
      <c r="AB36419">
        <v>29747</v>
      </c>
      <c r="AC36419">
        <v>21185</v>
      </c>
      <c r="AD36419">
        <v>8742</v>
      </c>
      <c r="AE36419" s="1">
        <v>42491</v>
      </c>
      <c r="AF36419" s="1" t="str">
        <f t="shared" si="1138"/>
        <v>2016</v>
      </c>
      <c r="AG36419">
        <v>565</v>
      </c>
      <c r="AH36419" s="1">
        <v>42491</v>
      </c>
      <c r="AI36419" t="str">
        <f t="shared" si="1139"/>
        <v>2016</v>
      </c>
    </row>
    <row r="36420" spans="1:35" x14ac:dyDescent="0.3">
      <c r="A36420">
        <v>1017814</v>
      </c>
      <c r="B36420">
        <v>1246007</v>
      </c>
      <c r="C36420">
        <v>15000</v>
      </c>
      <c r="D36420">
        <v>15000</v>
      </c>
      <c r="E36420" s="2">
        <v>14950</v>
      </c>
      <c r="F36420" t="s">
        <v>20</v>
      </c>
      <c r="G36420">
        <v>7.9000000000000001E-2</v>
      </c>
      <c r="H36420">
        <v>469</v>
      </c>
      <c r="I36420" t="s">
        <v>70</v>
      </c>
      <c r="J36420" t="s">
        <v>104</v>
      </c>
      <c r="K36420" t="s">
        <v>51</v>
      </c>
      <c r="L36420">
        <v>90000</v>
      </c>
      <c r="M36420" t="s">
        <v>24</v>
      </c>
      <c r="N36420" s="1">
        <v>45241</v>
      </c>
      <c r="O36420" t="s">
        <v>25</v>
      </c>
      <c r="P36420" t="s">
        <v>131</v>
      </c>
      <c r="Q36420" t="s">
        <v>19375</v>
      </c>
      <c r="R36420" t="s">
        <v>631</v>
      </c>
      <c r="S36420" t="s">
        <v>78</v>
      </c>
      <c r="T36420">
        <v>10</v>
      </c>
      <c r="U36420" s="1">
        <v>36586</v>
      </c>
      <c r="V36420">
        <v>12</v>
      </c>
      <c r="W36420">
        <v>8238</v>
      </c>
      <c r="X36420">
        <v>0</v>
      </c>
      <c r="Y36420">
        <v>33</v>
      </c>
      <c r="Z36420" t="s">
        <v>68</v>
      </c>
      <c r="AA36420">
        <v>16167</v>
      </c>
      <c r="AB36420">
        <v>16113</v>
      </c>
      <c r="AC36420">
        <v>15000</v>
      </c>
      <c r="AD36420">
        <v>1167</v>
      </c>
      <c r="AE36420" s="1">
        <v>41365</v>
      </c>
      <c r="AF36420" s="1" t="str">
        <f t="shared" si="1138"/>
        <v>2013</v>
      </c>
      <c r="AG36420">
        <v>166</v>
      </c>
      <c r="AH36420" s="1">
        <v>41365</v>
      </c>
      <c r="AI36420" t="str">
        <f t="shared" si="1139"/>
        <v>2013</v>
      </c>
    </row>
    <row r="36421" spans="1:35" x14ac:dyDescent="0.3">
      <c r="A36421">
        <v>1017848</v>
      </c>
      <c r="B36421">
        <v>1246041</v>
      </c>
      <c r="C36421">
        <v>2500</v>
      </c>
      <c r="D36421">
        <v>2500</v>
      </c>
      <c r="E36421" s="2">
        <v>2500</v>
      </c>
      <c r="F36421" t="s">
        <v>20</v>
      </c>
      <c r="G36421">
        <v>6.6199999999999995E-2</v>
      </c>
      <c r="H36421">
        <v>77</v>
      </c>
      <c r="I36421" t="s">
        <v>70</v>
      </c>
      <c r="J36421" t="s">
        <v>150</v>
      </c>
      <c r="K36421" t="s">
        <v>51</v>
      </c>
      <c r="L36421">
        <v>36538</v>
      </c>
      <c r="M36421" t="s">
        <v>31</v>
      </c>
      <c r="N36421" s="1">
        <v>45241</v>
      </c>
      <c r="O36421" t="s">
        <v>25</v>
      </c>
      <c r="P36421" t="s">
        <v>155</v>
      </c>
      <c r="Q36421" t="s">
        <v>19376</v>
      </c>
      <c r="R36421" t="s">
        <v>99</v>
      </c>
      <c r="S36421" t="s">
        <v>29</v>
      </c>
      <c r="T36421">
        <v>7</v>
      </c>
      <c r="U36421" s="1">
        <v>34366</v>
      </c>
      <c r="V36421">
        <v>7</v>
      </c>
      <c r="W36421">
        <v>4899</v>
      </c>
      <c r="X36421">
        <v>0</v>
      </c>
      <c r="Y36421">
        <v>15</v>
      </c>
      <c r="Z36421" t="s">
        <v>68</v>
      </c>
      <c r="AA36421">
        <v>2728</v>
      </c>
      <c r="AB36421">
        <v>2728</v>
      </c>
      <c r="AC36421">
        <v>2500</v>
      </c>
      <c r="AD36421">
        <v>229</v>
      </c>
      <c r="AE36421" s="1">
        <v>41699</v>
      </c>
      <c r="AF36421" s="1" t="str">
        <f t="shared" si="1138"/>
        <v>2014</v>
      </c>
      <c r="AG36421">
        <v>148</v>
      </c>
      <c r="AH36421" s="1">
        <v>41730</v>
      </c>
      <c r="AI36421" t="str">
        <f t="shared" si="1139"/>
        <v>2014</v>
      </c>
    </row>
    <row r="36422" spans="1:35" x14ac:dyDescent="0.3">
      <c r="A36422">
        <v>1017849</v>
      </c>
      <c r="B36422">
        <v>1246042</v>
      </c>
      <c r="C36422">
        <v>9600</v>
      </c>
      <c r="D36422">
        <v>9600</v>
      </c>
      <c r="E36422" s="2">
        <v>9600</v>
      </c>
      <c r="F36422" t="s">
        <v>20</v>
      </c>
      <c r="G36422">
        <v>7.9000000000000001E-2</v>
      </c>
      <c r="H36422">
        <v>300</v>
      </c>
      <c r="I36422" t="s">
        <v>70</v>
      </c>
      <c r="J36422" t="s">
        <v>104</v>
      </c>
      <c r="K36422" t="s">
        <v>23</v>
      </c>
      <c r="L36422">
        <v>70560</v>
      </c>
      <c r="M36422" t="s">
        <v>31</v>
      </c>
      <c r="N36422" s="1">
        <v>45241</v>
      </c>
      <c r="O36422" t="s">
        <v>25</v>
      </c>
      <c r="P36422" t="s">
        <v>32</v>
      </c>
      <c r="Q36422" t="s">
        <v>1048</v>
      </c>
      <c r="R36422" t="s">
        <v>569</v>
      </c>
      <c r="S36422" t="s">
        <v>29</v>
      </c>
      <c r="T36422">
        <v>16</v>
      </c>
      <c r="U36422" s="1">
        <v>36770</v>
      </c>
      <c r="V36422">
        <v>15</v>
      </c>
      <c r="W36422">
        <v>2304</v>
      </c>
      <c r="X36422">
        <v>0</v>
      </c>
      <c r="Y36422">
        <v>34</v>
      </c>
      <c r="Z36422" t="s">
        <v>68</v>
      </c>
      <c r="AA36422">
        <v>10673</v>
      </c>
      <c r="AB36422">
        <v>10673</v>
      </c>
      <c r="AC36422">
        <v>9600</v>
      </c>
      <c r="AD36422">
        <v>1074</v>
      </c>
      <c r="AE36422" s="1">
        <v>41671</v>
      </c>
      <c r="AF36422" s="1" t="str">
        <f t="shared" si="1138"/>
        <v>2014</v>
      </c>
      <c r="AG36422">
        <v>2172</v>
      </c>
      <c r="AH36422" s="1">
        <v>42095</v>
      </c>
      <c r="AI36422" t="str">
        <f t="shared" si="1139"/>
        <v>2015</v>
      </c>
    </row>
    <row r="36423" spans="1:35" x14ac:dyDescent="0.3">
      <c r="A36423">
        <v>1017853</v>
      </c>
      <c r="B36423">
        <v>1246046</v>
      </c>
      <c r="C36423">
        <v>13000</v>
      </c>
      <c r="D36423">
        <v>13000</v>
      </c>
      <c r="E36423" s="2">
        <v>12975</v>
      </c>
      <c r="F36423" t="s">
        <v>97</v>
      </c>
      <c r="G36423">
        <v>0.14649999999999999</v>
      </c>
      <c r="H36423">
        <v>307</v>
      </c>
      <c r="I36423" t="s">
        <v>36</v>
      </c>
      <c r="J36423" t="s">
        <v>42</v>
      </c>
      <c r="K36423" t="s">
        <v>51</v>
      </c>
      <c r="L36423">
        <v>60000</v>
      </c>
      <c r="M36423" t="s">
        <v>24</v>
      </c>
      <c r="N36423" s="1">
        <v>45241</v>
      </c>
      <c r="O36423" t="s">
        <v>13812</v>
      </c>
      <c r="P36423" t="s">
        <v>26</v>
      </c>
      <c r="Q36423" t="s">
        <v>371</v>
      </c>
      <c r="R36423" t="s">
        <v>445</v>
      </c>
      <c r="S36423" t="s">
        <v>166</v>
      </c>
      <c r="T36423">
        <v>12</v>
      </c>
      <c r="U36423" s="1">
        <v>33970</v>
      </c>
      <c r="V36423">
        <v>4</v>
      </c>
      <c r="W36423">
        <v>17963</v>
      </c>
      <c r="X36423">
        <v>1</v>
      </c>
      <c r="Y36423">
        <v>11</v>
      </c>
      <c r="Z36423" t="s">
        <v>68</v>
      </c>
      <c r="AA36423">
        <v>16263</v>
      </c>
      <c r="AB36423">
        <v>16232</v>
      </c>
      <c r="AC36423">
        <v>10952</v>
      </c>
      <c r="AD36423">
        <v>5311</v>
      </c>
      <c r="AE36423" s="1">
        <v>42491</v>
      </c>
      <c r="AF36423" s="1" t="str">
        <f t="shared" si="1138"/>
        <v>2016</v>
      </c>
      <c r="AG36423">
        <v>307</v>
      </c>
      <c r="AH36423" s="1">
        <v>42491</v>
      </c>
      <c r="AI36423" t="str">
        <f t="shared" si="1139"/>
        <v>2016</v>
      </c>
    </row>
    <row r="36424" spans="1:35" x14ac:dyDescent="0.3">
      <c r="A36424">
        <v>1017873</v>
      </c>
      <c r="B36424">
        <v>1246066</v>
      </c>
      <c r="C36424">
        <v>2000</v>
      </c>
      <c r="D36424">
        <v>2000</v>
      </c>
      <c r="E36424" s="2">
        <v>2000</v>
      </c>
      <c r="F36424" t="s">
        <v>20</v>
      </c>
      <c r="G36424">
        <v>0.1065</v>
      </c>
      <c r="H36424">
        <v>65</v>
      </c>
      <c r="I36424" t="s">
        <v>21</v>
      </c>
      <c r="J36424" t="s">
        <v>147</v>
      </c>
      <c r="K36424" t="s">
        <v>23</v>
      </c>
      <c r="L36424">
        <v>8400</v>
      </c>
      <c r="M36424" t="s">
        <v>24</v>
      </c>
      <c r="N36424" s="1">
        <v>45241</v>
      </c>
      <c r="O36424" t="s">
        <v>25</v>
      </c>
      <c r="P36424" t="s">
        <v>32</v>
      </c>
      <c r="Q36424" t="s">
        <v>19377</v>
      </c>
      <c r="R36424" t="s">
        <v>2615</v>
      </c>
      <c r="S36424" t="s">
        <v>736</v>
      </c>
      <c r="T36424">
        <v>18</v>
      </c>
      <c r="U36424" s="1">
        <v>39326</v>
      </c>
      <c r="V36424">
        <v>9</v>
      </c>
      <c r="W36424">
        <v>2977</v>
      </c>
      <c r="X36424">
        <v>0</v>
      </c>
      <c r="Y36424">
        <v>10</v>
      </c>
      <c r="Z36424" t="s">
        <v>68</v>
      </c>
      <c r="AA36424">
        <v>2360</v>
      </c>
      <c r="AB36424">
        <v>2360</v>
      </c>
      <c r="AC36424">
        <v>2000</v>
      </c>
      <c r="AD36424">
        <v>346</v>
      </c>
      <c r="AE36424" s="1">
        <v>41944</v>
      </c>
      <c r="AF36424" s="1" t="str">
        <f t="shared" si="1138"/>
        <v>2014</v>
      </c>
      <c r="AG36424">
        <v>83</v>
      </c>
      <c r="AH36424" s="1">
        <v>42491</v>
      </c>
      <c r="AI36424" t="str">
        <f t="shared" si="1139"/>
        <v>2016</v>
      </c>
    </row>
    <row r="36425" spans="1:35" x14ac:dyDescent="0.3">
      <c r="A36425">
        <v>1017883</v>
      </c>
      <c r="B36425">
        <v>1246080</v>
      </c>
      <c r="C36425">
        <v>6000</v>
      </c>
      <c r="D36425">
        <v>6000</v>
      </c>
      <c r="E36425" s="2">
        <v>6000</v>
      </c>
      <c r="F36425" t="s">
        <v>20</v>
      </c>
      <c r="G36425">
        <v>9.9099999999999994E-2</v>
      </c>
      <c r="H36425">
        <v>193</v>
      </c>
      <c r="I36425" t="s">
        <v>21</v>
      </c>
      <c r="J36425" t="s">
        <v>79</v>
      </c>
      <c r="K36425" t="s">
        <v>51</v>
      </c>
      <c r="L36425">
        <v>36000</v>
      </c>
      <c r="M36425" t="s">
        <v>1658</v>
      </c>
      <c r="N36425" s="1">
        <v>45241</v>
      </c>
      <c r="O36425" t="s">
        <v>25</v>
      </c>
      <c r="P36425" t="s">
        <v>26</v>
      </c>
      <c r="Q36425" t="s">
        <v>5979</v>
      </c>
      <c r="R36425" t="s">
        <v>6730</v>
      </c>
      <c r="S36425" t="s">
        <v>146</v>
      </c>
      <c r="T36425">
        <v>11</v>
      </c>
      <c r="U36425" s="1">
        <v>34820</v>
      </c>
      <c r="V36425">
        <v>14</v>
      </c>
      <c r="W36425">
        <v>2491</v>
      </c>
      <c r="X36425">
        <v>0</v>
      </c>
      <c r="Y36425">
        <v>52</v>
      </c>
      <c r="Z36425" t="s">
        <v>68</v>
      </c>
      <c r="AA36425">
        <v>6961</v>
      </c>
      <c r="AB36425">
        <v>6961</v>
      </c>
      <c r="AC36425">
        <v>6000</v>
      </c>
      <c r="AD36425">
        <v>961</v>
      </c>
      <c r="AE36425" s="1">
        <v>41974</v>
      </c>
      <c r="AF36425" s="1" t="str">
        <f t="shared" si="1138"/>
        <v>2014</v>
      </c>
      <c r="AG36425">
        <v>200</v>
      </c>
      <c r="AH36425" s="1">
        <v>42491</v>
      </c>
      <c r="AI36425" t="str">
        <f t="shared" si="1139"/>
        <v>2016</v>
      </c>
    </row>
    <row r="36426" spans="1:35" x14ac:dyDescent="0.3">
      <c r="A36426">
        <v>1017884</v>
      </c>
      <c r="B36426">
        <v>1246078</v>
      </c>
      <c r="C36426">
        <v>4725</v>
      </c>
      <c r="D36426">
        <v>4725</v>
      </c>
      <c r="E36426" s="2">
        <v>4725</v>
      </c>
      <c r="F36426" t="s">
        <v>97</v>
      </c>
      <c r="G36426">
        <v>0.1242</v>
      </c>
      <c r="H36426">
        <v>106</v>
      </c>
      <c r="I36426" t="s">
        <v>21</v>
      </c>
      <c r="J36426" t="s">
        <v>22</v>
      </c>
      <c r="K36426" t="s">
        <v>38</v>
      </c>
      <c r="L36426">
        <v>37500</v>
      </c>
      <c r="M36426" t="s">
        <v>1658</v>
      </c>
      <c r="N36426" s="1">
        <v>45241</v>
      </c>
      <c r="O36426" t="s">
        <v>25</v>
      </c>
      <c r="P36426" t="s">
        <v>108</v>
      </c>
      <c r="Q36426" t="s">
        <v>19297</v>
      </c>
      <c r="R36426" t="s">
        <v>439</v>
      </c>
      <c r="S36426" t="s">
        <v>177</v>
      </c>
      <c r="T36426">
        <v>26</v>
      </c>
      <c r="U36426" s="1">
        <v>37926</v>
      </c>
      <c r="V36426">
        <v>10</v>
      </c>
      <c r="W36426">
        <v>7288</v>
      </c>
      <c r="X36426">
        <v>0</v>
      </c>
      <c r="Y36426">
        <v>21</v>
      </c>
      <c r="Z36426" t="s">
        <v>68</v>
      </c>
      <c r="AA36426">
        <v>5472</v>
      </c>
      <c r="AB36426">
        <v>5472</v>
      </c>
      <c r="AC36426">
        <v>4725</v>
      </c>
      <c r="AD36426">
        <v>747</v>
      </c>
      <c r="AE36426" s="1">
        <v>41365</v>
      </c>
      <c r="AF36426" s="1" t="str">
        <f t="shared" si="1138"/>
        <v>2013</v>
      </c>
      <c r="AG36426">
        <v>3777</v>
      </c>
      <c r="AH36426" s="1">
        <v>41365</v>
      </c>
      <c r="AI36426" t="str">
        <f t="shared" si="1139"/>
        <v>2013</v>
      </c>
    </row>
    <row r="36427" spans="1:35" x14ac:dyDescent="0.3">
      <c r="A36427">
        <v>1017926</v>
      </c>
      <c r="B36427">
        <v>1246359</v>
      </c>
      <c r="C36427">
        <v>29275</v>
      </c>
      <c r="D36427">
        <v>29275</v>
      </c>
      <c r="E36427" s="2">
        <v>29112.866249999999</v>
      </c>
      <c r="F36427" t="s">
        <v>97</v>
      </c>
      <c r="G36427">
        <v>0.2167</v>
      </c>
      <c r="H36427">
        <v>803</v>
      </c>
      <c r="I36427" t="s">
        <v>206</v>
      </c>
      <c r="J36427" t="s">
        <v>308</v>
      </c>
      <c r="K36427" t="s">
        <v>51</v>
      </c>
      <c r="L36427">
        <v>185000</v>
      </c>
      <c r="M36427" t="s">
        <v>24</v>
      </c>
      <c r="N36427" s="1">
        <v>45241</v>
      </c>
      <c r="O36427" t="s">
        <v>25</v>
      </c>
      <c r="P36427" t="s">
        <v>87</v>
      </c>
      <c r="Q36427" t="s">
        <v>18457</v>
      </c>
      <c r="R36427" t="s">
        <v>498</v>
      </c>
      <c r="S36427" t="s">
        <v>177</v>
      </c>
      <c r="T36427">
        <v>4</v>
      </c>
      <c r="U36427" s="1">
        <v>36434</v>
      </c>
      <c r="V36427">
        <v>8</v>
      </c>
      <c r="W36427">
        <v>298</v>
      </c>
      <c r="X36427">
        <v>0</v>
      </c>
      <c r="Y36427">
        <v>28</v>
      </c>
      <c r="Z36427" t="s">
        <v>68</v>
      </c>
      <c r="AA36427">
        <v>43850</v>
      </c>
      <c r="AB36427">
        <v>43591</v>
      </c>
      <c r="AC36427">
        <v>29275</v>
      </c>
      <c r="AD36427">
        <v>14576</v>
      </c>
      <c r="AE36427" s="1">
        <v>41883</v>
      </c>
      <c r="AF36427" s="1" t="str">
        <f t="shared" si="1138"/>
        <v>2014</v>
      </c>
      <c r="AG36427">
        <v>17363</v>
      </c>
      <c r="AH36427" s="1">
        <v>42491</v>
      </c>
      <c r="AI36427" t="str">
        <f t="shared" si="1139"/>
        <v>2016</v>
      </c>
    </row>
    <row r="36428" spans="1:35" x14ac:dyDescent="0.3">
      <c r="A36428">
        <v>1017927</v>
      </c>
      <c r="B36428">
        <v>1246361</v>
      </c>
      <c r="C36428">
        <v>6600</v>
      </c>
      <c r="D36428">
        <v>6600</v>
      </c>
      <c r="E36428" s="2">
        <v>6600</v>
      </c>
      <c r="F36428" t="s">
        <v>20</v>
      </c>
      <c r="G36428">
        <v>8.8999999999999996E-2</v>
      </c>
      <c r="H36428">
        <v>210</v>
      </c>
      <c r="I36428" t="s">
        <v>70</v>
      </c>
      <c r="J36428" t="s">
        <v>71</v>
      </c>
      <c r="K36428" t="s">
        <v>23</v>
      </c>
      <c r="L36428">
        <v>64000</v>
      </c>
      <c r="M36428" t="s">
        <v>31</v>
      </c>
      <c r="N36428" s="1">
        <v>45241</v>
      </c>
      <c r="O36428" t="s">
        <v>25</v>
      </c>
      <c r="P36428" t="s">
        <v>26</v>
      </c>
      <c r="Q36428" t="s">
        <v>142</v>
      </c>
      <c r="R36428" t="s">
        <v>400</v>
      </c>
      <c r="S36428" t="s">
        <v>41</v>
      </c>
      <c r="T36428">
        <v>21</v>
      </c>
      <c r="U36428" s="1">
        <v>36373</v>
      </c>
      <c r="V36428">
        <v>12</v>
      </c>
      <c r="W36428">
        <v>3536</v>
      </c>
      <c r="X36428">
        <v>0</v>
      </c>
      <c r="Y36428">
        <v>37</v>
      </c>
      <c r="Z36428" t="s">
        <v>68</v>
      </c>
      <c r="AA36428">
        <v>7545</v>
      </c>
      <c r="AB36428">
        <v>7545</v>
      </c>
      <c r="AC36428">
        <v>6600</v>
      </c>
      <c r="AD36428">
        <v>945</v>
      </c>
      <c r="AE36428" s="1">
        <v>41974</v>
      </c>
      <c r="AF36428" s="1" t="str">
        <f t="shared" si="1138"/>
        <v>2014</v>
      </c>
      <c r="AG36428">
        <v>216</v>
      </c>
      <c r="AH36428" s="1">
        <v>42491</v>
      </c>
      <c r="AI36428" t="str">
        <f t="shared" si="1139"/>
        <v>2016</v>
      </c>
    </row>
    <row r="36429" spans="1:35" x14ac:dyDescent="0.3">
      <c r="A36429">
        <v>1017940</v>
      </c>
      <c r="B36429">
        <v>1246375</v>
      </c>
      <c r="C36429">
        <v>12000</v>
      </c>
      <c r="D36429">
        <v>12000</v>
      </c>
      <c r="E36429" s="2">
        <v>11750</v>
      </c>
      <c r="F36429" t="s">
        <v>97</v>
      </c>
      <c r="G36429">
        <v>0.13489999999999999</v>
      </c>
      <c r="H36429">
        <v>276</v>
      </c>
      <c r="I36429" t="s">
        <v>36</v>
      </c>
      <c r="J36429" t="s">
        <v>113</v>
      </c>
      <c r="K36429" t="s">
        <v>51</v>
      </c>
      <c r="L36429">
        <v>63919</v>
      </c>
      <c r="M36429" t="s">
        <v>31</v>
      </c>
      <c r="N36429" s="1">
        <v>45241</v>
      </c>
      <c r="O36429" t="s">
        <v>25</v>
      </c>
      <c r="P36429" t="s">
        <v>230</v>
      </c>
      <c r="Q36429" t="s">
        <v>1174</v>
      </c>
      <c r="R36429" t="s">
        <v>951</v>
      </c>
      <c r="S36429" t="s">
        <v>29</v>
      </c>
      <c r="T36429">
        <v>8</v>
      </c>
      <c r="U36429" s="1">
        <v>37226</v>
      </c>
      <c r="V36429">
        <v>9</v>
      </c>
      <c r="W36429">
        <v>20534</v>
      </c>
      <c r="X36429">
        <v>1</v>
      </c>
      <c r="Y36429">
        <v>16</v>
      </c>
      <c r="Z36429" t="s">
        <v>68</v>
      </c>
      <c r="AA36429">
        <v>15922</v>
      </c>
      <c r="AB36429">
        <v>15590</v>
      </c>
      <c r="AC36429">
        <v>12000</v>
      </c>
      <c r="AD36429">
        <v>3922</v>
      </c>
      <c r="AE36429" s="1">
        <v>42036</v>
      </c>
      <c r="AF36429" s="1" t="str">
        <f t="shared" si="1138"/>
        <v>2015</v>
      </c>
      <c r="AG36429">
        <v>5450</v>
      </c>
      <c r="AH36429" s="1">
        <v>42064</v>
      </c>
      <c r="AI36429" t="str">
        <f t="shared" si="1139"/>
        <v>2015</v>
      </c>
    </row>
    <row r="36430" spans="1:35" x14ac:dyDescent="0.3">
      <c r="A36430">
        <v>1017981</v>
      </c>
      <c r="B36430">
        <v>1246166</v>
      </c>
      <c r="C36430">
        <v>4800</v>
      </c>
      <c r="D36430">
        <v>4800</v>
      </c>
      <c r="E36430" s="2">
        <v>4800</v>
      </c>
      <c r="F36430" t="s">
        <v>20</v>
      </c>
      <c r="G36430">
        <v>8.8999999999999996E-2</v>
      </c>
      <c r="H36430">
        <v>152</v>
      </c>
      <c r="I36430" t="s">
        <v>70</v>
      </c>
      <c r="J36430" t="s">
        <v>71</v>
      </c>
      <c r="K36430" t="s">
        <v>38</v>
      </c>
      <c r="L36430">
        <v>42000</v>
      </c>
      <c r="M36430" t="s">
        <v>31</v>
      </c>
      <c r="N36430" s="1">
        <v>45241</v>
      </c>
      <c r="O36430" t="s">
        <v>25</v>
      </c>
      <c r="P36430" t="s">
        <v>26</v>
      </c>
      <c r="Q36430" t="s">
        <v>142</v>
      </c>
      <c r="R36430" t="s">
        <v>451</v>
      </c>
      <c r="S36430" t="s">
        <v>352</v>
      </c>
      <c r="T36430">
        <v>7</v>
      </c>
      <c r="U36430" s="1">
        <v>37226</v>
      </c>
      <c r="V36430">
        <v>5</v>
      </c>
      <c r="W36430">
        <v>177</v>
      </c>
      <c r="X36430">
        <v>0</v>
      </c>
      <c r="Y36430">
        <v>13</v>
      </c>
      <c r="Z36430" t="s">
        <v>68</v>
      </c>
      <c r="AA36430">
        <v>5487</v>
      </c>
      <c r="AB36430">
        <v>5487</v>
      </c>
      <c r="AC36430">
        <v>4800</v>
      </c>
      <c r="AD36430">
        <v>687</v>
      </c>
      <c r="AE36430" s="1">
        <v>41974</v>
      </c>
      <c r="AF36430" s="1" t="str">
        <f t="shared" si="1138"/>
        <v>2014</v>
      </c>
      <c r="AG36430">
        <v>158</v>
      </c>
      <c r="AH36430" s="1">
        <v>41944</v>
      </c>
      <c r="AI36430" t="str">
        <f t="shared" si="1139"/>
        <v>2014</v>
      </c>
    </row>
    <row r="36431" spans="1:35" x14ac:dyDescent="0.3">
      <c r="A36431">
        <v>1017982</v>
      </c>
      <c r="B36431">
        <v>1246167</v>
      </c>
      <c r="C36431">
        <v>16000</v>
      </c>
      <c r="D36431">
        <v>16000</v>
      </c>
      <c r="E36431" s="2">
        <v>15500</v>
      </c>
      <c r="F36431" t="s">
        <v>20</v>
      </c>
      <c r="G36431">
        <v>7.9000000000000001E-2</v>
      </c>
      <c r="H36431">
        <v>501</v>
      </c>
      <c r="I36431" t="s">
        <v>70</v>
      </c>
      <c r="J36431" t="s">
        <v>104</v>
      </c>
      <c r="K36431" t="s">
        <v>23</v>
      </c>
      <c r="L36431">
        <v>70000</v>
      </c>
      <c r="M36431" t="s">
        <v>24</v>
      </c>
      <c r="N36431" s="1">
        <v>45241</v>
      </c>
      <c r="O36431" t="s">
        <v>25</v>
      </c>
      <c r="P36431" t="s">
        <v>26</v>
      </c>
      <c r="Q36431" t="s">
        <v>295</v>
      </c>
      <c r="R36431" t="s">
        <v>229</v>
      </c>
      <c r="S36431" t="s">
        <v>121</v>
      </c>
      <c r="T36431">
        <v>16</v>
      </c>
      <c r="U36431" s="1">
        <v>36526</v>
      </c>
      <c r="V36431">
        <v>10</v>
      </c>
      <c r="W36431">
        <v>16760</v>
      </c>
      <c r="X36431">
        <v>0</v>
      </c>
      <c r="Y36431">
        <v>20</v>
      </c>
      <c r="Z36431" t="s">
        <v>68</v>
      </c>
      <c r="AA36431">
        <v>18019</v>
      </c>
      <c r="AB36431">
        <v>17456</v>
      </c>
      <c r="AC36431">
        <v>16000</v>
      </c>
      <c r="AD36431">
        <v>2020</v>
      </c>
      <c r="AE36431" s="1">
        <v>41883</v>
      </c>
      <c r="AF36431" s="1" t="str">
        <f t="shared" si="1138"/>
        <v>2014</v>
      </c>
      <c r="AG36431">
        <v>1509</v>
      </c>
      <c r="AH36431" s="1">
        <v>42491</v>
      </c>
      <c r="AI36431" t="str">
        <f t="shared" si="1139"/>
        <v>2016</v>
      </c>
    </row>
    <row r="36432" spans="1:35" x14ac:dyDescent="0.3">
      <c r="A36432">
        <v>1018009</v>
      </c>
      <c r="B36432">
        <v>1246193</v>
      </c>
      <c r="C36432">
        <v>15750</v>
      </c>
      <c r="D36432">
        <v>15750</v>
      </c>
      <c r="E36432" s="2">
        <v>15750</v>
      </c>
      <c r="F36432" t="s">
        <v>20</v>
      </c>
      <c r="G36432">
        <v>6.6199999999999995E-2</v>
      </c>
      <c r="H36432">
        <v>484</v>
      </c>
      <c r="I36432" t="s">
        <v>70</v>
      </c>
      <c r="J36432" t="s">
        <v>150</v>
      </c>
      <c r="K36432" t="s">
        <v>51</v>
      </c>
      <c r="L36432">
        <v>54000</v>
      </c>
      <c r="M36432" t="s">
        <v>1658</v>
      </c>
      <c r="N36432" s="1">
        <v>45241</v>
      </c>
      <c r="O36432" t="s">
        <v>25</v>
      </c>
      <c r="P36432" t="s">
        <v>405</v>
      </c>
      <c r="Q36432" t="s">
        <v>405</v>
      </c>
      <c r="R36432" t="s">
        <v>1080</v>
      </c>
      <c r="S36432" t="s">
        <v>146</v>
      </c>
      <c r="T36432">
        <v>5</v>
      </c>
      <c r="U36432" s="1">
        <v>33117</v>
      </c>
      <c r="V36432">
        <v>7</v>
      </c>
      <c r="W36432">
        <v>859</v>
      </c>
      <c r="X36432">
        <v>0</v>
      </c>
      <c r="Y36432">
        <v>26</v>
      </c>
      <c r="Z36432" t="s">
        <v>68</v>
      </c>
      <c r="AA36432">
        <v>17238</v>
      </c>
      <c r="AB36432">
        <v>17238</v>
      </c>
      <c r="AC36432">
        <v>15750</v>
      </c>
      <c r="AD36432">
        <v>1488</v>
      </c>
      <c r="AE36432" s="1">
        <v>41609</v>
      </c>
      <c r="AF36432" s="1" t="str">
        <f t="shared" si="1138"/>
        <v>2013</v>
      </c>
      <c r="AG36432">
        <v>5651</v>
      </c>
      <c r="AH36432" s="1">
        <v>42491</v>
      </c>
      <c r="AI36432" t="str">
        <f t="shared" si="1139"/>
        <v>2016</v>
      </c>
    </row>
    <row r="36433" spans="1:35" x14ac:dyDescent="0.3">
      <c r="A36433">
        <v>1018045</v>
      </c>
      <c r="B36433">
        <v>1246231</v>
      </c>
      <c r="C36433">
        <v>6000</v>
      </c>
      <c r="D36433">
        <v>6000</v>
      </c>
      <c r="E36433" s="2">
        <v>6000</v>
      </c>
      <c r="F36433" t="s">
        <v>97</v>
      </c>
      <c r="G36433">
        <v>0.1903</v>
      </c>
      <c r="H36433">
        <v>156</v>
      </c>
      <c r="I36433" t="s">
        <v>127</v>
      </c>
      <c r="J36433" t="s">
        <v>152</v>
      </c>
      <c r="K36433" t="s">
        <v>23</v>
      </c>
      <c r="L36433">
        <v>38400</v>
      </c>
      <c r="M36433" t="s">
        <v>24</v>
      </c>
      <c r="N36433" s="1">
        <v>45241</v>
      </c>
      <c r="O36433" t="s">
        <v>13812</v>
      </c>
      <c r="P36433" t="s">
        <v>131</v>
      </c>
      <c r="Q36433" t="s">
        <v>652</v>
      </c>
      <c r="R36433" t="s">
        <v>1475</v>
      </c>
      <c r="S36433" t="s">
        <v>29</v>
      </c>
      <c r="T36433">
        <v>20</v>
      </c>
      <c r="U36433" s="1">
        <v>36708</v>
      </c>
      <c r="V36433">
        <v>7</v>
      </c>
      <c r="W36433">
        <v>3347</v>
      </c>
      <c r="X36433">
        <v>1</v>
      </c>
      <c r="Y36433">
        <v>10</v>
      </c>
      <c r="Z36433" t="s">
        <v>68</v>
      </c>
      <c r="AA36433">
        <v>8226</v>
      </c>
      <c r="AB36433">
        <v>8226</v>
      </c>
      <c r="AC36433">
        <v>4962</v>
      </c>
      <c r="AD36433">
        <v>3264</v>
      </c>
      <c r="AE36433" s="1">
        <v>42461</v>
      </c>
      <c r="AF36433" s="1" t="str">
        <f t="shared" si="1138"/>
        <v>2016</v>
      </c>
      <c r="AG36433">
        <v>156</v>
      </c>
      <c r="AH36433" s="1">
        <v>42491</v>
      </c>
      <c r="AI36433" t="str">
        <f t="shared" si="1139"/>
        <v>2016</v>
      </c>
    </row>
    <row r="36434" spans="1:35" x14ac:dyDescent="0.3">
      <c r="A36434">
        <v>1018056</v>
      </c>
      <c r="B36434">
        <v>1246243</v>
      </c>
      <c r="C36434">
        <v>16000</v>
      </c>
      <c r="D36434">
        <v>16000</v>
      </c>
      <c r="E36434" s="2">
        <v>16000</v>
      </c>
      <c r="F36434" t="s">
        <v>97</v>
      </c>
      <c r="G36434">
        <v>0.1825</v>
      </c>
      <c r="H36434">
        <v>408</v>
      </c>
      <c r="I36434" t="s">
        <v>73</v>
      </c>
      <c r="J36434" t="s">
        <v>324</v>
      </c>
      <c r="K36434" t="s">
        <v>23</v>
      </c>
      <c r="L36434">
        <v>70000</v>
      </c>
      <c r="M36434" t="s">
        <v>1658</v>
      </c>
      <c r="N36434" s="1">
        <v>45241</v>
      </c>
      <c r="O36434" t="s">
        <v>75</v>
      </c>
      <c r="P36434" t="s">
        <v>405</v>
      </c>
      <c r="Q36434" t="s">
        <v>19378</v>
      </c>
      <c r="R36434" t="s">
        <v>893</v>
      </c>
      <c r="S36434" t="s">
        <v>29</v>
      </c>
      <c r="T36434">
        <v>13</v>
      </c>
      <c r="U36434" s="1">
        <v>36831</v>
      </c>
      <c r="V36434">
        <v>10</v>
      </c>
      <c r="W36434">
        <v>26702</v>
      </c>
      <c r="X36434">
        <v>1</v>
      </c>
      <c r="Y36434">
        <v>23</v>
      </c>
      <c r="Z36434" t="s">
        <v>68</v>
      </c>
      <c r="AA36434">
        <v>7304</v>
      </c>
      <c r="AB36434">
        <v>7304</v>
      </c>
      <c r="AC36434">
        <v>2951</v>
      </c>
      <c r="AD36434">
        <v>3585</v>
      </c>
      <c r="AE36434" s="1">
        <v>41365</v>
      </c>
      <c r="AF36434" s="1" t="str">
        <f t="shared" si="1138"/>
        <v>2013</v>
      </c>
      <c r="AG36434">
        <v>28</v>
      </c>
      <c r="AH36434" s="1">
        <v>41518</v>
      </c>
      <c r="AI36434" t="str">
        <f t="shared" si="1139"/>
        <v>2013</v>
      </c>
    </row>
    <row r="36435" spans="1:35" x14ac:dyDescent="0.3">
      <c r="A36435">
        <v>1018065</v>
      </c>
      <c r="B36435">
        <v>1246252</v>
      </c>
      <c r="C36435">
        <v>5400</v>
      </c>
      <c r="D36435">
        <v>5400</v>
      </c>
      <c r="E36435" s="2">
        <v>5400</v>
      </c>
      <c r="F36435" t="s">
        <v>20</v>
      </c>
      <c r="G36435">
        <v>6.0299999999999999E-2</v>
      </c>
      <c r="H36435">
        <v>164</v>
      </c>
      <c r="I36435" t="s">
        <v>70</v>
      </c>
      <c r="J36435" t="s">
        <v>285</v>
      </c>
      <c r="K36435" t="s">
        <v>51</v>
      </c>
      <c r="L36435">
        <v>42000</v>
      </c>
      <c r="M36435" t="s">
        <v>24</v>
      </c>
      <c r="N36435" s="1">
        <v>45241</v>
      </c>
      <c r="O36435" t="s">
        <v>25</v>
      </c>
      <c r="P36435" t="s">
        <v>26</v>
      </c>
      <c r="Q36435" t="s">
        <v>19379</v>
      </c>
      <c r="R36435" t="s">
        <v>3184</v>
      </c>
      <c r="S36435" t="s">
        <v>41</v>
      </c>
      <c r="T36435">
        <v>17</v>
      </c>
      <c r="U36435" s="1">
        <v>33970</v>
      </c>
      <c r="V36435">
        <v>6</v>
      </c>
      <c r="W36435">
        <v>849</v>
      </c>
      <c r="X36435">
        <v>0</v>
      </c>
      <c r="Y36435">
        <v>61</v>
      </c>
      <c r="Z36435" t="s">
        <v>68</v>
      </c>
      <c r="AA36435">
        <v>5640</v>
      </c>
      <c r="AB36435">
        <v>5640</v>
      </c>
      <c r="AC36435">
        <v>5400</v>
      </c>
      <c r="AD36435">
        <v>240</v>
      </c>
      <c r="AE36435" s="1">
        <v>41153</v>
      </c>
      <c r="AF36435" s="1" t="str">
        <f t="shared" si="1138"/>
        <v>2012</v>
      </c>
      <c r="AG36435">
        <v>4162</v>
      </c>
      <c r="AH36435" s="1">
        <v>42491</v>
      </c>
      <c r="AI36435" t="str">
        <f t="shared" si="1139"/>
        <v>2016</v>
      </c>
    </row>
    <row r="36436" spans="1:35" x14ac:dyDescent="0.3">
      <c r="A36436">
        <v>1018080</v>
      </c>
      <c r="B36436">
        <v>1246267</v>
      </c>
      <c r="C36436">
        <v>35000</v>
      </c>
      <c r="D36436">
        <v>35000</v>
      </c>
      <c r="E36436" s="2">
        <v>33394.394890000003</v>
      </c>
      <c r="F36436" t="s">
        <v>97</v>
      </c>
      <c r="G36436">
        <v>0.1242</v>
      </c>
      <c r="H36436">
        <v>786</v>
      </c>
      <c r="I36436" t="s">
        <v>21</v>
      </c>
      <c r="J36436" t="s">
        <v>22</v>
      </c>
      <c r="K36436" t="s">
        <v>51</v>
      </c>
      <c r="L36436">
        <v>125000</v>
      </c>
      <c r="M36436" t="s">
        <v>24</v>
      </c>
      <c r="N36436" s="1">
        <v>45241</v>
      </c>
      <c r="O36436" t="s">
        <v>75</v>
      </c>
      <c r="P36436" t="s">
        <v>26</v>
      </c>
      <c r="Q36436" t="s">
        <v>142</v>
      </c>
      <c r="R36436" t="s">
        <v>819</v>
      </c>
      <c r="S36436" t="s">
        <v>375</v>
      </c>
      <c r="T36436">
        <v>10</v>
      </c>
      <c r="U36436" s="1">
        <v>34851</v>
      </c>
      <c r="V36436">
        <v>12</v>
      </c>
      <c r="W36436">
        <v>40362</v>
      </c>
      <c r="X36436">
        <v>0</v>
      </c>
      <c r="Y36436">
        <v>35</v>
      </c>
      <c r="Z36436" t="s">
        <v>68</v>
      </c>
      <c r="AA36436">
        <v>34418</v>
      </c>
      <c r="AB36436">
        <v>32009</v>
      </c>
      <c r="AC36436">
        <v>20855</v>
      </c>
      <c r="AD36436">
        <v>10568</v>
      </c>
      <c r="AE36436" s="1">
        <v>42064</v>
      </c>
      <c r="AF36436" s="1" t="str">
        <f t="shared" si="1138"/>
        <v>2015</v>
      </c>
      <c r="AG36436">
        <v>787</v>
      </c>
      <c r="AH36436" s="1">
        <v>42156</v>
      </c>
      <c r="AI36436" t="str">
        <f t="shared" si="1139"/>
        <v>2015</v>
      </c>
    </row>
    <row r="36437" spans="1:35" x14ac:dyDescent="0.3">
      <c r="A36437">
        <v>1018084</v>
      </c>
      <c r="B36437">
        <v>1246271</v>
      </c>
      <c r="C36437">
        <v>10000</v>
      </c>
      <c r="D36437">
        <v>10000</v>
      </c>
      <c r="E36437" s="2">
        <v>10000</v>
      </c>
      <c r="F36437" t="s">
        <v>20</v>
      </c>
      <c r="G36437">
        <v>9.9099999999999994E-2</v>
      </c>
      <c r="H36437">
        <v>322</v>
      </c>
      <c r="I36437" t="s">
        <v>21</v>
      </c>
      <c r="J36437" t="s">
        <v>79</v>
      </c>
      <c r="K36437" t="s">
        <v>23</v>
      </c>
      <c r="L36437">
        <v>21600</v>
      </c>
      <c r="M36437" t="s">
        <v>31</v>
      </c>
      <c r="N36437" s="1">
        <v>45241</v>
      </c>
      <c r="O36437" t="s">
        <v>25</v>
      </c>
      <c r="P36437" t="s">
        <v>131</v>
      </c>
      <c r="Q36437" t="s">
        <v>328</v>
      </c>
      <c r="R36437" t="s">
        <v>1458</v>
      </c>
      <c r="S36437" t="s">
        <v>134</v>
      </c>
      <c r="T36437">
        <v>10</v>
      </c>
      <c r="U36437" s="1">
        <v>30651</v>
      </c>
      <c r="V36437">
        <v>14</v>
      </c>
      <c r="W36437">
        <v>8686</v>
      </c>
      <c r="X36437">
        <v>0</v>
      </c>
      <c r="Y36437">
        <v>16</v>
      </c>
      <c r="Z36437" t="s">
        <v>68</v>
      </c>
      <c r="AA36437">
        <v>11546</v>
      </c>
      <c r="AB36437">
        <v>11546</v>
      </c>
      <c r="AC36437">
        <v>10000</v>
      </c>
      <c r="AD36437">
        <v>1547</v>
      </c>
      <c r="AE36437" s="1">
        <v>41760</v>
      </c>
      <c r="AF36437" s="1" t="str">
        <f t="shared" si="1138"/>
        <v>2014</v>
      </c>
      <c r="AG36437">
        <v>2211</v>
      </c>
      <c r="AH36437" s="1">
        <v>41821</v>
      </c>
      <c r="AI36437" t="str">
        <f t="shared" si="1139"/>
        <v>2014</v>
      </c>
    </row>
    <row r="36438" spans="1:35" x14ac:dyDescent="0.3">
      <c r="A36438">
        <v>1018094</v>
      </c>
      <c r="B36438">
        <v>1246281</v>
      </c>
      <c r="C36438">
        <v>3000</v>
      </c>
      <c r="D36438">
        <v>3000</v>
      </c>
      <c r="E36438" s="2">
        <v>3000</v>
      </c>
      <c r="F36438" t="s">
        <v>97</v>
      </c>
      <c r="G36438">
        <v>0.13489999999999999</v>
      </c>
      <c r="H36438">
        <v>69</v>
      </c>
      <c r="I36438" t="s">
        <v>36</v>
      </c>
      <c r="J36438" t="s">
        <v>113</v>
      </c>
      <c r="K36438" t="s">
        <v>38</v>
      </c>
      <c r="L36438">
        <v>28080</v>
      </c>
      <c r="M36438" t="s">
        <v>31</v>
      </c>
      <c r="N36438" s="1">
        <v>45241</v>
      </c>
      <c r="O36438" t="s">
        <v>25</v>
      </c>
      <c r="P36438" t="s">
        <v>83</v>
      </c>
      <c r="Q36438" t="s">
        <v>19380</v>
      </c>
      <c r="R36438" t="s">
        <v>397</v>
      </c>
      <c r="S36438" t="s">
        <v>78</v>
      </c>
      <c r="T36438">
        <v>4</v>
      </c>
      <c r="U36438" s="1">
        <v>36557</v>
      </c>
      <c r="V36438">
        <v>3</v>
      </c>
      <c r="W36438">
        <v>2914</v>
      </c>
      <c r="X36438">
        <v>0</v>
      </c>
      <c r="Y36438">
        <v>16</v>
      </c>
      <c r="Z36438" t="s">
        <v>68</v>
      </c>
      <c r="AA36438">
        <v>3254</v>
      </c>
      <c r="AB36438">
        <v>3254</v>
      </c>
      <c r="AC36438">
        <v>3000</v>
      </c>
      <c r="AD36438">
        <v>255</v>
      </c>
      <c r="AE36438" s="1">
        <v>41091</v>
      </c>
      <c r="AF36438" s="1" t="str">
        <f t="shared" si="1138"/>
        <v>2012</v>
      </c>
      <c r="AG36438">
        <v>2374</v>
      </c>
      <c r="AH36438" s="1">
        <v>41122</v>
      </c>
      <c r="AI36438" t="str">
        <f t="shared" si="1139"/>
        <v>2012</v>
      </c>
    </row>
    <row r="36439" spans="1:35" x14ac:dyDescent="0.3">
      <c r="A36439">
        <v>1018112</v>
      </c>
      <c r="B36439">
        <v>1246536</v>
      </c>
      <c r="C36439">
        <v>15000</v>
      </c>
      <c r="D36439">
        <v>15000</v>
      </c>
      <c r="E36439" s="2">
        <v>14750</v>
      </c>
      <c r="F36439" t="s">
        <v>20</v>
      </c>
      <c r="G36439">
        <v>0.1065</v>
      </c>
      <c r="H36439">
        <v>489</v>
      </c>
      <c r="I36439" t="s">
        <v>21</v>
      </c>
      <c r="J36439" t="s">
        <v>147</v>
      </c>
      <c r="K36439" t="s">
        <v>23</v>
      </c>
      <c r="L36439">
        <v>44400</v>
      </c>
      <c r="M36439" t="s">
        <v>1658</v>
      </c>
      <c r="N36439" s="1">
        <v>45241</v>
      </c>
      <c r="O36439" t="s">
        <v>75</v>
      </c>
      <c r="P36439" t="s">
        <v>26</v>
      </c>
      <c r="Q36439" t="s">
        <v>295</v>
      </c>
      <c r="R36439" t="s">
        <v>1201</v>
      </c>
      <c r="S36439" t="s">
        <v>384</v>
      </c>
      <c r="T36439">
        <v>19</v>
      </c>
      <c r="U36439" s="1">
        <v>37500</v>
      </c>
      <c r="V36439">
        <v>17</v>
      </c>
      <c r="W36439">
        <v>5792</v>
      </c>
      <c r="X36439">
        <v>0</v>
      </c>
      <c r="Y36439">
        <v>26</v>
      </c>
      <c r="Z36439" t="s">
        <v>68</v>
      </c>
      <c r="AA36439">
        <v>14308</v>
      </c>
      <c r="AB36439">
        <v>14070</v>
      </c>
      <c r="AC36439">
        <v>11493</v>
      </c>
      <c r="AD36439">
        <v>2283</v>
      </c>
      <c r="AE36439" s="1">
        <v>41609</v>
      </c>
      <c r="AF36439" s="1" t="str">
        <f t="shared" si="1138"/>
        <v>2013</v>
      </c>
      <c r="AG36439">
        <v>3000</v>
      </c>
      <c r="AH36439" s="1">
        <v>41730</v>
      </c>
      <c r="AI36439" t="str">
        <f t="shared" si="1139"/>
        <v>2014</v>
      </c>
    </row>
    <row r="36440" spans="1:35" x14ac:dyDescent="0.3">
      <c r="A36440">
        <v>1018119</v>
      </c>
      <c r="B36440">
        <v>1246545</v>
      </c>
      <c r="C36440">
        <v>6000</v>
      </c>
      <c r="D36440">
        <v>6000</v>
      </c>
      <c r="E36440" s="2">
        <v>6000</v>
      </c>
      <c r="F36440" t="s">
        <v>20</v>
      </c>
      <c r="G36440">
        <v>7.51E-2</v>
      </c>
      <c r="H36440">
        <v>187</v>
      </c>
      <c r="I36440" t="s">
        <v>70</v>
      </c>
      <c r="J36440" t="s">
        <v>107</v>
      </c>
      <c r="K36440" t="s">
        <v>51</v>
      </c>
      <c r="L36440">
        <v>38000</v>
      </c>
      <c r="M36440" t="s">
        <v>31</v>
      </c>
      <c r="N36440" s="1">
        <v>45241</v>
      </c>
      <c r="O36440" t="s">
        <v>25</v>
      </c>
      <c r="P36440" t="s">
        <v>131</v>
      </c>
      <c r="Q36440" t="s">
        <v>19381</v>
      </c>
      <c r="R36440" t="s">
        <v>695</v>
      </c>
      <c r="S36440" t="s">
        <v>86</v>
      </c>
      <c r="T36440">
        <v>19</v>
      </c>
      <c r="U36440" s="1">
        <v>38261</v>
      </c>
      <c r="V36440">
        <v>9</v>
      </c>
      <c r="W36440">
        <v>336</v>
      </c>
      <c r="X36440">
        <v>0</v>
      </c>
      <c r="Y36440">
        <v>18</v>
      </c>
      <c r="Z36440" t="s">
        <v>68</v>
      </c>
      <c r="AA36440">
        <v>6720</v>
      </c>
      <c r="AB36440">
        <v>6720</v>
      </c>
      <c r="AC36440">
        <v>6000</v>
      </c>
      <c r="AD36440">
        <v>720</v>
      </c>
      <c r="AE36440" s="1">
        <v>41974</v>
      </c>
      <c r="AF36440" s="1" t="str">
        <f t="shared" si="1138"/>
        <v>2014</v>
      </c>
      <c r="AG36440">
        <v>195</v>
      </c>
      <c r="AH36440" s="1">
        <v>41944</v>
      </c>
      <c r="AI36440" t="str">
        <f t="shared" si="1139"/>
        <v>2014</v>
      </c>
    </row>
    <row r="36441" spans="1:35" x14ac:dyDescent="0.3">
      <c r="A36441">
        <v>1018129</v>
      </c>
      <c r="B36441">
        <v>1246557</v>
      </c>
      <c r="C36441">
        <v>35000</v>
      </c>
      <c r="D36441">
        <v>35000</v>
      </c>
      <c r="E36441" s="2">
        <v>33951.844129999998</v>
      </c>
      <c r="F36441" t="s">
        <v>97</v>
      </c>
      <c r="G36441">
        <v>0.2089</v>
      </c>
      <c r="H36441">
        <v>945</v>
      </c>
      <c r="I36441" t="s">
        <v>206</v>
      </c>
      <c r="J36441" t="s">
        <v>244</v>
      </c>
      <c r="K36441" t="s">
        <v>51</v>
      </c>
      <c r="L36441">
        <v>160000</v>
      </c>
      <c r="M36441" t="s">
        <v>24</v>
      </c>
      <c r="N36441" s="1">
        <v>45241</v>
      </c>
      <c r="O36441" t="s">
        <v>13812</v>
      </c>
      <c r="P36441" t="s">
        <v>26</v>
      </c>
      <c r="Q36441" t="s">
        <v>19382</v>
      </c>
      <c r="R36441" t="s">
        <v>139</v>
      </c>
      <c r="S36441" t="s">
        <v>86</v>
      </c>
      <c r="T36441">
        <v>12</v>
      </c>
      <c r="U36441" s="1">
        <v>36312</v>
      </c>
      <c r="V36441">
        <v>13</v>
      </c>
      <c r="W36441">
        <v>34165</v>
      </c>
      <c r="X36441">
        <v>1</v>
      </c>
      <c r="Y36441">
        <v>21</v>
      </c>
      <c r="Z36441" t="s">
        <v>68</v>
      </c>
      <c r="AA36441">
        <v>50975</v>
      </c>
      <c r="AB36441">
        <v>48442</v>
      </c>
      <c r="AC36441">
        <v>29645</v>
      </c>
      <c r="AD36441">
        <v>21331</v>
      </c>
      <c r="AE36441" s="1">
        <v>42491</v>
      </c>
      <c r="AF36441" s="1" t="str">
        <f t="shared" si="1138"/>
        <v>2016</v>
      </c>
      <c r="AG36441">
        <v>945</v>
      </c>
      <c r="AH36441" s="1">
        <v>42491</v>
      </c>
      <c r="AI36441" t="str">
        <f t="shared" si="1139"/>
        <v>2016</v>
      </c>
    </row>
    <row r="36442" spans="1:35" x14ac:dyDescent="0.3">
      <c r="A36442">
        <v>1018133</v>
      </c>
      <c r="B36442">
        <v>1246561</v>
      </c>
      <c r="C36442">
        <v>9400</v>
      </c>
      <c r="D36442">
        <v>9400</v>
      </c>
      <c r="E36442" s="2">
        <v>9400</v>
      </c>
      <c r="F36442" t="s">
        <v>97</v>
      </c>
      <c r="G36442">
        <v>0.1065</v>
      </c>
      <c r="H36442">
        <v>203</v>
      </c>
      <c r="I36442" t="s">
        <v>21</v>
      </c>
      <c r="J36442" t="s">
        <v>147</v>
      </c>
      <c r="K36442" t="s">
        <v>38</v>
      </c>
      <c r="L36442">
        <v>22887</v>
      </c>
      <c r="M36442" t="s">
        <v>1658</v>
      </c>
      <c r="N36442" s="1">
        <v>45241</v>
      </c>
      <c r="O36442" t="s">
        <v>13812</v>
      </c>
      <c r="P36442" t="s">
        <v>87</v>
      </c>
      <c r="Q36442" t="s">
        <v>18457</v>
      </c>
      <c r="R36442" t="s">
        <v>253</v>
      </c>
      <c r="S36442" t="s">
        <v>121</v>
      </c>
      <c r="T36442">
        <v>19</v>
      </c>
      <c r="U36442" s="1">
        <v>34001</v>
      </c>
      <c r="V36442">
        <v>4</v>
      </c>
      <c r="W36442">
        <v>176</v>
      </c>
      <c r="X36442">
        <v>0</v>
      </c>
      <c r="Y36442">
        <v>5</v>
      </c>
      <c r="Z36442" t="s">
        <v>68</v>
      </c>
      <c r="AA36442">
        <v>10897</v>
      </c>
      <c r="AB36442">
        <v>10897</v>
      </c>
      <c r="AC36442">
        <v>8188</v>
      </c>
      <c r="AD36442">
        <v>2710</v>
      </c>
      <c r="AE36442" s="1">
        <v>42491</v>
      </c>
      <c r="AF36442" s="1" t="str">
        <f t="shared" si="1138"/>
        <v>2016</v>
      </c>
      <c r="AG36442">
        <v>203</v>
      </c>
      <c r="AH36442" s="1">
        <v>42491</v>
      </c>
      <c r="AI36442" t="str">
        <f t="shared" si="1139"/>
        <v>2016</v>
      </c>
    </row>
    <row r="36443" spans="1:35" x14ac:dyDescent="0.3">
      <c r="A36443">
        <v>1018152</v>
      </c>
      <c r="B36443">
        <v>1246580</v>
      </c>
      <c r="C36443">
        <v>7200</v>
      </c>
      <c r="D36443">
        <v>7200</v>
      </c>
      <c r="E36443" s="2">
        <v>7200</v>
      </c>
      <c r="F36443" t="s">
        <v>20</v>
      </c>
      <c r="G36443">
        <v>6.0299999999999999E-2</v>
      </c>
      <c r="H36443">
        <v>219</v>
      </c>
      <c r="I36443" t="s">
        <v>70</v>
      </c>
      <c r="J36443" t="s">
        <v>285</v>
      </c>
      <c r="K36443" t="s">
        <v>51</v>
      </c>
      <c r="L36443">
        <v>75000</v>
      </c>
      <c r="M36443" t="s">
        <v>31</v>
      </c>
      <c r="N36443" s="1">
        <v>45241</v>
      </c>
      <c r="O36443" t="s">
        <v>25</v>
      </c>
      <c r="P36443" t="s">
        <v>169</v>
      </c>
      <c r="Q36443" t="s">
        <v>328</v>
      </c>
      <c r="R36443" t="s">
        <v>305</v>
      </c>
      <c r="S36443" t="s">
        <v>306</v>
      </c>
      <c r="T36443">
        <v>22</v>
      </c>
      <c r="U36443" s="1">
        <v>33664</v>
      </c>
      <c r="V36443">
        <v>6</v>
      </c>
      <c r="W36443">
        <v>1077</v>
      </c>
      <c r="X36443">
        <v>0</v>
      </c>
      <c r="Y36443">
        <v>39</v>
      </c>
      <c r="Z36443" t="s">
        <v>68</v>
      </c>
      <c r="AA36443">
        <v>7687</v>
      </c>
      <c r="AB36443">
        <v>7687</v>
      </c>
      <c r="AC36443">
        <v>7200</v>
      </c>
      <c r="AD36443">
        <v>487</v>
      </c>
      <c r="AE36443" s="1">
        <v>41365</v>
      </c>
      <c r="AF36443" s="1" t="str">
        <f t="shared" si="1138"/>
        <v>2013</v>
      </c>
      <c r="AG36443">
        <v>4183</v>
      </c>
      <c r="AH36443" s="1">
        <v>41365</v>
      </c>
      <c r="AI36443" t="str">
        <f t="shared" si="1139"/>
        <v>2013</v>
      </c>
    </row>
    <row r="36444" spans="1:35" x14ac:dyDescent="0.3">
      <c r="A36444">
        <v>1018175</v>
      </c>
      <c r="B36444">
        <v>1246412</v>
      </c>
      <c r="C36444">
        <v>30000</v>
      </c>
      <c r="D36444">
        <v>30000</v>
      </c>
      <c r="E36444" s="2">
        <v>29700</v>
      </c>
      <c r="F36444" t="s">
        <v>97</v>
      </c>
      <c r="G36444">
        <v>9.9099999999999994E-2</v>
      </c>
      <c r="H36444">
        <v>636</v>
      </c>
      <c r="I36444" t="s">
        <v>21</v>
      </c>
      <c r="J36444" t="s">
        <v>79</v>
      </c>
      <c r="K36444" t="s">
        <v>51</v>
      </c>
      <c r="L36444">
        <v>72000</v>
      </c>
      <c r="M36444" t="s">
        <v>24</v>
      </c>
      <c r="N36444" s="1">
        <v>45241</v>
      </c>
      <c r="O36444" t="s">
        <v>13812</v>
      </c>
      <c r="P36444" t="s">
        <v>155</v>
      </c>
      <c r="Q36444" t="s">
        <v>19383</v>
      </c>
      <c r="R36444" t="s">
        <v>203</v>
      </c>
      <c r="S36444" t="s">
        <v>35</v>
      </c>
      <c r="T36444">
        <v>9</v>
      </c>
      <c r="U36444" s="1">
        <v>34121</v>
      </c>
      <c r="V36444">
        <v>11</v>
      </c>
      <c r="W36444">
        <v>4094</v>
      </c>
      <c r="X36444">
        <v>0</v>
      </c>
      <c r="Y36444">
        <v>25</v>
      </c>
      <c r="Z36444" t="s">
        <v>68</v>
      </c>
      <c r="AA36444">
        <v>34347</v>
      </c>
      <c r="AB36444">
        <v>34004</v>
      </c>
      <c r="AC36444">
        <v>26291</v>
      </c>
      <c r="AD36444">
        <v>8057</v>
      </c>
      <c r="AE36444" s="1">
        <v>42491</v>
      </c>
      <c r="AF36444" s="1" t="str">
        <f t="shared" si="1138"/>
        <v>2016</v>
      </c>
      <c r="AG36444">
        <v>637</v>
      </c>
      <c r="AH36444" s="1">
        <v>42491</v>
      </c>
      <c r="AI36444" t="str">
        <f t="shared" si="1139"/>
        <v>2016</v>
      </c>
    </row>
    <row r="36445" spans="1:35" x14ac:dyDescent="0.3">
      <c r="A36445">
        <v>1018179</v>
      </c>
      <c r="B36445">
        <v>1246416</v>
      </c>
      <c r="C36445">
        <v>6000</v>
      </c>
      <c r="D36445">
        <v>6000</v>
      </c>
      <c r="E36445" s="2">
        <v>6000</v>
      </c>
      <c r="F36445" t="s">
        <v>20</v>
      </c>
      <c r="G36445">
        <v>9.9099999999999994E-2</v>
      </c>
      <c r="H36445">
        <v>193</v>
      </c>
      <c r="I36445" t="s">
        <v>21</v>
      </c>
      <c r="J36445" t="s">
        <v>79</v>
      </c>
      <c r="K36445" t="s">
        <v>23</v>
      </c>
      <c r="L36445">
        <v>52800</v>
      </c>
      <c r="M36445" t="s">
        <v>1658</v>
      </c>
      <c r="N36445" s="1">
        <v>45241</v>
      </c>
      <c r="O36445" t="s">
        <v>25</v>
      </c>
      <c r="P36445" t="s">
        <v>32</v>
      </c>
      <c r="Q36445" t="s">
        <v>12355</v>
      </c>
      <c r="R36445" t="s">
        <v>598</v>
      </c>
      <c r="S36445" t="s">
        <v>41</v>
      </c>
      <c r="T36445">
        <v>12</v>
      </c>
      <c r="U36445" s="1">
        <v>37834</v>
      </c>
      <c r="V36445">
        <v>9</v>
      </c>
      <c r="W36445">
        <v>12362</v>
      </c>
      <c r="X36445">
        <v>1</v>
      </c>
      <c r="Y36445">
        <v>19</v>
      </c>
      <c r="Z36445" t="s">
        <v>68</v>
      </c>
      <c r="AA36445">
        <v>6937</v>
      </c>
      <c r="AB36445">
        <v>6937</v>
      </c>
      <c r="AC36445">
        <v>6000</v>
      </c>
      <c r="AD36445">
        <v>938</v>
      </c>
      <c r="AE36445" s="1">
        <v>41791</v>
      </c>
      <c r="AF36445" s="1" t="str">
        <f t="shared" si="1138"/>
        <v>2014</v>
      </c>
      <c r="AG36445">
        <v>1146</v>
      </c>
      <c r="AH36445" s="1">
        <v>41913</v>
      </c>
      <c r="AI36445" t="str">
        <f t="shared" si="1139"/>
        <v>2014</v>
      </c>
    </row>
    <row r="36446" spans="1:35" x14ac:dyDescent="0.3">
      <c r="A36446">
        <v>1018190</v>
      </c>
      <c r="B36446">
        <v>1246427</v>
      </c>
      <c r="C36446">
        <v>15000</v>
      </c>
      <c r="D36446">
        <v>15000</v>
      </c>
      <c r="E36446" s="2">
        <v>14825</v>
      </c>
      <c r="F36446" t="s">
        <v>97</v>
      </c>
      <c r="G36446">
        <v>0.17269999999999999</v>
      </c>
      <c r="H36446">
        <v>375</v>
      </c>
      <c r="I36446" t="s">
        <v>73</v>
      </c>
      <c r="J36446" t="s">
        <v>100</v>
      </c>
      <c r="K36446" t="s">
        <v>23</v>
      </c>
      <c r="L36446">
        <v>49000</v>
      </c>
      <c r="M36446" t="s">
        <v>24</v>
      </c>
      <c r="N36446" s="1">
        <v>45241</v>
      </c>
      <c r="O36446" t="s">
        <v>25</v>
      </c>
      <c r="P36446" t="s">
        <v>26</v>
      </c>
      <c r="Q36446" t="s">
        <v>295</v>
      </c>
      <c r="R36446" t="s">
        <v>762</v>
      </c>
      <c r="S36446" t="s">
        <v>29</v>
      </c>
      <c r="T36446">
        <v>22</v>
      </c>
      <c r="U36446" s="1">
        <v>36404</v>
      </c>
      <c r="V36446">
        <v>11</v>
      </c>
      <c r="W36446">
        <v>3013</v>
      </c>
      <c r="X36446">
        <v>0</v>
      </c>
      <c r="Y36446">
        <v>26</v>
      </c>
      <c r="Z36446" t="s">
        <v>68</v>
      </c>
      <c r="AA36446">
        <v>22342</v>
      </c>
      <c r="AB36446">
        <v>22082</v>
      </c>
      <c r="AC36446">
        <v>15000</v>
      </c>
      <c r="AD36446">
        <v>7343</v>
      </c>
      <c r="AE36446" s="1">
        <v>42461</v>
      </c>
      <c r="AF36446" s="1" t="str">
        <f t="shared" si="1138"/>
        <v>2016</v>
      </c>
      <c r="AG36446">
        <v>3190</v>
      </c>
      <c r="AH36446" s="1">
        <v>42461</v>
      </c>
      <c r="AI36446" t="str">
        <f t="shared" si="1139"/>
        <v>2016</v>
      </c>
    </row>
    <row r="36447" spans="1:35" x14ac:dyDescent="0.3">
      <c r="A36447">
        <v>1018242</v>
      </c>
      <c r="B36447">
        <v>1246490</v>
      </c>
      <c r="C36447">
        <v>25000</v>
      </c>
      <c r="D36447">
        <v>25000</v>
      </c>
      <c r="E36447" s="2">
        <v>24975</v>
      </c>
      <c r="F36447" t="s">
        <v>97</v>
      </c>
      <c r="G36447">
        <v>0.1903</v>
      </c>
      <c r="H36447">
        <v>649</v>
      </c>
      <c r="I36447" t="s">
        <v>127</v>
      </c>
      <c r="J36447" t="s">
        <v>152</v>
      </c>
      <c r="K36447" t="s">
        <v>51</v>
      </c>
      <c r="L36447">
        <v>87000</v>
      </c>
      <c r="M36447" t="s">
        <v>24</v>
      </c>
      <c r="N36447" s="1">
        <v>45271</v>
      </c>
      <c r="O36447" t="s">
        <v>75</v>
      </c>
      <c r="P36447" t="s">
        <v>26</v>
      </c>
      <c r="Q36447" t="s">
        <v>295</v>
      </c>
      <c r="R36447" t="s">
        <v>5220</v>
      </c>
      <c r="S36447" t="s">
        <v>352</v>
      </c>
      <c r="T36447">
        <v>22</v>
      </c>
      <c r="U36447" s="1">
        <v>36861</v>
      </c>
      <c r="V36447">
        <v>11</v>
      </c>
      <c r="W36447">
        <v>6180</v>
      </c>
      <c r="X36447">
        <v>0</v>
      </c>
      <c r="Y36447">
        <v>28</v>
      </c>
      <c r="Z36447" t="s">
        <v>68</v>
      </c>
      <c r="AA36447">
        <v>24639</v>
      </c>
      <c r="AB36447">
        <v>24615</v>
      </c>
      <c r="AC36447">
        <v>11674</v>
      </c>
      <c r="AD36447">
        <v>11000</v>
      </c>
      <c r="AE36447" s="1">
        <v>41944</v>
      </c>
      <c r="AF36447" s="1" t="str">
        <f t="shared" si="1138"/>
        <v>2014</v>
      </c>
      <c r="AG36447">
        <v>649</v>
      </c>
      <c r="AH36447" s="1">
        <v>42095</v>
      </c>
      <c r="AI36447" t="str">
        <f t="shared" si="1139"/>
        <v>2015</v>
      </c>
    </row>
    <row r="36448" spans="1:35" x14ac:dyDescent="0.3">
      <c r="A36448">
        <v>1018250</v>
      </c>
      <c r="B36448">
        <v>1246499</v>
      </c>
      <c r="C36448">
        <v>10000</v>
      </c>
      <c r="D36448">
        <v>10000</v>
      </c>
      <c r="E36448" s="2">
        <v>10000</v>
      </c>
      <c r="F36448" t="s">
        <v>20</v>
      </c>
      <c r="G36448">
        <v>0.14269999999999999</v>
      </c>
      <c r="H36448">
        <v>343</v>
      </c>
      <c r="I36448" t="s">
        <v>36</v>
      </c>
      <c r="J36448" t="s">
        <v>37</v>
      </c>
      <c r="K36448" t="s">
        <v>23</v>
      </c>
      <c r="L36448">
        <v>65000</v>
      </c>
      <c r="M36448" t="s">
        <v>1658</v>
      </c>
      <c r="N36448" s="1">
        <v>45241</v>
      </c>
      <c r="O36448" t="s">
        <v>25</v>
      </c>
      <c r="P36448" t="s">
        <v>26</v>
      </c>
      <c r="Q36448" t="s">
        <v>142</v>
      </c>
      <c r="R36448" t="s">
        <v>229</v>
      </c>
      <c r="S36448" t="s">
        <v>121</v>
      </c>
      <c r="T36448">
        <v>16</v>
      </c>
      <c r="U36448" s="1">
        <v>35125</v>
      </c>
      <c r="V36448">
        <v>8</v>
      </c>
      <c r="W36448">
        <v>4267</v>
      </c>
      <c r="X36448">
        <v>0</v>
      </c>
      <c r="Y36448">
        <v>18</v>
      </c>
      <c r="Z36448" t="s">
        <v>68</v>
      </c>
      <c r="AA36448">
        <v>11156</v>
      </c>
      <c r="AB36448">
        <v>11156</v>
      </c>
      <c r="AC36448">
        <v>10000</v>
      </c>
      <c r="AD36448">
        <v>1157</v>
      </c>
      <c r="AE36448" s="1">
        <v>41183</v>
      </c>
      <c r="AF36448" s="1" t="str">
        <f t="shared" si="1138"/>
        <v>2012</v>
      </c>
      <c r="AG36448">
        <v>7729</v>
      </c>
      <c r="AH36448" s="1">
        <v>42036</v>
      </c>
      <c r="AI36448" t="str">
        <f t="shared" si="1139"/>
        <v>2015</v>
      </c>
    </row>
    <row r="36449" spans="1:35" x14ac:dyDescent="0.3">
      <c r="A36449">
        <v>1018254</v>
      </c>
      <c r="B36449">
        <v>1246503</v>
      </c>
      <c r="C36449">
        <v>6800</v>
      </c>
      <c r="D36449">
        <v>6800</v>
      </c>
      <c r="E36449" s="2">
        <v>6800</v>
      </c>
      <c r="F36449" t="s">
        <v>20</v>
      </c>
      <c r="G36449">
        <v>0.1065</v>
      </c>
      <c r="H36449">
        <v>222</v>
      </c>
      <c r="I36449" t="s">
        <v>21</v>
      </c>
      <c r="J36449" t="s">
        <v>147</v>
      </c>
      <c r="K36449" t="s">
        <v>51</v>
      </c>
      <c r="L36449">
        <v>122400</v>
      </c>
      <c r="M36449" t="s">
        <v>24</v>
      </c>
      <c r="N36449" s="1">
        <v>45241</v>
      </c>
      <c r="O36449" t="s">
        <v>25</v>
      </c>
      <c r="P36449" t="s">
        <v>83</v>
      </c>
      <c r="Q36449" t="s">
        <v>1456</v>
      </c>
      <c r="R36449" t="s">
        <v>1328</v>
      </c>
      <c r="S36449" t="s">
        <v>126</v>
      </c>
      <c r="T36449">
        <v>24</v>
      </c>
      <c r="U36449" s="1">
        <v>33939</v>
      </c>
      <c r="V36449">
        <v>16</v>
      </c>
      <c r="W36449">
        <v>90176</v>
      </c>
      <c r="X36449">
        <v>1</v>
      </c>
      <c r="Y36449">
        <v>37</v>
      </c>
      <c r="Z36449" t="s">
        <v>68</v>
      </c>
      <c r="AA36449">
        <v>7777</v>
      </c>
      <c r="AB36449">
        <v>7777</v>
      </c>
      <c r="AC36449">
        <v>6800</v>
      </c>
      <c r="AD36449">
        <v>978</v>
      </c>
      <c r="AE36449" s="1">
        <v>41518</v>
      </c>
      <c r="AF36449" s="1" t="str">
        <f t="shared" si="1138"/>
        <v>2013</v>
      </c>
      <c r="AG36449">
        <v>3129</v>
      </c>
      <c r="AH36449" s="1">
        <v>42491</v>
      </c>
      <c r="AI36449" t="str">
        <f t="shared" si="1139"/>
        <v>2016</v>
      </c>
    </row>
    <row r="36450" spans="1:35" x14ac:dyDescent="0.3">
      <c r="A36450">
        <v>1018263</v>
      </c>
      <c r="B36450">
        <v>1246512</v>
      </c>
      <c r="C36450">
        <v>14000</v>
      </c>
      <c r="D36450">
        <v>14000</v>
      </c>
      <c r="E36450" s="2">
        <v>13750</v>
      </c>
      <c r="F36450" t="s">
        <v>20</v>
      </c>
      <c r="G36450">
        <v>7.9000000000000001E-2</v>
      </c>
      <c r="H36450">
        <v>438</v>
      </c>
      <c r="I36450" t="s">
        <v>70</v>
      </c>
      <c r="J36450" t="s">
        <v>104</v>
      </c>
      <c r="K36450" t="s">
        <v>51</v>
      </c>
      <c r="L36450">
        <v>90000</v>
      </c>
      <c r="M36450" t="s">
        <v>31</v>
      </c>
      <c r="N36450" s="1">
        <v>45241</v>
      </c>
      <c r="O36450" t="s">
        <v>25</v>
      </c>
      <c r="P36450" t="s">
        <v>87</v>
      </c>
      <c r="Q36450" t="s">
        <v>19384</v>
      </c>
      <c r="R36450" t="s">
        <v>1116</v>
      </c>
      <c r="S36450" t="s">
        <v>29</v>
      </c>
      <c r="T36450">
        <v>18</v>
      </c>
      <c r="U36450" s="1">
        <v>37377</v>
      </c>
      <c r="V36450">
        <v>12</v>
      </c>
      <c r="W36450">
        <v>9291</v>
      </c>
      <c r="X36450">
        <v>0</v>
      </c>
      <c r="Y36450">
        <v>17</v>
      </c>
      <c r="Z36450" t="s">
        <v>68</v>
      </c>
      <c r="AA36450">
        <v>15770</v>
      </c>
      <c r="AB36450">
        <v>15489</v>
      </c>
      <c r="AC36450">
        <v>14000</v>
      </c>
      <c r="AD36450">
        <v>1771</v>
      </c>
      <c r="AE36450" s="1">
        <v>41974</v>
      </c>
      <c r="AF36450" s="1" t="str">
        <f t="shared" si="1138"/>
        <v>2014</v>
      </c>
      <c r="AG36450">
        <v>443</v>
      </c>
      <c r="AH36450" s="1">
        <v>41944</v>
      </c>
      <c r="AI36450" t="str">
        <f t="shared" si="1139"/>
        <v>2014</v>
      </c>
    </row>
    <row r="36451" spans="1:35" x14ac:dyDescent="0.3">
      <c r="A36451">
        <v>1018297</v>
      </c>
      <c r="B36451">
        <v>1246747</v>
      </c>
      <c r="C36451">
        <v>30000</v>
      </c>
      <c r="D36451">
        <v>30000</v>
      </c>
      <c r="E36451" s="2">
        <v>30000</v>
      </c>
      <c r="F36451" t="s">
        <v>20</v>
      </c>
      <c r="G36451">
        <v>9.9099999999999994E-2</v>
      </c>
      <c r="H36451">
        <v>967</v>
      </c>
      <c r="I36451" t="s">
        <v>21</v>
      </c>
      <c r="J36451" t="s">
        <v>79</v>
      </c>
      <c r="K36451" t="s">
        <v>23</v>
      </c>
      <c r="L36451">
        <v>220000</v>
      </c>
      <c r="M36451" t="s">
        <v>24</v>
      </c>
      <c r="N36451" s="1">
        <v>45241</v>
      </c>
      <c r="O36451" t="s">
        <v>25</v>
      </c>
      <c r="P36451" t="s">
        <v>108</v>
      </c>
      <c r="Q36451" t="s">
        <v>19297</v>
      </c>
      <c r="R36451" t="s">
        <v>598</v>
      </c>
      <c r="S36451" t="s">
        <v>41</v>
      </c>
      <c r="T36451">
        <v>9</v>
      </c>
      <c r="U36451" s="1">
        <v>34669</v>
      </c>
      <c r="V36451">
        <v>15</v>
      </c>
      <c r="W36451">
        <v>850</v>
      </c>
      <c r="X36451">
        <v>0</v>
      </c>
      <c r="Y36451">
        <v>42</v>
      </c>
      <c r="Z36451" t="s">
        <v>68</v>
      </c>
      <c r="AA36451">
        <v>34803</v>
      </c>
      <c r="AB36451">
        <v>34803</v>
      </c>
      <c r="AC36451">
        <v>30000</v>
      </c>
      <c r="AD36451">
        <v>4803</v>
      </c>
      <c r="AE36451" s="1">
        <v>41974</v>
      </c>
      <c r="AF36451" s="1" t="str">
        <f t="shared" si="1138"/>
        <v>2014</v>
      </c>
      <c r="AG36451">
        <v>988</v>
      </c>
      <c r="AH36451" s="1">
        <v>41974</v>
      </c>
      <c r="AI36451" t="str">
        <f t="shared" si="1139"/>
        <v>2014</v>
      </c>
    </row>
    <row r="36452" spans="1:35" x14ac:dyDescent="0.3">
      <c r="A36452">
        <v>1018348</v>
      </c>
      <c r="B36452">
        <v>1246801</v>
      </c>
      <c r="C36452">
        <v>10000</v>
      </c>
      <c r="D36452">
        <v>10000</v>
      </c>
      <c r="E36452" s="2">
        <v>10000</v>
      </c>
      <c r="F36452" t="s">
        <v>97</v>
      </c>
      <c r="G36452">
        <v>0.17580000000000001</v>
      </c>
      <c r="H36452">
        <v>252</v>
      </c>
      <c r="I36452" t="s">
        <v>73</v>
      </c>
      <c r="J36452" t="s">
        <v>140</v>
      </c>
      <c r="K36452" t="s">
        <v>38</v>
      </c>
      <c r="L36452">
        <v>70000</v>
      </c>
      <c r="M36452" t="s">
        <v>1658</v>
      </c>
      <c r="N36452" s="1">
        <v>45241</v>
      </c>
      <c r="O36452" t="s">
        <v>25</v>
      </c>
      <c r="P36452" t="s">
        <v>26</v>
      </c>
      <c r="Q36452" t="s">
        <v>1144</v>
      </c>
      <c r="R36452" t="s">
        <v>389</v>
      </c>
      <c r="S36452" t="s">
        <v>340</v>
      </c>
      <c r="T36452">
        <v>15</v>
      </c>
      <c r="U36452" s="1">
        <v>35462</v>
      </c>
      <c r="V36452">
        <v>18</v>
      </c>
      <c r="W36452">
        <v>10732</v>
      </c>
      <c r="X36452">
        <v>0</v>
      </c>
      <c r="Y36452">
        <v>50</v>
      </c>
      <c r="Z36452" t="s">
        <v>68</v>
      </c>
      <c r="AA36452">
        <v>11130</v>
      </c>
      <c r="AB36452">
        <v>11130</v>
      </c>
      <c r="AC36452">
        <v>10000</v>
      </c>
      <c r="AD36452">
        <v>1130</v>
      </c>
      <c r="AE36452" s="1">
        <v>41153</v>
      </c>
      <c r="AF36452" s="1" t="str">
        <f t="shared" si="1138"/>
        <v>2012</v>
      </c>
      <c r="AG36452">
        <v>158</v>
      </c>
      <c r="AH36452" s="1">
        <v>41153</v>
      </c>
      <c r="AI36452" t="str">
        <f t="shared" si="1139"/>
        <v>2012</v>
      </c>
    </row>
    <row r="36453" spans="1:35" x14ac:dyDescent="0.3">
      <c r="A36453">
        <v>1018373</v>
      </c>
      <c r="B36453">
        <v>1246604</v>
      </c>
      <c r="C36453">
        <v>18000</v>
      </c>
      <c r="D36453">
        <v>18000</v>
      </c>
      <c r="E36453" s="2">
        <v>17900</v>
      </c>
      <c r="F36453" t="s">
        <v>97</v>
      </c>
      <c r="G36453">
        <v>0.1991</v>
      </c>
      <c r="H36453">
        <v>476</v>
      </c>
      <c r="I36453" t="s">
        <v>127</v>
      </c>
      <c r="J36453" t="s">
        <v>128</v>
      </c>
      <c r="K36453" t="s">
        <v>51</v>
      </c>
      <c r="L36453">
        <v>45000</v>
      </c>
      <c r="M36453" t="s">
        <v>24</v>
      </c>
      <c r="N36453" s="1">
        <v>45241</v>
      </c>
      <c r="O36453" t="s">
        <v>75</v>
      </c>
      <c r="P36453" t="s">
        <v>26</v>
      </c>
      <c r="Q36453" t="s">
        <v>295</v>
      </c>
      <c r="R36453" t="s">
        <v>774</v>
      </c>
      <c r="S36453" t="s">
        <v>166</v>
      </c>
      <c r="T36453">
        <v>19</v>
      </c>
      <c r="U36453" s="1">
        <v>36586</v>
      </c>
      <c r="V36453">
        <v>10</v>
      </c>
      <c r="W36453">
        <v>10397</v>
      </c>
      <c r="X36453">
        <v>1</v>
      </c>
      <c r="Y36453">
        <v>20</v>
      </c>
      <c r="Z36453" t="s">
        <v>68</v>
      </c>
      <c r="AA36453">
        <v>19982</v>
      </c>
      <c r="AB36453">
        <v>19871</v>
      </c>
      <c r="AC36453">
        <v>10641</v>
      </c>
      <c r="AD36453">
        <v>9342</v>
      </c>
      <c r="AE36453" s="1">
        <v>42156</v>
      </c>
      <c r="AF36453" s="1" t="str">
        <f t="shared" si="1138"/>
        <v>2015</v>
      </c>
      <c r="AG36453">
        <v>476</v>
      </c>
      <c r="AH36453" s="1">
        <v>42491</v>
      </c>
      <c r="AI36453" t="str">
        <f t="shared" si="1139"/>
        <v>2016</v>
      </c>
    </row>
    <row r="36454" spans="1:35" x14ac:dyDescent="0.3">
      <c r="A36454">
        <v>1018385</v>
      </c>
      <c r="B36454">
        <v>1246619</v>
      </c>
      <c r="C36454">
        <v>7000</v>
      </c>
      <c r="D36454">
        <v>7000</v>
      </c>
      <c r="E36454" s="2">
        <v>7000</v>
      </c>
      <c r="F36454" t="s">
        <v>20</v>
      </c>
      <c r="G36454">
        <v>6.6199999999999995E-2</v>
      </c>
      <c r="H36454">
        <v>215</v>
      </c>
      <c r="I36454" t="s">
        <v>70</v>
      </c>
      <c r="J36454" t="s">
        <v>150</v>
      </c>
      <c r="K36454" t="s">
        <v>51</v>
      </c>
      <c r="L36454">
        <v>24000</v>
      </c>
      <c r="M36454" t="s">
        <v>24</v>
      </c>
      <c r="N36454" s="1">
        <v>45271</v>
      </c>
      <c r="O36454" t="s">
        <v>25</v>
      </c>
      <c r="P36454" t="s">
        <v>83</v>
      </c>
      <c r="Q36454" t="s">
        <v>283</v>
      </c>
      <c r="R36454" t="s">
        <v>49</v>
      </c>
      <c r="S36454" t="s">
        <v>29</v>
      </c>
      <c r="T36454">
        <v>11</v>
      </c>
      <c r="U36454" s="1">
        <v>29983</v>
      </c>
      <c r="V36454">
        <v>10</v>
      </c>
      <c r="W36454">
        <v>14381</v>
      </c>
      <c r="X36454">
        <v>0</v>
      </c>
      <c r="Y36454">
        <v>24</v>
      </c>
      <c r="Z36454" t="s">
        <v>68</v>
      </c>
      <c r="AA36454">
        <v>7582</v>
      </c>
      <c r="AB36454">
        <v>7582</v>
      </c>
      <c r="AC36454">
        <v>7000</v>
      </c>
      <c r="AD36454">
        <v>582</v>
      </c>
      <c r="AE36454" s="1">
        <v>41487</v>
      </c>
      <c r="AF36454" s="1" t="str">
        <f t="shared" si="1138"/>
        <v>2013</v>
      </c>
      <c r="AG36454">
        <v>3507</v>
      </c>
      <c r="AH36454" s="1">
        <v>41518</v>
      </c>
      <c r="AI36454" t="str">
        <f t="shared" si="1139"/>
        <v>2013</v>
      </c>
    </row>
    <row r="36455" spans="1:35" x14ac:dyDescent="0.3">
      <c r="A36455">
        <v>1018387</v>
      </c>
      <c r="B36455">
        <v>1246622</v>
      </c>
      <c r="C36455">
        <v>12000</v>
      </c>
      <c r="D36455">
        <v>12000</v>
      </c>
      <c r="E36455" s="2">
        <v>12000</v>
      </c>
      <c r="F36455" t="s">
        <v>20</v>
      </c>
      <c r="G36455">
        <v>7.9000000000000001E-2</v>
      </c>
      <c r="H36455">
        <v>375</v>
      </c>
      <c r="I36455" t="s">
        <v>70</v>
      </c>
      <c r="J36455" t="s">
        <v>104</v>
      </c>
      <c r="K36455" t="s">
        <v>23</v>
      </c>
      <c r="L36455">
        <v>76000</v>
      </c>
      <c r="M36455" t="s">
        <v>24</v>
      </c>
      <c r="N36455" s="1">
        <v>45271</v>
      </c>
      <c r="O36455" t="s">
        <v>25</v>
      </c>
      <c r="P36455" t="s">
        <v>108</v>
      </c>
      <c r="Q36455" t="s">
        <v>1207</v>
      </c>
      <c r="R36455" t="s">
        <v>784</v>
      </c>
      <c r="S36455" t="s">
        <v>29</v>
      </c>
      <c r="T36455">
        <v>1</v>
      </c>
      <c r="U36455" s="1">
        <v>39387</v>
      </c>
      <c r="V36455">
        <v>5</v>
      </c>
      <c r="W36455">
        <v>1372</v>
      </c>
      <c r="X36455">
        <v>0</v>
      </c>
      <c r="Y36455">
        <v>11</v>
      </c>
      <c r="Z36455" t="s">
        <v>68</v>
      </c>
      <c r="AA36455">
        <v>12521</v>
      </c>
      <c r="AB36455">
        <v>12521</v>
      </c>
      <c r="AC36455">
        <v>12000</v>
      </c>
      <c r="AD36455">
        <v>521</v>
      </c>
      <c r="AE36455" s="1">
        <v>41122</v>
      </c>
      <c r="AF36455" s="1" t="str">
        <f t="shared" si="1138"/>
        <v>2012</v>
      </c>
      <c r="AG36455">
        <v>8396</v>
      </c>
      <c r="AH36455" s="1">
        <v>42461</v>
      </c>
      <c r="AI36455" t="str">
        <f t="shared" si="1139"/>
        <v>2016</v>
      </c>
    </row>
    <row r="36456" spans="1:35" x14ac:dyDescent="0.3">
      <c r="A36456">
        <v>1018442</v>
      </c>
      <c r="B36456">
        <v>1246684</v>
      </c>
      <c r="C36456">
        <v>5000</v>
      </c>
      <c r="D36456">
        <v>5000</v>
      </c>
      <c r="E36456" s="2">
        <v>5000</v>
      </c>
      <c r="F36456" t="s">
        <v>20</v>
      </c>
      <c r="G36456">
        <v>0.1903</v>
      </c>
      <c r="H36456">
        <v>183</v>
      </c>
      <c r="I36456" t="s">
        <v>127</v>
      </c>
      <c r="J36456" t="s">
        <v>152</v>
      </c>
      <c r="K36456" t="s">
        <v>23</v>
      </c>
      <c r="L36456">
        <v>102240</v>
      </c>
      <c r="M36456" t="s">
        <v>1658</v>
      </c>
      <c r="N36456" s="1">
        <v>45241</v>
      </c>
      <c r="O36456" t="s">
        <v>25</v>
      </c>
      <c r="P36456" t="s">
        <v>131</v>
      </c>
      <c r="Q36456" t="s">
        <v>19385</v>
      </c>
      <c r="R36456" t="s">
        <v>1268</v>
      </c>
      <c r="S36456" t="s">
        <v>628</v>
      </c>
      <c r="T36456">
        <v>23</v>
      </c>
      <c r="U36456" s="1">
        <v>34394</v>
      </c>
      <c r="V36456">
        <v>12</v>
      </c>
      <c r="W36456">
        <v>33464</v>
      </c>
      <c r="X36456">
        <v>1</v>
      </c>
      <c r="Y36456">
        <v>21</v>
      </c>
      <c r="Z36456" t="s">
        <v>68</v>
      </c>
      <c r="AA36456">
        <v>6599</v>
      </c>
      <c r="AB36456">
        <v>6599</v>
      </c>
      <c r="AC36456">
        <v>5000</v>
      </c>
      <c r="AD36456">
        <v>1599</v>
      </c>
      <c r="AE36456" s="1">
        <v>41913</v>
      </c>
      <c r="AF36456" s="1" t="str">
        <f t="shared" si="1138"/>
        <v>2014</v>
      </c>
      <c r="AG36456">
        <v>372</v>
      </c>
      <c r="AH36456" s="1">
        <v>42491</v>
      </c>
      <c r="AI36456" t="str">
        <f t="shared" si="1139"/>
        <v>2016</v>
      </c>
    </row>
    <row r="36457" spans="1:35" x14ac:dyDescent="0.3">
      <c r="A36457">
        <v>1018453</v>
      </c>
      <c r="B36457">
        <v>1246699</v>
      </c>
      <c r="C36457">
        <v>35000</v>
      </c>
      <c r="D36457">
        <v>35000</v>
      </c>
      <c r="E36457" s="2">
        <v>35000</v>
      </c>
      <c r="F36457" t="s">
        <v>97</v>
      </c>
      <c r="G36457">
        <v>0.1242</v>
      </c>
      <c r="H36457">
        <v>786</v>
      </c>
      <c r="I36457" t="s">
        <v>21</v>
      </c>
      <c r="J36457" t="s">
        <v>22</v>
      </c>
      <c r="K36457" t="s">
        <v>51</v>
      </c>
      <c r="L36457">
        <v>270000</v>
      </c>
      <c r="M36457" t="s">
        <v>1658</v>
      </c>
      <c r="N36457" s="1">
        <v>45241</v>
      </c>
      <c r="O36457" t="s">
        <v>13812</v>
      </c>
      <c r="P36457" t="s">
        <v>26</v>
      </c>
      <c r="Q36457" t="s">
        <v>19386</v>
      </c>
      <c r="R36457" t="s">
        <v>2342</v>
      </c>
      <c r="S36457" t="s">
        <v>92</v>
      </c>
      <c r="T36457">
        <v>7</v>
      </c>
      <c r="U36457" s="1">
        <v>33939</v>
      </c>
      <c r="V36457">
        <v>10</v>
      </c>
      <c r="W36457">
        <v>51892</v>
      </c>
      <c r="X36457">
        <v>1</v>
      </c>
      <c r="Y36457">
        <v>26</v>
      </c>
      <c r="Z36457" t="s">
        <v>68</v>
      </c>
      <c r="AA36457">
        <v>42430</v>
      </c>
      <c r="AB36457">
        <v>42430</v>
      </c>
      <c r="AC36457">
        <v>30442</v>
      </c>
      <c r="AD36457">
        <v>11989</v>
      </c>
      <c r="AE36457" s="1">
        <v>42491</v>
      </c>
      <c r="AF36457" s="1" t="str">
        <f t="shared" si="1138"/>
        <v>2016</v>
      </c>
      <c r="AG36457">
        <v>787</v>
      </c>
      <c r="AH36457" s="1">
        <v>42491</v>
      </c>
      <c r="AI36457" t="str">
        <f t="shared" si="1139"/>
        <v>2016</v>
      </c>
    </row>
    <row r="36458" spans="1:35" x14ac:dyDescent="0.3">
      <c r="A36458">
        <v>1018462</v>
      </c>
      <c r="B36458">
        <v>1246709</v>
      </c>
      <c r="C36458">
        <v>12500</v>
      </c>
      <c r="D36458">
        <v>12500</v>
      </c>
      <c r="E36458" s="2">
        <v>12500</v>
      </c>
      <c r="F36458" t="s">
        <v>20</v>
      </c>
      <c r="G36458">
        <v>6.0299999999999999E-2</v>
      </c>
      <c r="H36458">
        <v>380</v>
      </c>
      <c r="I36458" t="s">
        <v>70</v>
      </c>
      <c r="J36458" t="s">
        <v>285</v>
      </c>
      <c r="K36458" t="s">
        <v>51</v>
      </c>
      <c r="L36458">
        <v>180000</v>
      </c>
      <c r="M36458" t="s">
        <v>1658</v>
      </c>
      <c r="N36458" s="1">
        <v>45241</v>
      </c>
      <c r="O36458" t="s">
        <v>25</v>
      </c>
      <c r="P36458" t="s">
        <v>131</v>
      </c>
      <c r="Q36458" t="s">
        <v>295</v>
      </c>
      <c r="R36458" t="s">
        <v>273</v>
      </c>
      <c r="S36458" t="s">
        <v>82</v>
      </c>
      <c r="T36458">
        <v>6</v>
      </c>
      <c r="U36458" s="1">
        <v>31594</v>
      </c>
      <c r="V36458">
        <v>10</v>
      </c>
      <c r="W36458">
        <v>47357</v>
      </c>
      <c r="X36458">
        <v>0</v>
      </c>
      <c r="Y36458">
        <v>23</v>
      </c>
      <c r="Z36458" t="s">
        <v>68</v>
      </c>
      <c r="AA36458">
        <v>13696</v>
      </c>
      <c r="AB36458">
        <v>13696</v>
      </c>
      <c r="AC36458">
        <v>12500</v>
      </c>
      <c r="AD36458">
        <v>1196</v>
      </c>
      <c r="AE36458" s="1">
        <v>41944</v>
      </c>
      <c r="AF36458" s="1" t="str">
        <f t="shared" si="1138"/>
        <v>2014</v>
      </c>
      <c r="AG36458">
        <v>384</v>
      </c>
      <c r="AH36458" s="1">
        <v>41944</v>
      </c>
      <c r="AI36458" t="str">
        <f t="shared" si="1139"/>
        <v>2014</v>
      </c>
    </row>
    <row r="36459" spans="1:35" x14ac:dyDescent="0.3">
      <c r="A36459">
        <v>1018500</v>
      </c>
      <c r="B36459">
        <v>1246948</v>
      </c>
      <c r="C36459">
        <v>3600</v>
      </c>
      <c r="D36459">
        <v>3600</v>
      </c>
      <c r="E36459" s="2">
        <v>3600</v>
      </c>
      <c r="F36459" t="s">
        <v>20</v>
      </c>
      <c r="G36459">
        <v>0.1242</v>
      </c>
      <c r="H36459">
        <v>120</v>
      </c>
      <c r="I36459" t="s">
        <v>21</v>
      </c>
      <c r="J36459" t="s">
        <v>22</v>
      </c>
      <c r="K36459" t="s">
        <v>23</v>
      </c>
      <c r="L36459">
        <v>45000</v>
      </c>
      <c r="M36459" t="s">
        <v>31</v>
      </c>
      <c r="N36459" s="1">
        <v>45241</v>
      </c>
      <c r="O36459" t="s">
        <v>25</v>
      </c>
      <c r="P36459" t="s">
        <v>83</v>
      </c>
      <c r="Q36459" t="s">
        <v>3002</v>
      </c>
      <c r="R36459" t="s">
        <v>291</v>
      </c>
      <c r="S36459" t="s">
        <v>35</v>
      </c>
      <c r="T36459">
        <v>9</v>
      </c>
      <c r="U36459" s="1">
        <v>37926</v>
      </c>
      <c r="V36459">
        <v>6</v>
      </c>
      <c r="W36459">
        <v>2812</v>
      </c>
      <c r="X36459">
        <v>1</v>
      </c>
      <c r="Y36459">
        <v>27</v>
      </c>
      <c r="Z36459" t="s">
        <v>68</v>
      </c>
      <c r="AA36459">
        <v>4331</v>
      </c>
      <c r="AB36459">
        <v>4331</v>
      </c>
      <c r="AC36459">
        <v>3600</v>
      </c>
      <c r="AD36459">
        <v>731</v>
      </c>
      <c r="AE36459" s="1">
        <v>41974</v>
      </c>
      <c r="AF36459" s="1" t="str">
        <f t="shared" si="1138"/>
        <v>2014</v>
      </c>
      <c r="AG36459">
        <v>127</v>
      </c>
      <c r="AH36459" s="1">
        <v>42186</v>
      </c>
      <c r="AI36459" t="str">
        <f t="shared" si="1139"/>
        <v>2015</v>
      </c>
    </row>
    <row r="36460" spans="1:35" x14ac:dyDescent="0.3">
      <c r="A36460">
        <v>1018508</v>
      </c>
      <c r="B36460">
        <v>1246957</v>
      </c>
      <c r="C36460">
        <v>15000</v>
      </c>
      <c r="D36460">
        <v>15000</v>
      </c>
      <c r="E36460" s="2">
        <v>15000</v>
      </c>
      <c r="F36460" t="s">
        <v>97</v>
      </c>
      <c r="G36460">
        <v>0.1242</v>
      </c>
      <c r="H36460">
        <v>337</v>
      </c>
      <c r="I36460" t="s">
        <v>21</v>
      </c>
      <c r="J36460" t="s">
        <v>22</v>
      </c>
      <c r="K36460" t="s">
        <v>23</v>
      </c>
      <c r="L36460">
        <v>41000</v>
      </c>
      <c r="M36460" t="s">
        <v>1658</v>
      </c>
      <c r="N36460" s="1">
        <v>45241</v>
      </c>
      <c r="O36460" t="s">
        <v>25</v>
      </c>
      <c r="P36460" t="s">
        <v>26</v>
      </c>
      <c r="Q36460" t="s">
        <v>142</v>
      </c>
      <c r="R36460" t="s">
        <v>110</v>
      </c>
      <c r="S36460" t="s">
        <v>111</v>
      </c>
      <c r="T36460">
        <v>13</v>
      </c>
      <c r="U36460" s="1">
        <v>37347</v>
      </c>
      <c r="V36460">
        <v>9</v>
      </c>
      <c r="W36460">
        <v>4342</v>
      </c>
      <c r="X36460">
        <v>0</v>
      </c>
      <c r="Y36460">
        <v>24</v>
      </c>
      <c r="Z36460" t="s">
        <v>68</v>
      </c>
      <c r="AA36460">
        <v>18755</v>
      </c>
      <c r="AB36460">
        <v>18755</v>
      </c>
      <c r="AC36460">
        <v>15000</v>
      </c>
      <c r="AD36460">
        <v>3756</v>
      </c>
      <c r="AE36460" s="1">
        <v>41760</v>
      </c>
      <c r="AF36460" s="1" t="str">
        <f t="shared" si="1138"/>
        <v>2014</v>
      </c>
      <c r="AG36460">
        <v>9000</v>
      </c>
      <c r="AH36460" s="1">
        <v>42491</v>
      </c>
      <c r="AI36460" t="str">
        <f t="shared" si="1139"/>
        <v>2016</v>
      </c>
    </row>
    <row r="36461" spans="1:35" x14ac:dyDescent="0.3">
      <c r="A36461">
        <v>1018528</v>
      </c>
      <c r="B36461">
        <v>1246977</v>
      </c>
      <c r="C36461">
        <v>30000</v>
      </c>
      <c r="D36461">
        <v>30000</v>
      </c>
      <c r="E36461" s="2">
        <v>30000</v>
      </c>
      <c r="F36461" t="s">
        <v>20</v>
      </c>
      <c r="G36461">
        <v>0.1825</v>
      </c>
      <c r="H36461">
        <v>1088</v>
      </c>
      <c r="I36461" t="s">
        <v>73</v>
      </c>
      <c r="J36461" t="s">
        <v>324</v>
      </c>
      <c r="K36461" t="s">
        <v>51</v>
      </c>
      <c r="L36461">
        <v>131000</v>
      </c>
      <c r="M36461" t="s">
        <v>24</v>
      </c>
      <c r="N36461" s="1">
        <v>45241</v>
      </c>
      <c r="O36461" t="s">
        <v>25</v>
      </c>
      <c r="P36461" t="s">
        <v>26</v>
      </c>
      <c r="Q36461" t="s">
        <v>208</v>
      </c>
      <c r="R36461" t="s">
        <v>3959</v>
      </c>
      <c r="S36461" t="s">
        <v>137</v>
      </c>
      <c r="T36461">
        <v>9</v>
      </c>
      <c r="U36461" s="1">
        <v>35977</v>
      </c>
      <c r="V36461">
        <v>7</v>
      </c>
      <c r="W36461">
        <v>100428</v>
      </c>
      <c r="X36461">
        <v>0</v>
      </c>
      <c r="Y36461">
        <v>30</v>
      </c>
      <c r="Z36461" t="s">
        <v>68</v>
      </c>
      <c r="AA36461">
        <v>39164</v>
      </c>
      <c r="AB36461">
        <v>39164</v>
      </c>
      <c r="AC36461">
        <v>30000</v>
      </c>
      <c r="AD36461">
        <v>9164</v>
      </c>
      <c r="AE36461" s="1">
        <v>41974</v>
      </c>
      <c r="AF36461" s="1" t="str">
        <f t="shared" si="1138"/>
        <v>2014</v>
      </c>
      <c r="AG36461">
        <v>29</v>
      </c>
      <c r="AH36461" s="1">
        <v>42461</v>
      </c>
      <c r="AI36461" t="str">
        <f t="shared" si="1139"/>
        <v>2016</v>
      </c>
    </row>
    <row r="36462" spans="1:35" x14ac:dyDescent="0.3">
      <c r="A36462">
        <v>1018550</v>
      </c>
      <c r="B36462">
        <v>1247002</v>
      </c>
      <c r="C36462">
        <v>10000</v>
      </c>
      <c r="D36462">
        <v>10000</v>
      </c>
      <c r="E36462" s="2">
        <v>10000</v>
      </c>
      <c r="F36462" t="s">
        <v>20</v>
      </c>
      <c r="G36462">
        <v>0.14269999999999999</v>
      </c>
      <c r="H36462">
        <v>343</v>
      </c>
      <c r="I36462" t="s">
        <v>36</v>
      </c>
      <c r="J36462" t="s">
        <v>37</v>
      </c>
      <c r="K36462" t="s">
        <v>51</v>
      </c>
      <c r="L36462">
        <v>78000</v>
      </c>
      <c r="M36462" t="s">
        <v>1658</v>
      </c>
      <c r="N36462" s="1">
        <v>45241</v>
      </c>
      <c r="O36462" t="s">
        <v>75</v>
      </c>
      <c r="P36462" t="s">
        <v>26</v>
      </c>
      <c r="Q36462" t="s">
        <v>465</v>
      </c>
      <c r="R36462" t="s">
        <v>436</v>
      </c>
      <c r="S36462" t="s">
        <v>78</v>
      </c>
      <c r="T36462">
        <v>5</v>
      </c>
      <c r="U36462" s="1">
        <v>34608</v>
      </c>
      <c r="V36462">
        <v>7</v>
      </c>
      <c r="W36462">
        <v>8268</v>
      </c>
      <c r="X36462">
        <v>1</v>
      </c>
      <c r="Y36462">
        <v>8</v>
      </c>
      <c r="Z36462" t="s">
        <v>68</v>
      </c>
      <c r="AA36462">
        <v>7230</v>
      </c>
      <c r="AB36462">
        <v>7230</v>
      </c>
      <c r="AC36462">
        <v>4187</v>
      </c>
      <c r="AD36462">
        <v>1634</v>
      </c>
      <c r="AE36462" s="1">
        <v>41365</v>
      </c>
      <c r="AF36462" s="1" t="str">
        <f t="shared" si="1138"/>
        <v>2013</v>
      </c>
      <c r="AG36462">
        <v>344</v>
      </c>
      <c r="AH36462" s="1">
        <v>41518</v>
      </c>
      <c r="AI36462" t="str">
        <f t="shared" si="1139"/>
        <v>2013</v>
      </c>
    </row>
    <row r="36463" spans="1:35" x14ac:dyDescent="0.3">
      <c r="A36463">
        <v>1018577</v>
      </c>
      <c r="B36463">
        <v>1246834</v>
      </c>
      <c r="C36463">
        <v>7000</v>
      </c>
      <c r="D36463">
        <v>7000</v>
      </c>
      <c r="E36463" s="2">
        <v>7000</v>
      </c>
      <c r="F36463" t="s">
        <v>20</v>
      </c>
      <c r="G36463">
        <v>0.13489999999999999</v>
      </c>
      <c r="H36463">
        <v>238</v>
      </c>
      <c r="I36463" t="s">
        <v>36</v>
      </c>
      <c r="J36463" t="s">
        <v>113</v>
      </c>
      <c r="K36463" t="s">
        <v>51</v>
      </c>
      <c r="L36463">
        <v>38000</v>
      </c>
      <c r="M36463" t="s">
        <v>1658</v>
      </c>
      <c r="N36463" s="1">
        <v>45241</v>
      </c>
      <c r="O36463" t="s">
        <v>25</v>
      </c>
      <c r="P36463" t="s">
        <v>26</v>
      </c>
      <c r="Q36463" t="s">
        <v>142</v>
      </c>
      <c r="R36463" t="s">
        <v>123</v>
      </c>
      <c r="S36463" t="s">
        <v>35</v>
      </c>
      <c r="T36463">
        <v>13</v>
      </c>
      <c r="U36463" s="1">
        <v>31444</v>
      </c>
      <c r="V36463">
        <v>15</v>
      </c>
      <c r="W36463">
        <v>10133</v>
      </c>
      <c r="X36463">
        <v>1</v>
      </c>
      <c r="Y36463">
        <v>22</v>
      </c>
      <c r="Z36463" t="s">
        <v>68</v>
      </c>
      <c r="AA36463">
        <v>8496</v>
      </c>
      <c r="AB36463">
        <v>8496</v>
      </c>
      <c r="AC36463">
        <v>7000</v>
      </c>
      <c r="AD36463">
        <v>1496</v>
      </c>
      <c r="AE36463" s="1">
        <v>41760</v>
      </c>
      <c r="AF36463" s="1" t="str">
        <f t="shared" si="1138"/>
        <v>2014</v>
      </c>
      <c r="AG36463">
        <v>1629</v>
      </c>
      <c r="AH36463" s="1">
        <v>41760</v>
      </c>
      <c r="AI36463" t="str">
        <f t="shared" si="1139"/>
        <v>2014</v>
      </c>
    </row>
    <row r="36464" spans="1:35" x14ac:dyDescent="0.3">
      <c r="A36464">
        <v>1018587</v>
      </c>
      <c r="B36464">
        <v>1246847</v>
      </c>
      <c r="C36464">
        <v>3500</v>
      </c>
      <c r="D36464">
        <v>3500</v>
      </c>
      <c r="E36464" s="2">
        <v>3500</v>
      </c>
      <c r="F36464" t="s">
        <v>97</v>
      </c>
      <c r="G36464">
        <v>8.8999999999999996E-2</v>
      </c>
      <c r="H36464">
        <v>72</v>
      </c>
      <c r="I36464" t="s">
        <v>70</v>
      </c>
      <c r="J36464" t="s">
        <v>71</v>
      </c>
      <c r="K36464" t="s">
        <v>23</v>
      </c>
      <c r="L36464">
        <v>55200</v>
      </c>
      <c r="M36464" t="s">
        <v>1658</v>
      </c>
      <c r="N36464" s="1">
        <v>45241</v>
      </c>
      <c r="O36464" t="s">
        <v>13812</v>
      </c>
      <c r="P36464" t="s">
        <v>83</v>
      </c>
      <c r="Q36464" t="s">
        <v>19387</v>
      </c>
      <c r="R36464" t="s">
        <v>1965</v>
      </c>
      <c r="S36464" t="s">
        <v>299</v>
      </c>
      <c r="T36464">
        <v>22</v>
      </c>
      <c r="U36464" s="1">
        <v>27089</v>
      </c>
      <c r="V36464">
        <v>7</v>
      </c>
      <c r="W36464">
        <v>44453</v>
      </c>
      <c r="X36464">
        <v>1</v>
      </c>
      <c r="Y36464">
        <v>19</v>
      </c>
      <c r="Z36464" t="s">
        <v>68</v>
      </c>
      <c r="AA36464">
        <v>3895</v>
      </c>
      <c r="AB36464">
        <v>3895</v>
      </c>
      <c r="AC36464">
        <v>3063</v>
      </c>
      <c r="AD36464">
        <v>833</v>
      </c>
      <c r="AE36464" s="1">
        <v>42491</v>
      </c>
      <c r="AF36464" s="1" t="str">
        <f t="shared" si="1138"/>
        <v>2016</v>
      </c>
      <c r="AG36464">
        <v>73</v>
      </c>
      <c r="AH36464" s="1">
        <v>42491</v>
      </c>
      <c r="AI36464" t="str">
        <f t="shared" si="1139"/>
        <v>2016</v>
      </c>
    </row>
    <row r="36465" spans="1:35" x14ac:dyDescent="0.3">
      <c r="A36465">
        <v>1018603</v>
      </c>
      <c r="B36465">
        <v>1246861</v>
      </c>
      <c r="C36465">
        <v>20800</v>
      </c>
      <c r="D36465">
        <v>20800</v>
      </c>
      <c r="E36465" s="2">
        <v>20275</v>
      </c>
      <c r="F36465" t="s">
        <v>97</v>
      </c>
      <c r="G36465">
        <v>0.1065</v>
      </c>
      <c r="H36465">
        <v>449</v>
      </c>
      <c r="I36465" t="s">
        <v>21</v>
      </c>
      <c r="J36465" t="s">
        <v>147</v>
      </c>
      <c r="K36465" t="s">
        <v>51</v>
      </c>
      <c r="L36465">
        <v>41000</v>
      </c>
      <c r="M36465" t="s">
        <v>24</v>
      </c>
      <c r="N36465" s="1">
        <v>45241</v>
      </c>
      <c r="O36465" t="s">
        <v>25</v>
      </c>
      <c r="P36465" t="s">
        <v>26</v>
      </c>
      <c r="Q36465" t="s">
        <v>142</v>
      </c>
      <c r="R36465" t="s">
        <v>44</v>
      </c>
      <c r="S36465" t="s">
        <v>45</v>
      </c>
      <c r="T36465">
        <v>15</v>
      </c>
      <c r="U36465" s="1">
        <v>34700</v>
      </c>
      <c r="V36465">
        <v>7</v>
      </c>
      <c r="W36465">
        <v>14245</v>
      </c>
      <c r="X36465">
        <v>0</v>
      </c>
      <c r="Y36465">
        <v>18</v>
      </c>
      <c r="Z36465" t="s">
        <v>68</v>
      </c>
      <c r="AA36465">
        <v>25435</v>
      </c>
      <c r="AB36465">
        <v>24793</v>
      </c>
      <c r="AC36465">
        <v>20800</v>
      </c>
      <c r="AD36465">
        <v>4635</v>
      </c>
      <c r="AE36465" s="1">
        <v>41821</v>
      </c>
      <c r="AF36465" s="1" t="str">
        <f t="shared" si="1138"/>
        <v>2014</v>
      </c>
      <c r="AG36465">
        <v>11604</v>
      </c>
      <c r="AH36465" s="1">
        <v>42461</v>
      </c>
      <c r="AI36465" t="str">
        <f t="shared" si="1139"/>
        <v>2016</v>
      </c>
    </row>
    <row r="36466" spans="1:35" x14ac:dyDescent="0.3">
      <c r="A36466">
        <v>1018627</v>
      </c>
      <c r="B36466">
        <v>1246890</v>
      </c>
      <c r="C36466">
        <v>15000</v>
      </c>
      <c r="D36466">
        <v>15000</v>
      </c>
      <c r="E36466" s="2">
        <v>15000</v>
      </c>
      <c r="F36466" t="s">
        <v>20</v>
      </c>
      <c r="G36466">
        <v>0.13489999999999999</v>
      </c>
      <c r="H36466">
        <v>509</v>
      </c>
      <c r="I36466" t="s">
        <v>36</v>
      </c>
      <c r="J36466" t="s">
        <v>113</v>
      </c>
      <c r="K36466" t="s">
        <v>23</v>
      </c>
      <c r="L36466">
        <v>100000</v>
      </c>
      <c r="M36466" t="s">
        <v>1658</v>
      </c>
      <c r="N36466" s="1">
        <v>45241</v>
      </c>
      <c r="O36466" t="s">
        <v>25</v>
      </c>
      <c r="P36466" t="s">
        <v>26</v>
      </c>
      <c r="Q36466" t="s">
        <v>142</v>
      </c>
      <c r="R36466" t="s">
        <v>1391</v>
      </c>
      <c r="S36466" t="s">
        <v>29</v>
      </c>
      <c r="T36466">
        <v>16</v>
      </c>
      <c r="U36466" s="1">
        <v>35186</v>
      </c>
      <c r="V36466">
        <v>8</v>
      </c>
      <c r="W36466">
        <v>24403</v>
      </c>
      <c r="X36466">
        <v>1</v>
      </c>
      <c r="Y36466">
        <v>17</v>
      </c>
      <c r="Z36466" t="s">
        <v>68</v>
      </c>
      <c r="AA36466">
        <v>18124</v>
      </c>
      <c r="AB36466">
        <v>18124</v>
      </c>
      <c r="AC36466">
        <v>15000</v>
      </c>
      <c r="AD36466">
        <v>3124</v>
      </c>
      <c r="AE36466" s="1">
        <v>41699</v>
      </c>
      <c r="AF36466" s="1" t="str">
        <f t="shared" si="1138"/>
        <v>2014</v>
      </c>
      <c r="AG36466">
        <v>4413</v>
      </c>
      <c r="AH36466" s="1">
        <v>42278</v>
      </c>
      <c r="AI36466" t="str">
        <f t="shared" si="1139"/>
        <v>2015</v>
      </c>
    </row>
    <row r="36467" spans="1:35" x14ac:dyDescent="0.3">
      <c r="A36467">
        <v>1018671</v>
      </c>
      <c r="B36467">
        <v>1247139</v>
      </c>
      <c r="C36467">
        <v>35000</v>
      </c>
      <c r="D36467">
        <v>35000</v>
      </c>
      <c r="E36467" s="2">
        <v>33795.833059999997</v>
      </c>
      <c r="F36467" t="s">
        <v>97</v>
      </c>
      <c r="G36467">
        <v>0.1171</v>
      </c>
      <c r="H36467">
        <v>773</v>
      </c>
      <c r="I36467" t="s">
        <v>21</v>
      </c>
      <c r="J36467" t="s">
        <v>46</v>
      </c>
      <c r="K36467" t="s">
        <v>51</v>
      </c>
      <c r="L36467">
        <v>280000</v>
      </c>
      <c r="M36467" t="s">
        <v>24</v>
      </c>
      <c r="N36467" s="1">
        <v>45241</v>
      </c>
      <c r="O36467" t="s">
        <v>25</v>
      </c>
      <c r="P36467" t="s">
        <v>114</v>
      </c>
      <c r="Q36467" t="s">
        <v>4880</v>
      </c>
      <c r="R36467" t="s">
        <v>400</v>
      </c>
      <c r="S36467" t="s">
        <v>41</v>
      </c>
      <c r="T36467">
        <v>8</v>
      </c>
      <c r="U36467" s="1">
        <v>36008</v>
      </c>
      <c r="V36467">
        <v>7</v>
      </c>
      <c r="W36467">
        <v>6457</v>
      </c>
      <c r="X36467">
        <v>0</v>
      </c>
      <c r="Y36467">
        <v>25</v>
      </c>
      <c r="Z36467" t="s">
        <v>68</v>
      </c>
      <c r="AA36467">
        <v>44321</v>
      </c>
      <c r="AB36467">
        <v>42349</v>
      </c>
      <c r="AC36467">
        <v>35000</v>
      </c>
      <c r="AD36467">
        <v>9322</v>
      </c>
      <c r="AE36467" s="1">
        <v>41974</v>
      </c>
      <c r="AF36467" s="1" t="str">
        <f t="shared" si="1138"/>
        <v>2014</v>
      </c>
      <c r="AG36467">
        <v>19</v>
      </c>
      <c r="AH36467" s="1">
        <v>41974</v>
      </c>
      <c r="AI36467" t="str">
        <f t="shared" si="1139"/>
        <v>2014</v>
      </c>
    </row>
    <row r="36468" spans="1:35" x14ac:dyDescent="0.3">
      <c r="A36468">
        <v>1018679</v>
      </c>
      <c r="B36468">
        <v>1247147</v>
      </c>
      <c r="C36468">
        <v>12000</v>
      </c>
      <c r="D36468">
        <v>12000</v>
      </c>
      <c r="E36468" s="2">
        <v>12000</v>
      </c>
      <c r="F36468" t="s">
        <v>20</v>
      </c>
      <c r="G36468">
        <v>6.0299999999999999E-2</v>
      </c>
      <c r="H36468">
        <v>365</v>
      </c>
      <c r="I36468" t="s">
        <v>70</v>
      </c>
      <c r="J36468" t="s">
        <v>285</v>
      </c>
      <c r="K36468" t="s">
        <v>23</v>
      </c>
      <c r="L36468">
        <v>60000</v>
      </c>
      <c r="M36468" t="s">
        <v>1658</v>
      </c>
      <c r="N36468" s="1">
        <v>45241</v>
      </c>
      <c r="O36468" t="s">
        <v>25</v>
      </c>
      <c r="P36468" t="s">
        <v>26</v>
      </c>
      <c r="Q36468" t="s">
        <v>13009</v>
      </c>
      <c r="R36468" t="s">
        <v>1283</v>
      </c>
      <c r="S36468" t="s">
        <v>29</v>
      </c>
      <c r="T36468">
        <v>8</v>
      </c>
      <c r="U36468" s="1">
        <v>37895</v>
      </c>
      <c r="V36468">
        <v>9</v>
      </c>
      <c r="W36468">
        <v>2026</v>
      </c>
      <c r="X36468">
        <v>0</v>
      </c>
      <c r="Y36468">
        <v>25</v>
      </c>
      <c r="Z36468" t="s">
        <v>68</v>
      </c>
      <c r="AA36468">
        <v>13164</v>
      </c>
      <c r="AB36468">
        <v>13164</v>
      </c>
      <c r="AC36468">
        <v>12000</v>
      </c>
      <c r="AD36468">
        <v>1146</v>
      </c>
      <c r="AE36468" s="1">
        <v>41883</v>
      </c>
      <c r="AF36468" s="1" t="str">
        <f t="shared" si="1138"/>
        <v>2014</v>
      </c>
      <c r="AG36468">
        <v>1097</v>
      </c>
      <c r="AH36468" s="1">
        <v>42491</v>
      </c>
      <c r="AI36468" t="str">
        <f t="shared" si="1139"/>
        <v>2016</v>
      </c>
    </row>
    <row r="36469" spans="1:35" x14ac:dyDescent="0.3">
      <c r="A36469">
        <v>1018693</v>
      </c>
      <c r="B36469">
        <v>1247161</v>
      </c>
      <c r="C36469">
        <v>7000</v>
      </c>
      <c r="D36469">
        <v>7000</v>
      </c>
      <c r="E36469" s="2">
        <v>7000</v>
      </c>
      <c r="F36469" t="s">
        <v>20</v>
      </c>
      <c r="G36469">
        <v>0.14269999999999999</v>
      </c>
      <c r="H36469">
        <v>240</v>
      </c>
      <c r="I36469" t="s">
        <v>36</v>
      </c>
      <c r="J36469" t="s">
        <v>37</v>
      </c>
      <c r="K36469" t="s">
        <v>23</v>
      </c>
      <c r="L36469">
        <v>62000</v>
      </c>
      <c r="M36469" t="s">
        <v>24</v>
      </c>
      <c r="N36469" s="1">
        <v>45241</v>
      </c>
      <c r="O36469" t="s">
        <v>25</v>
      </c>
      <c r="P36469" t="s">
        <v>405</v>
      </c>
      <c r="Q36469" t="s">
        <v>19388</v>
      </c>
      <c r="R36469" t="s">
        <v>759</v>
      </c>
      <c r="S36469" t="s">
        <v>78</v>
      </c>
      <c r="T36469">
        <v>16</v>
      </c>
      <c r="U36469" s="1">
        <v>36100</v>
      </c>
      <c r="V36469">
        <v>9</v>
      </c>
      <c r="W36469">
        <v>4825</v>
      </c>
      <c r="X36469">
        <v>1</v>
      </c>
      <c r="Y36469">
        <v>16</v>
      </c>
      <c r="Z36469" t="s">
        <v>68</v>
      </c>
      <c r="AA36469">
        <v>8646</v>
      </c>
      <c r="AB36469">
        <v>8646</v>
      </c>
      <c r="AC36469">
        <v>7000</v>
      </c>
      <c r="AD36469">
        <v>1646</v>
      </c>
      <c r="AE36469" s="1">
        <v>41974</v>
      </c>
      <c r="AF36469" s="1" t="str">
        <f t="shared" si="1138"/>
        <v>2014</v>
      </c>
      <c r="AG36469">
        <v>250</v>
      </c>
      <c r="AH36469" s="1">
        <v>41944</v>
      </c>
      <c r="AI36469" t="str">
        <f t="shared" si="1139"/>
        <v>2014</v>
      </c>
    </row>
    <row r="36470" spans="1:35" x14ac:dyDescent="0.3">
      <c r="A36470">
        <v>1018698</v>
      </c>
      <c r="B36470">
        <v>1247166</v>
      </c>
      <c r="C36470">
        <v>5200</v>
      </c>
      <c r="D36470">
        <v>5200</v>
      </c>
      <c r="E36470" s="2">
        <v>5200</v>
      </c>
      <c r="F36470" t="s">
        <v>20</v>
      </c>
      <c r="G36470">
        <v>0.15959999999999999</v>
      </c>
      <c r="H36470">
        <v>183</v>
      </c>
      <c r="I36470" t="s">
        <v>36</v>
      </c>
      <c r="J36470" t="s">
        <v>50</v>
      </c>
      <c r="K36470" t="s">
        <v>23</v>
      </c>
      <c r="L36470">
        <v>30000</v>
      </c>
      <c r="M36470" t="s">
        <v>1658</v>
      </c>
      <c r="N36470" s="1">
        <v>45241</v>
      </c>
      <c r="O36470" t="s">
        <v>25</v>
      </c>
      <c r="P36470" t="s">
        <v>26</v>
      </c>
      <c r="Q36470" t="s">
        <v>153</v>
      </c>
      <c r="R36470" t="s">
        <v>49</v>
      </c>
      <c r="S36470" t="s">
        <v>29</v>
      </c>
      <c r="T36470">
        <v>12</v>
      </c>
      <c r="U36470" s="1">
        <v>39326</v>
      </c>
      <c r="V36470">
        <v>9</v>
      </c>
      <c r="W36470">
        <v>9226</v>
      </c>
      <c r="X36470">
        <v>1</v>
      </c>
      <c r="Y36470">
        <v>10</v>
      </c>
      <c r="Z36470" t="s">
        <v>68</v>
      </c>
      <c r="AA36470">
        <v>6400</v>
      </c>
      <c r="AB36470">
        <v>6400</v>
      </c>
      <c r="AC36470">
        <v>5200</v>
      </c>
      <c r="AD36470">
        <v>1200</v>
      </c>
      <c r="AE36470" s="1">
        <v>41609</v>
      </c>
      <c r="AF36470" s="1" t="str">
        <f t="shared" si="1138"/>
        <v>2013</v>
      </c>
      <c r="AG36470">
        <v>2211</v>
      </c>
      <c r="AH36470" s="1">
        <v>42430</v>
      </c>
      <c r="AI36470" t="str">
        <f t="shared" si="1139"/>
        <v>2016</v>
      </c>
    </row>
    <row r="36471" spans="1:35" x14ac:dyDescent="0.3">
      <c r="A36471">
        <v>1018707</v>
      </c>
      <c r="B36471">
        <v>1247175</v>
      </c>
      <c r="C36471">
        <v>25000</v>
      </c>
      <c r="D36471">
        <v>25000</v>
      </c>
      <c r="E36471" s="2">
        <v>24772.420590000002</v>
      </c>
      <c r="F36471" t="s">
        <v>97</v>
      </c>
      <c r="G36471">
        <v>0.1825</v>
      </c>
      <c r="H36471">
        <v>638</v>
      </c>
      <c r="I36471" t="s">
        <v>73</v>
      </c>
      <c r="J36471" t="s">
        <v>324</v>
      </c>
      <c r="K36471" t="s">
        <v>51</v>
      </c>
      <c r="L36471">
        <v>73000</v>
      </c>
      <c r="M36471" t="s">
        <v>24</v>
      </c>
      <c r="N36471" s="1">
        <v>45241</v>
      </c>
      <c r="O36471" t="s">
        <v>75</v>
      </c>
      <c r="P36471" t="s">
        <v>26</v>
      </c>
      <c r="Q36471" t="s">
        <v>208</v>
      </c>
      <c r="R36471" t="s">
        <v>1470</v>
      </c>
      <c r="S36471" t="s">
        <v>177</v>
      </c>
      <c r="T36471">
        <v>15</v>
      </c>
      <c r="U36471" s="1">
        <v>32143</v>
      </c>
      <c r="V36471">
        <v>8</v>
      </c>
      <c r="W36471">
        <v>8170</v>
      </c>
      <c r="X36471">
        <v>0</v>
      </c>
      <c r="Y36471">
        <v>22</v>
      </c>
      <c r="Z36471" t="s">
        <v>68</v>
      </c>
      <c r="AA36471">
        <v>28077</v>
      </c>
      <c r="AB36471">
        <v>27818</v>
      </c>
      <c r="AC36471">
        <v>14508</v>
      </c>
      <c r="AD36471">
        <v>11601</v>
      </c>
      <c r="AE36471" s="1">
        <v>42095</v>
      </c>
      <c r="AF36471" s="1" t="str">
        <f t="shared" si="1138"/>
        <v>2015</v>
      </c>
      <c r="AG36471">
        <v>639</v>
      </c>
      <c r="AH36471" s="1">
        <v>42339</v>
      </c>
      <c r="AI36471" t="str">
        <f t="shared" si="1139"/>
        <v>2015</v>
      </c>
    </row>
    <row r="36472" spans="1:35" x14ac:dyDescent="0.3">
      <c r="A36472">
        <v>1018736</v>
      </c>
      <c r="B36472">
        <v>1247206</v>
      </c>
      <c r="C36472">
        <v>7125</v>
      </c>
      <c r="D36472">
        <v>7125</v>
      </c>
      <c r="E36472" s="2">
        <v>7050</v>
      </c>
      <c r="F36472" t="s">
        <v>20</v>
      </c>
      <c r="G36472">
        <v>9.9099999999999994E-2</v>
      </c>
      <c r="H36472">
        <v>230</v>
      </c>
      <c r="I36472" t="s">
        <v>21</v>
      </c>
      <c r="J36472" t="s">
        <v>79</v>
      </c>
      <c r="K36472" t="s">
        <v>51</v>
      </c>
      <c r="L36472">
        <v>36648</v>
      </c>
      <c r="M36472" t="s">
        <v>24</v>
      </c>
      <c r="N36472" s="1">
        <v>45241</v>
      </c>
      <c r="O36472" t="s">
        <v>25</v>
      </c>
      <c r="P36472" t="s">
        <v>108</v>
      </c>
      <c r="Q36472" t="s">
        <v>14162</v>
      </c>
      <c r="R36472" t="s">
        <v>2849</v>
      </c>
      <c r="S36472" t="s">
        <v>111</v>
      </c>
      <c r="T36472">
        <v>25</v>
      </c>
      <c r="U36472" s="1">
        <v>28491</v>
      </c>
      <c r="V36472">
        <v>7</v>
      </c>
      <c r="W36472">
        <v>9502</v>
      </c>
      <c r="X36472">
        <v>1</v>
      </c>
      <c r="Y36472">
        <v>21</v>
      </c>
      <c r="Z36472" t="s">
        <v>68</v>
      </c>
      <c r="AA36472">
        <v>8266</v>
      </c>
      <c r="AB36472">
        <v>8179</v>
      </c>
      <c r="AC36472">
        <v>7125</v>
      </c>
      <c r="AD36472">
        <v>1141</v>
      </c>
      <c r="AE36472" s="1">
        <v>41974</v>
      </c>
      <c r="AF36472" s="1" t="str">
        <f t="shared" si="1138"/>
        <v>2014</v>
      </c>
      <c r="AG36472">
        <v>238</v>
      </c>
      <c r="AH36472" s="1">
        <v>41974</v>
      </c>
      <c r="AI36472" t="str">
        <f t="shared" si="1139"/>
        <v>2014</v>
      </c>
    </row>
    <row r="36473" spans="1:35" x14ac:dyDescent="0.3">
      <c r="A36473">
        <v>1018744</v>
      </c>
      <c r="B36473">
        <v>1247216</v>
      </c>
      <c r="C36473">
        <v>1950</v>
      </c>
      <c r="D36473">
        <v>1950</v>
      </c>
      <c r="E36473" s="2">
        <v>1950</v>
      </c>
      <c r="F36473" t="s">
        <v>20</v>
      </c>
      <c r="G36473">
        <v>0.12690000000000001</v>
      </c>
      <c r="H36473">
        <v>65</v>
      </c>
      <c r="I36473" t="s">
        <v>21</v>
      </c>
      <c r="J36473" t="s">
        <v>30</v>
      </c>
      <c r="K36473" t="s">
        <v>38</v>
      </c>
      <c r="L36473">
        <v>12000</v>
      </c>
      <c r="M36473" t="s">
        <v>1658</v>
      </c>
      <c r="N36473" s="1">
        <v>45241</v>
      </c>
      <c r="O36473" t="s">
        <v>25</v>
      </c>
      <c r="P36473" t="s">
        <v>131</v>
      </c>
      <c r="Q36473" t="s">
        <v>654</v>
      </c>
      <c r="R36473" t="s">
        <v>869</v>
      </c>
      <c r="S36473" t="s">
        <v>35</v>
      </c>
      <c r="T36473">
        <v>20</v>
      </c>
      <c r="U36473" s="1">
        <v>36465</v>
      </c>
      <c r="V36473">
        <v>3</v>
      </c>
      <c r="W36473">
        <v>1482</v>
      </c>
      <c r="X36473">
        <v>0</v>
      </c>
      <c r="Y36473">
        <v>8</v>
      </c>
      <c r="Z36473" t="s">
        <v>68</v>
      </c>
      <c r="AA36473">
        <v>2355</v>
      </c>
      <c r="AB36473">
        <v>2355</v>
      </c>
      <c r="AC36473">
        <v>1950</v>
      </c>
      <c r="AD36473">
        <v>405</v>
      </c>
      <c r="AE36473" s="1">
        <v>41974</v>
      </c>
      <c r="AF36473" s="1" t="str">
        <f t="shared" si="1138"/>
        <v>2014</v>
      </c>
      <c r="AG36473">
        <v>72</v>
      </c>
      <c r="AH36473" s="1">
        <v>41944</v>
      </c>
      <c r="AI36473" t="str">
        <f t="shared" si="1139"/>
        <v>2014</v>
      </c>
    </row>
    <row r="36474" spans="1:35" x14ac:dyDescent="0.3">
      <c r="A36474">
        <v>1018748</v>
      </c>
      <c r="B36474">
        <v>1247221</v>
      </c>
      <c r="C36474">
        <v>3000</v>
      </c>
      <c r="D36474">
        <v>3000</v>
      </c>
      <c r="E36474" s="2">
        <v>3000</v>
      </c>
      <c r="F36474" t="s">
        <v>20</v>
      </c>
      <c r="G36474">
        <v>0.1171</v>
      </c>
      <c r="H36474">
        <v>99</v>
      </c>
      <c r="I36474" t="s">
        <v>21</v>
      </c>
      <c r="J36474" t="s">
        <v>46</v>
      </c>
      <c r="K36474" t="s">
        <v>23</v>
      </c>
      <c r="L36474">
        <v>46000</v>
      </c>
      <c r="M36474" t="s">
        <v>31</v>
      </c>
      <c r="N36474" s="1">
        <v>45241</v>
      </c>
      <c r="O36474" t="s">
        <v>25</v>
      </c>
      <c r="P36474" t="s">
        <v>26</v>
      </c>
      <c r="Q36474" t="s">
        <v>751</v>
      </c>
      <c r="R36474" t="s">
        <v>125</v>
      </c>
      <c r="S36474" t="s">
        <v>126</v>
      </c>
      <c r="T36474">
        <v>8</v>
      </c>
      <c r="U36474" s="1">
        <v>34608</v>
      </c>
      <c r="V36474">
        <v>2</v>
      </c>
      <c r="W36474">
        <v>2299</v>
      </c>
      <c r="X36474">
        <v>1</v>
      </c>
      <c r="Y36474">
        <v>12</v>
      </c>
      <c r="Z36474" t="s">
        <v>68</v>
      </c>
      <c r="AA36474">
        <v>3165</v>
      </c>
      <c r="AB36474">
        <v>3165</v>
      </c>
      <c r="AC36474">
        <v>3000</v>
      </c>
      <c r="AD36474">
        <v>166</v>
      </c>
      <c r="AE36474" s="1">
        <v>41030</v>
      </c>
      <c r="AF36474" s="1" t="str">
        <f t="shared" si="1138"/>
        <v>2012</v>
      </c>
      <c r="AG36474">
        <v>2672</v>
      </c>
      <c r="AH36474" s="1">
        <v>42491</v>
      </c>
      <c r="AI36474" t="str">
        <f t="shared" si="1139"/>
        <v>2016</v>
      </c>
    </row>
    <row r="36475" spans="1:35" x14ac:dyDescent="0.3">
      <c r="A36475">
        <v>1018772</v>
      </c>
      <c r="B36475">
        <v>1247026</v>
      </c>
      <c r="C36475">
        <v>15000</v>
      </c>
      <c r="D36475">
        <v>15000</v>
      </c>
      <c r="E36475" s="2">
        <v>15000</v>
      </c>
      <c r="F36475" t="s">
        <v>20</v>
      </c>
      <c r="G36475">
        <v>6.0299999999999999E-2</v>
      </c>
      <c r="H36475">
        <v>457</v>
      </c>
      <c r="I36475" t="s">
        <v>70</v>
      </c>
      <c r="J36475" t="s">
        <v>285</v>
      </c>
      <c r="K36475" t="s">
        <v>38</v>
      </c>
      <c r="L36475">
        <v>31200</v>
      </c>
      <c r="M36475" t="s">
        <v>1658</v>
      </c>
      <c r="N36475" s="1">
        <v>45241</v>
      </c>
      <c r="O36475" t="s">
        <v>25</v>
      </c>
      <c r="P36475" t="s">
        <v>230</v>
      </c>
      <c r="Q36475" t="s">
        <v>1174</v>
      </c>
      <c r="R36475" t="s">
        <v>604</v>
      </c>
      <c r="S36475" t="s">
        <v>334</v>
      </c>
      <c r="T36475">
        <v>15</v>
      </c>
      <c r="U36475" s="1">
        <v>38322</v>
      </c>
      <c r="V36475">
        <v>7</v>
      </c>
      <c r="W36475">
        <v>1064</v>
      </c>
      <c r="X36475">
        <v>0</v>
      </c>
      <c r="Y36475">
        <v>15</v>
      </c>
      <c r="Z36475" t="s">
        <v>68</v>
      </c>
      <c r="AA36475">
        <v>16218</v>
      </c>
      <c r="AB36475">
        <v>16218</v>
      </c>
      <c r="AC36475">
        <v>15000</v>
      </c>
      <c r="AD36475">
        <v>1218</v>
      </c>
      <c r="AE36475" s="1">
        <v>41609</v>
      </c>
      <c r="AF36475" s="1" t="str">
        <f t="shared" si="1138"/>
        <v>2013</v>
      </c>
      <c r="AG36475">
        <v>1780</v>
      </c>
      <c r="AH36475" s="1">
        <v>41609</v>
      </c>
      <c r="AI36475" t="str">
        <f t="shared" si="1139"/>
        <v>2013</v>
      </c>
    </row>
    <row r="36476" spans="1:35" x14ac:dyDescent="0.3">
      <c r="A36476">
        <v>1018784</v>
      </c>
      <c r="B36476">
        <v>1223441</v>
      </c>
      <c r="C36476">
        <v>14300</v>
      </c>
      <c r="D36476">
        <v>14300</v>
      </c>
      <c r="E36476" s="2">
        <v>14125</v>
      </c>
      <c r="F36476" t="s">
        <v>97</v>
      </c>
      <c r="G36476">
        <v>0.2089</v>
      </c>
      <c r="H36476">
        <v>386</v>
      </c>
      <c r="I36476" t="s">
        <v>206</v>
      </c>
      <c r="J36476" t="s">
        <v>244</v>
      </c>
      <c r="K36476" t="s">
        <v>23</v>
      </c>
      <c r="L36476">
        <v>75000</v>
      </c>
      <c r="M36476" t="s">
        <v>24</v>
      </c>
      <c r="N36476" s="1">
        <v>45241</v>
      </c>
      <c r="O36476" t="s">
        <v>75</v>
      </c>
      <c r="P36476" t="s">
        <v>26</v>
      </c>
      <c r="Q36476" t="s">
        <v>19389</v>
      </c>
      <c r="R36476" t="s">
        <v>34</v>
      </c>
      <c r="S36476" t="s">
        <v>35</v>
      </c>
      <c r="T36476">
        <v>11</v>
      </c>
      <c r="U36476" s="1">
        <v>35309</v>
      </c>
      <c r="V36476">
        <v>22</v>
      </c>
      <c r="W36476">
        <v>21977</v>
      </c>
      <c r="X36476">
        <v>0</v>
      </c>
      <c r="Y36476">
        <v>58</v>
      </c>
      <c r="Z36476" t="s">
        <v>68</v>
      </c>
      <c r="AA36476">
        <v>6174</v>
      </c>
      <c r="AB36476">
        <v>6099</v>
      </c>
      <c r="AC36476">
        <v>2493</v>
      </c>
      <c r="AD36476">
        <v>3682</v>
      </c>
      <c r="AE36476" s="1">
        <v>41365</v>
      </c>
      <c r="AF36476" s="1" t="str">
        <f t="shared" si="1138"/>
        <v>2013</v>
      </c>
      <c r="AG36476">
        <v>26</v>
      </c>
      <c r="AH36476" s="1">
        <v>42461</v>
      </c>
      <c r="AI36476" t="str">
        <f t="shared" si="1139"/>
        <v>2016</v>
      </c>
    </row>
    <row r="36477" spans="1:35" x14ac:dyDescent="0.3">
      <c r="A36477">
        <v>1018880</v>
      </c>
      <c r="B36477">
        <v>1247341</v>
      </c>
      <c r="C36477">
        <v>3000</v>
      </c>
      <c r="D36477">
        <v>3000</v>
      </c>
      <c r="E36477" s="2">
        <v>3000</v>
      </c>
      <c r="F36477" t="s">
        <v>20</v>
      </c>
      <c r="G36477">
        <v>0.17580000000000001</v>
      </c>
      <c r="H36477">
        <v>108</v>
      </c>
      <c r="I36477" t="s">
        <v>73</v>
      </c>
      <c r="J36477" t="s">
        <v>140</v>
      </c>
      <c r="K36477" t="s">
        <v>51</v>
      </c>
      <c r="L36477">
        <v>130000</v>
      </c>
      <c r="M36477" t="s">
        <v>1658</v>
      </c>
      <c r="N36477" s="1">
        <v>45241</v>
      </c>
      <c r="O36477" t="s">
        <v>25</v>
      </c>
      <c r="P36477" t="s">
        <v>405</v>
      </c>
      <c r="Q36477" t="s">
        <v>2894</v>
      </c>
      <c r="R36477" t="s">
        <v>680</v>
      </c>
      <c r="S36477" t="s">
        <v>35</v>
      </c>
      <c r="T36477">
        <v>13</v>
      </c>
      <c r="U36477" s="1">
        <v>35612</v>
      </c>
      <c r="V36477">
        <v>9</v>
      </c>
      <c r="W36477">
        <v>54738</v>
      </c>
      <c r="X36477">
        <v>1</v>
      </c>
      <c r="Y36477">
        <v>35</v>
      </c>
      <c r="Z36477" t="s">
        <v>68</v>
      </c>
      <c r="AA36477">
        <v>3800</v>
      </c>
      <c r="AB36477">
        <v>3800</v>
      </c>
      <c r="AC36477">
        <v>3000</v>
      </c>
      <c r="AD36477">
        <v>801</v>
      </c>
      <c r="AE36477" s="1">
        <v>41640</v>
      </c>
      <c r="AF36477" s="1" t="str">
        <f t="shared" si="1138"/>
        <v>2014</v>
      </c>
      <c r="AG36477">
        <v>1114</v>
      </c>
      <c r="AH36477" s="1">
        <v>41730</v>
      </c>
      <c r="AI36477" t="str">
        <f t="shared" si="1139"/>
        <v>2014</v>
      </c>
    </row>
    <row r="36478" spans="1:35" x14ac:dyDescent="0.3">
      <c r="A36478">
        <v>1018908</v>
      </c>
      <c r="B36478">
        <v>1247371</v>
      </c>
      <c r="C36478">
        <v>8000</v>
      </c>
      <c r="D36478">
        <v>8000</v>
      </c>
      <c r="E36478" s="2">
        <v>7968.9586390000004</v>
      </c>
      <c r="F36478" t="s">
        <v>20</v>
      </c>
      <c r="G36478">
        <v>0.1171</v>
      </c>
      <c r="H36478">
        <v>265</v>
      </c>
      <c r="I36478" t="s">
        <v>21</v>
      </c>
      <c r="J36478" t="s">
        <v>46</v>
      </c>
      <c r="K36478" t="s">
        <v>23</v>
      </c>
      <c r="L36478">
        <v>55000</v>
      </c>
      <c r="M36478" t="s">
        <v>24</v>
      </c>
      <c r="N36478" s="1">
        <v>45241</v>
      </c>
      <c r="O36478" t="s">
        <v>25</v>
      </c>
      <c r="P36478" t="s">
        <v>26</v>
      </c>
      <c r="Q36478" t="s">
        <v>751</v>
      </c>
      <c r="R36478" t="s">
        <v>3138</v>
      </c>
      <c r="S36478" t="s">
        <v>121</v>
      </c>
      <c r="T36478">
        <v>12</v>
      </c>
      <c r="U36478" s="1">
        <v>31291</v>
      </c>
      <c r="V36478">
        <v>12</v>
      </c>
      <c r="W36478">
        <v>12924</v>
      </c>
      <c r="X36478">
        <v>1</v>
      </c>
      <c r="Y36478">
        <v>24</v>
      </c>
      <c r="Z36478" t="s">
        <v>68</v>
      </c>
      <c r="AA36478">
        <v>9526</v>
      </c>
      <c r="AB36478">
        <v>9488</v>
      </c>
      <c r="AC36478">
        <v>8000</v>
      </c>
      <c r="AD36478">
        <v>1526</v>
      </c>
      <c r="AE36478" s="1">
        <v>41974</v>
      </c>
      <c r="AF36478" s="1" t="str">
        <f t="shared" si="1138"/>
        <v>2014</v>
      </c>
      <c r="AG36478">
        <v>287</v>
      </c>
      <c r="AH36478" s="1">
        <v>42064</v>
      </c>
      <c r="AI36478" t="str">
        <f t="shared" si="1139"/>
        <v>2015</v>
      </c>
    </row>
    <row r="36479" spans="1:35" x14ac:dyDescent="0.3">
      <c r="A36479">
        <v>1018910</v>
      </c>
      <c r="B36479">
        <v>1226357</v>
      </c>
      <c r="C36479">
        <v>6450</v>
      </c>
      <c r="D36479">
        <v>6450</v>
      </c>
      <c r="E36479" s="2">
        <v>6450</v>
      </c>
      <c r="F36479" t="s">
        <v>97</v>
      </c>
      <c r="G36479">
        <v>0.18640000000000001</v>
      </c>
      <c r="H36479">
        <v>166</v>
      </c>
      <c r="I36479" t="s">
        <v>127</v>
      </c>
      <c r="J36479" t="s">
        <v>214</v>
      </c>
      <c r="K36479" t="s">
        <v>38</v>
      </c>
      <c r="L36479">
        <v>23000</v>
      </c>
      <c r="M36479" t="s">
        <v>24</v>
      </c>
      <c r="N36479" s="1">
        <v>45241</v>
      </c>
      <c r="O36479" t="s">
        <v>13812</v>
      </c>
      <c r="P36479" t="s">
        <v>26</v>
      </c>
      <c r="Q36479" t="s">
        <v>19390</v>
      </c>
      <c r="R36479" t="s">
        <v>2014</v>
      </c>
      <c r="S36479" t="s">
        <v>954</v>
      </c>
      <c r="T36479">
        <v>23</v>
      </c>
      <c r="U36479" s="1">
        <v>30956</v>
      </c>
      <c r="V36479">
        <v>3</v>
      </c>
      <c r="W36479">
        <v>13482</v>
      </c>
      <c r="X36479">
        <v>1</v>
      </c>
      <c r="Y36479">
        <v>6</v>
      </c>
      <c r="Z36479" t="s">
        <v>68</v>
      </c>
      <c r="AA36479">
        <v>8949</v>
      </c>
      <c r="AB36479">
        <v>8949</v>
      </c>
      <c r="AC36479">
        <v>5498</v>
      </c>
      <c r="AD36479">
        <v>3452</v>
      </c>
      <c r="AE36479" s="1">
        <v>42491</v>
      </c>
      <c r="AF36479" s="1" t="str">
        <f t="shared" si="1138"/>
        <v>2016</v>
      </c>
      <c r="AG36479">
        <v>167</v>
      </c>
      <c r="AH36479" s="1">
        <v>42491</v>
      </c>
      <c r="AI36479" t="str">
        <f t="shared" si="1139"/>
        <v>2016</v>
      </c>
    </row>
    <row r="36480" spans="1:35" x14ac:dyDescent="0.3">
      <c r="A36480">
        <v>1018924</v>
      </c>
      <c r="B36480">
        <v>1247388</v>
      </c>
      <c r="C36480">
        <v>1600</v>
      </c>
      <c r="D36480">
        <v>1600</v>
      </c>
      <c r="E36480" s="2">
        <v>1600</v>
      </c>
      <c r="F36480" t="s">
        <v>20</v>
      </c>
      <c r="G36480">
        <v>0.1825</v>
      </c>
      <c r="H36480">
        <v>58</v>
      </c>
      <c r="I36480" t="s">
        <v>73</v>
      </c>
      <c r="J36480" t="s">
        <v>324</v>
      </c>
      <c r="K36480" t="s">
        <v>23</v>
      </c>
      <c r="L36480">
        <v>14400</v>
      </c>
      <c r="M36480" t="s">
        <v>24</v>
      </c>
      <c r="N36480" s="1">
        <v>45241</v>
      </c>
      <c r="O36480" t="s">
        <v>25</v>
      </c>
      <c r="P36480" t="s">
        <v>26</v>
      </c>
      <c r="Q36480" t="s">
        <v>19391</v>
      </c>
      <c r="R36480" t="s">
        <v>341</v>
      </c>
      <c r="S36480" t="s">
        <v>117</v>
      </c>
      <c r="T36480">
        <v>23</v>
      </c>
      <c r="U36480" s="1">
        <v>39264</v>
      </c>
      <c r="V36480">
        <v>9</v>
      </c>
      <c r="W36480">
        <v>1775</v>
      </c>
      <c r="X36480">
        <v>1</v>
      </c>
      <c r="Y36480">
        <v>15</v>
      </c>
      <c r="Z36480" t="s">
        <v>68</v>
      </c>
      <c r="AA36480">
        <v>2090</v>
      </c>
      <c r="AB36480">
        <v>2090</v>
      </c>
      <c r="AC36480">
        <v>1600</v>
      </c>
      <c r="AD36480">
        <v>490</v>
      </c>
      <c r="AE36480" s="1">
        <v>41974</v>
      </c>
      <c r="AF36480" s="1" t="str">
        <f t="shared" si="1138"/>
        <v>2014</v>
      </c>
      <c r="AG36480">
        <v>62</v>
      </c>
      <c r="AH36480" s="1">
        <v>42491</v>
      </c>
      <c r="AI36480" t="str">
        <f t="shared" si="1139"/>
        <v>2016</v>
      </c>
    </row>
    <row r="36481" spans="1:35" x14ac:dyDescent="0.3">
      <c r="A36481">
        <v>1018925</v>
      </c>
      <c r="B36481">
        <v>1247389</v>
      </c>
      <c r="C36481">
        <v>14000</v>
      </c>
      <c r="D36481">
        <v>14000</v>
      </c>
      <c r="E36481" s="2">
        <v>13775</v>
      </c>
      <c r="F36481" t="s">
        <v>97</v>
      </c>
      <c r="G36481">
        <v>8.8999999999999996E-2</v>
      </c>
      <c r="H36481">
        <v>290</v>
      </c>
      <c r="I36481" t="s">
        <v>70</v>
      </c>
      <c r="J36481" t="s">
        <v>71</v>
      </c>
      <c r="K36481" t="s">
        <v>51</v>
      </c>
      <c r="L36481">
        <v>150000</v>
      </c>
      <c r="M36481" t="s">
        <v>24</v>
      </c>
      <c r="N36481" s="1">
        <v>45241</v>
      </c>
      <c r="O36481" t="s">
        <v>13812</v>
      </c>
      <c r="P36481" t="s">
        <v>155</v>
      </c>
      <c r="Q36481" t="s">
        <v>9901</v>
      </c>
      <c r="R36481" t="s">
        <v>427</v>
      </c>
      <c r="S36481" t="s">
        <v>177</v>
      </c>
      <c r="T36481">
        <v>14</v>
      </c>
      <c r="U36481" s="1">
        <v>30956</v>
      </c>
      <c r="V36481">
        <v>9</v>
      </c>
      <c r="W36481">
        <v>43069</v>
      </c>
      <c r="X36481">
        <v>1</v>
      </c>
      <c r="Y36481">
        <v>25</v>
      </c>
      <c r="Z36481" t="s">
        <v>68</v>
      </c>
      <c r="AA36481">
        <v>15588</v>
      </c>
      <c r="AB36481">
        <v>15337</v>
      </c>
      <c r="AC36481">
        <v>12256</v>
      </c>
      <c r="AD36481">
        <v>3333</v>
      </c>
      <c r="AE36481" s="1">
        <v>42491</v>
      </c>
      <c r="AF36481" s="1" t="str">
        <f t="shared" si="1138"/>
        <v>2016</v>
      </c>
      <c r="AG36481">
        <v>290</v>
      </c>
      <c r="AH36481" s="1">
        <v>42491</v>
      </c>
      <c r="AI36481" t="str">
        <f t="shared" si="1139"/>
        <v>2016</v>
      </c>
    </row>
    <row r="36482" spans="1:35" x14ac:dyDescent="0.3">
      <c r="A36482">
        <v>1018943</v>
      </c>
      <c r="B36482">
        <v>1247408</v>
      </c>
      <c r="C36482">
        <v>8000</v>
      </c>
      <c r="D36482">
        <v>8000</v>
      </c>
      <c r="E36482" s="2">
        <v>8000</v>
      </c>
      <c r="F36482" t="s">
        <v>20</v>
      </c>
      <c r="G36482">
        <v>7.9000000000000001E-2</v>
      </c>
      <c r="H36482">
        <v>250</v>
      </c>
      <c r="I36482" t="s">
        <v>70</v>
      </c>
      <c r="J36482" t="s">
        <v>104</v>
      </c>
      <c r="K36482" t="s">
        <v>23</v>
      </c>
      <c r="L36482">
        <v>64000</v>
      </c>
      <c r="M36482" t="s">
        <v>24</v>
      </c>
      <c r="N36482" s="1">
        <v>45271</v>
      </c>
      <c r="O36482" t="s">
        <v>25</v>
      </c>
      <c r="P36482" t="s">
        <v>26</v>
      </c>
      <c r="Q36482" t="s">
        <v>19392</v>
      </c>
      <c r="R36482" t="s">
        <v>34</v>
      </c>
      <c r="S36482" t="s">
        <v>35</v>
      </c>
      <c r="T36482">
        <v>10</v>
      </c>
      <c r="U36482" s="1">
        <v>35156</v>
      </c>
      <c r="V36482">
        <v>8</v>
      </c>
      <c r="W36482">
        <v>3115</v>
      </c>
      <c r="X36482">
        <v>1</v>
      </c>
      <c r="Y36482">
        <v>9</v>
      </c>
      <c r="Z36482" t="s">
        <v>68</v>
      </c>
      <c r="AA36482">
        <v>9012</v>
      </c>
      <c r="AB36482">
        <v>9012</v>
      </c>
      <c r="AC36482">
        <v>8000</v>
      </c>
      <c r="AD36482">
        <v>1012</v>
      </c>
      <c r="AE36482" s="1">
        <v>41974</v>
      </c>
      <c r="AF36482" s="1" t="str">
        <f t="shared" ref="AF36482:AF36545" si="1140">TEXT(AE36482,"YYYY")</f>
        <v>2014</v>
      </c>
      <c r="AG36482">
        <v>255</v>
      </c>
      <c r="AH36482" s="1">
        <v>41944</v>
      </c>
      <c r="AI36482" t="str">
        <f t="shared" ref="AI36482:AI36545" si="1141">TEXT(AH36482,"yyyy")</f>
        <v>2014</v>
      </c>
    </row>
    <row r="36483" spans="1:35" x14ac:dyDescent="0.3">
      <c r="A36483">
        <v>1018962</v>
      </c>
      <c r="B36483">
        <v>1247239</v>
      </c>
      <c r="C36483">
        <v>6000</v>
      </c>
      <c r="D36483">
        <v>6000</v>
      </c>
      <c r="E36483" s="2">
        <v>6000</v>
      </c>
      <c r="F36483" t="s">
        <v>97</v>
      </c>
      <c r="G36483">
        <v>0.14649999999999999</v>
      </c>
      <c r="H36483">
        <v>142</v>
      </c>
      <c r="I36483" t="s">
        <v>36</v>
      </c>
      <c r="J36483" t="s">
        <v>42</v>
      </c>
      <c r="K36483" t="s">
        <v>51</v>
      </c>
      <c r="L36483">
        <v>50000</v>
      </c>
      <c r="M36483" t="s">
        <v>1658</v>
      </c>
      <c r="N36483" s="1">
        <v>45241</v>
      </c>
      <c r="O36483" t="s">
        <v>13812</v>
      </c>
      <c r="P36483" t="s">
        <v>26</v>
      </c>
      <c r="Q36483" t="s">
        <v>142</v>
      </c>
      <c r="R36483" t="s">
        <v>276</v>
      </c>
      <c r="S36483" t="s">
        <v>35</v>
      </c>
      <c r="T36483">
        <v>20</v>
      </c>
      <c r="U36483" s="1">
        <v>30164</v>
      </c>
      <c r="V36483">
        <v>10</v>
      </c>
      <c r="W36483">
        <v>26117</v>
      </c>
      <c r="X36483">
        <v>1</v>
      </c>
      <c r="Y36483">
        <v>19</v>
      </c>
      <c r="Z36483" t="s">
        <v>68</v>
      </c>
      <c r="AA36483">
        <v>7508</v>
      </c>
      <c r="AB36483">
        <v>7508</v>
      </c>
      <c r="AC36483">
        <v>5055</v>
      </c>
      <c r="AD36483">
        <v>2454</v>
      </c>
      <c r="AE36483" s="1">
        <v>42491</v>
      </c>
      <c r="AF36483" s="1" t="str">
        <f t="shared" si="1140"/>
        <v>2016</v>
      </c>
      <c r="AG36483">
        <v>142</v>
      </c>
      <c r="AH36483" s="1">
        <v>42491</v>
      </c>
      <c r="AI36483" t="str">
        <f t="shared" si="1141"/>
        <v>2016</v>
      </c>
    </row>
    <row r="36484" spans="1:35" x14ac:dyDescent="0.3">
      <c r="A36484">
        <v>1018972</v>
      </c>
      <c r="B36484">
        <v>1247249</v>
      </c>
      <c r="C36484">
        <v>1200</v>
      </c>
      <c r="D36484">
        <v>1200</v>
      </c>
      <c r="E36484" s="2">
        <v>1200</v>
      </c>
      <c r="F36484" t="s">
        <v>20</v>
      </c>
      <c r="G36484">
        <v>7.9000000000000001E-2</v>
      </c>
      <c r="H36484">
        <v>38</v>
      </c>
      <c r="I36484" t="s">
        <v>70</v>
      </c>
      <c r="J36484" t="s">
        <v>104</v>
      </c>
      <c r="K36484" t="s">
        <v>23</v>
      </c>
      <c r="L36484">
        <v>20400</v>
      </c>
      <c r="M36484" t="s">
        <v>1658</v>
      </c>
      <c r="N36484" s="1">
        <v>45241</v>
      </c>
      <c r="O36484" t="s">
        <v>25</v>
      </c>
      <c r="P36484" t="s">
        <v>108</v>
      </c>
      <c r="Q36484" t="s">
        <v>19393</v>
      </c>
      <c r="R36484" t="s">
        <v>985</v>
      </c>
      <c r="S36484" t="s">
        <v>736</v>
      </c>
      <c r="T36484">
        <v>23</v>
      </c>
      <c r="U36484" s="1">
        <v>36039</v>
      </c>
      <c r="V36484">
        <v>12</v>
      </c>
      <c r="W36484">
        <v>3986</v>
      </c>
      <c r="X36484">
        <v>0</v>
      </c>
      <c r="Y36484">
        <v>19</v>
      </c>
      <c r="Z36484" t="s">
        <v>68</v>
      </c>
      <c r="AA36484">
        <v>1349</v>
      </c>
      <c r="AB36484">
        <v>1349</v>
      </c>
      <c r="AC36484">
        <v>1200</v>
      </c>
      <c r="AD36484">
        <v>150</v>
      </c>
      <c r="AE36484" s="1">
        <v>41821</v>
      </c>
      <c r="AF36484" s="1" t="str">
        <f t="shared" si="1140"/>
        <v>2014</v>
      </c>
      <c r="AG36484">
        <v>187</v>
      </c>
      <c r="AH36484" s="1">
        <v>41852</v>
      </c>
      <c r="AI36484" t="str">
        <f t="shared" si="1141"/>
        <v>2014</v>
      </c>
    </row>
    <row r="36485" spans="1:35" x14ac:dyDescent="0.3">
      <c r="A36485">
        <v>1018997</v>
      </c>
      <c r="B36485">
        <v>1247277</v>
      </c>
      <c r="C36485">
        <v>24000</v>
      </c>
      <c r="D36485">
        <v>24000</v>
      </c>
      <c r="E36485" s="2">
        <v>23775</v>
      </c>
      <c r="F36485" t="s">
        <v>97</v>
      </c>
      <c r="G36485">
        <v>0.12690000000000001</v>
      </c>
      <c r="H36485">
        <v>542</v>
      </c>
      <c r="I36485" t="s">
        <v>21</v>
      </c>
      <c r="J36485" t="s">
        <v>30</v>
      </c>
      <c r="K36485" t="s">
        <v>51</v>
      </c>
      <c r="L36485">
        <v>66000</v>
      </c>
      <c r="M36485" t="s">
        <v>24</v>
      </c>
      <c r="N36485" s="1">
        <v>45241</v>
      </c>
      <c r="O36485" t="s">
        <v>75</v>
      </c>
      <c r="P36485" t="s">
        <v>26</v>
      </c>
      <c r="Q36485" t="s">
        <v>1028</v>
      </c>
      <c r="R36485" t="s">
        <v>801</v>
      </c>
      <c r="S36485" t="s">
        <v>29</v>
      </c>
      <c r="T36485">
        <v>6</v>
      </c>
      <c r="U36485" s="1">
        <v>35551</v>
      </c>
      <c r="V36485">
        <v>7</v>
      </c>
      <c r="W36485">
        <v>16952</v>
      </c>
      <c r="X36485">
        <v>1</v>
      </c>
      <c r="Y36485">
        <v>18</v>
      </c>
      <c r="Z36485" t="s">
        <v>68</v>
      </c>
      <c r="AA36485">
        <v>10302</v>
      </c>
      <c r="AB36485">
        <v>10205</v>
      </c>
      <c r="AC36485">
        <v>6006</v>
      </c>
      <c r="AD36485">
        <v>4296</v>
      </c>
      <c r="AE36485" s="1">
        <v>41456</v>
      </c>
      <c r="AF36485" s="1" t="str">
        <f t="shared" si="1140"/>
        <v>2013</v>
      </c>
      <c r="AG36485">
        <v>53</v>
      </c>
      <c r="AH36485" s="1">
        <v>42491</v>
      </c>
      <c r="AI36485" t="str">
        <f t="shared" si="1141"/>
        <v>2016</v>
      </c>
    </row>
    <row r="36486" spans="1:35" x14ac:dyDescent="0.3">
      <c r="A36486">
        <v>1019003</v>
      </c>
      <c r="B36486">
        <v>1204814</v>
      </c>
      <c r="C36486">
        <v>12000</v>
      </c>
      <c r="D36486">
        <v>12000</v>
      </c>
      <c r="E36486" s="2">
        <v>12000</v>
      </c>
      <c r="F36486" t="s">
        <v>20</v>
      </c>
      <c r="G36486">
        <v>0.1065</v>
      </c>
      <c r="H36486">
        <v>391</v>
      </c>
      <c r="I36486" t="s">
        <v>21</v>
      </c>
      <c r="J36486" t="s">
        <v>147</v>
      </c>
      <c r="K36486" t="s">
        <v>51</v>
      </c>
      <c r="L36486">
        <v>120000</v>
      </c>
      <c r="M36486" t="s">
        <v>31</v>
      </c>
      <c r="N36486" s="1">
        <v>45241</v>
      </c>
      <c r="O36486" t="s">
        <v>25</v>
      </c>
      <c r="P36486" t="s">
        <v>108</v>
      </c>
      <c r="Q36486" t="s">
        <v>1661</v>
      </c>
      <c r="R36486" t="s">
        <v>1699</v>
      </c>
      <c r="S36486" t="s">
        <v>954</v>
      </c>
      <c r="T36486">
        <v>11</v>
      </c>
      <c r="U36486" s="1">
        <v>32051</v>
      </c>
      <c r="V36486">
        <v>4</v>
      </c>
      <c r="W36486">
        <v>17658</v>
      </c>
      <c r="X36486">
        <v>0</v>
      </c>
      <c r="Y36486">
        <v>19</v>
      </c>
      <c r="Z36486" t="s">
        <v>68</v>
      </c>
      <c r="AA36486">
        <v>13920</v>
      </c>
      <c r="AB36486">
        <v>13920</v>
      </c>
      <c r="AC36486">
        <v>12000</v>
      </c>
      <c r="AD36486">
        <v>1921</v>
      </c>
      <c r="AE36486" s="1">
        <v>41671</v>
      </c>
      <c r="AF36486" s="1" t="str">
        <f t="shared" si="1140"/>
        <v>2014</v>
      </c>
      <c r="AG36486">
        <v>3768</v>
      </c>
      <c r="AH36486" s="1">
        <v>42491</v>
      </c>
      <c r="AI36486" t="str">
        <f t="shared" si="1141"/>
        <v>2016</v>
      </c>
    </row>
    <row r="36487" spans="1:35" x14ac:dyDescent="0.3">
      <c r="A36487">
        <v>1019005</v>
      </c>
      <c r="B36487">
        <v>1247284</v>
      </c>
      <c r="C36487">
        <v>15000</v>
      </c>
      <c r="D36487">
        <v>15000</v>
      </c>
      <c r="E36487" s="2">
        <v>15000</v>
      </c>
      <c r="F36487" t="s">
        <v>20</v>
      </c>
      <c r="G36487">
        <v>0.18640000000000001</v>
      </c>
      <c r="H36487">
        <v>547</v>
      </c>
      <c r="I36487" t="s">
        <v>127</v>
      </c>
      <c r="J36487" t="s">
        <v>214</v>
      </c>
      <c r="K36487" t="s">
        <v>23</v>
      </c>
      <c r="L36487">
        <v>47000</v>
      </c>
      <c r="M36487" t="s">
        <v>24</v>
      </c>
      <c r="N36487" s="1">
        <v>45241</v>
      </c>
      <c r="O36487" t="s">
        <v>25</v>
      </c>
      <c r="P36487" t="s">
        <v>26</v>
      </c>
      <c r="Q36487" t="s">
        <v>142</v>
      </c>
      <c r="R36487" t="s">
        <v>503</v>
      </c>
      <c r="S36487" t="s">
        <v>35</v>
      </c>
      <c r="T36487">
        <v>14</v>
      </c>
      <c r="U36487" s="1">
        <v>34455</v>
      </c>
      <c r="V36487">
        <v>9</v>
      </c>
      <c r="W36487">
        <v>11147</v>
      </c>
      <c r="X36487">
        <v>1</v>
      </c>
      <c r="Y36487">
        <v>31</v>
      </c>
      <c r="Z36487" t="s">
        <v>68</v>
      </c>
      <c r="AA36487">
        <v>19614</v>
      </c>
      <c r="AB36487">
        <v>19614</v>
      </c>
      <c r="AC36487">
        <v>15000</v>
      </c>
      <c r="AD36487">
        <v>4614</v>
      </c>
      <c r="AE36487" s="1">
        <v>41821</v>
      </c>
      <c r="AF36487" s="1" t="str">
        <f t="shared" si="1140"/>
        <v>2014</v>
      </c>
      <c r="AG36487">
        <v>2660</v>
      </c>
      <c r="AH36487" s="1">
        <v>42461</v>
      </c>
      <c r="AI36487" t="str">
        <f t="shared" si="1141"/>
        <v>2016</v>
      </c>
    </row>
    <row r="36488" spans="1:35" x14ac:dyDescent="0.3">
      <c r="A36488">
        <v>1019033</v>
      </c>
      <c r="B36488">
        <v>1247713</v>
      </c>
      <c r="C36488">
        <v>3700</v>
      </c>
      <c r="D36488">
        <v>3700</v>
      </c>
      <c r="E36488" s="2">
        <v>3700</v>
      </c>
      <c r="F36488" t="s">
        <v>20</v>
      </c>
      <c r="G36488">
        <v>6.0299999999999999E-2</v>
      </c>
      <c r="H36488">
        <v>113</v>
      </c>
      <c r="I36488" t="s">
        <v>70</v>
      </c>
      <c r="J36488" t="s">
        <v>285</v>
      </c>
      <c r="K36488" t="s">
        <v>23</v>
      </c>
      <c r="L36488">
        <v>75000</v>
      </c>
      <c r="M36488" t="s">
        <v>1658</v>
      </c>
      <c r="N36488" s="1">
        <v>45241</v>
      </c>
      <c r="O36488" t="s">
        <v>25</v>
      </c>
      <c r="P36488" t="s">
        <v>26</v>
      </c>
      <c r="Q36488" t="s">
        <v>19394</v>
      </c>
      <c r="R36488" t="s">
        <v>81</v>
      </c>
      <c r="S36488" t="s">
        <v>82</v>
      </c>
      <c r="T36488">
        <v>6</v>
      </c>
      <c r="U36488" s="1">
        <v>36831</v>
      </c>
      <c r="V36488">
        <v>8</v>
      </c>
      <c r="W36488">
        <v>3592</v>
      </c>
      <c r="X36488">
        <v>0</v>
      </c>
      <c r="Y36488">
        <v>16</v>
      </c>
      <c r="Z36488" t="s">
        <v>68</v>
      </c>
      <c r="AA36488">
        <v>3897</v>
      </c>
      <c r="AB36488">
        <v>3897</v>
      </c>
      <c r="AC36488">
        <v>3700</v>
      </c>
      <c r="AD36488">
        <v>197</v>
      </c>
      <c r="AE36488" s="1">
        <v>41395</v>
      </c>
      <c r="AF36488" s="1" t="str">
        <f t="shared" si="1140"/>
        <v>2013</v>
      </c>
      <c r="AG36488">
        <v>199</v>
      </c>
      <c r="AH36488" s="1">
        <v>41760</v>
      </c>
      <c r="AI36488" t="str">
        <f t="shared" si="1141"/>
        <v>2014</v>
      </c>
    </row>
    <row r="36489" spans="1:35" x14ac:dyDescent="0.3">
      <c r="A36489">
        <v>1019040</v>
      </c>
      <c r="B36489">
        <v>1247720</v>
      </c>
      <c r="C36489">
        <v>26000</v>
      </c>
      <c r="D36489">
        <v>26000</v>
      </c>
      <c r="E36489" s="2">
        <v>25822.631519999999</v>
      </c>
      <c r="F36489" t="s">
        <v>97</v>
      </c>
      <c r="G36489">
        <v>0.21279999999999999</v>
      </c>
      <c r="H36489">
        <v>707</v>
      </c>
      <c r="I36489" t="s">
        <v>206</v>
      </c>
      <c r="J36489" t="s">
        <v>266</v>
      </c>
      <c r="K36489" t="s">
        <v>23</v>
      </c>
      <c r="L36489">
        <v>52000</v>
      </c>
      <c r="M36489" t="s">
        <v>24</v>
      </c>
      <c r="N36489" s="1">
        <v>45241</v>
      </c>
      <c r="O36489" t="s">
        <v>75</v>
      </c>
      <c r="P36489" t="s">
        <v>26</v>
      </c>
      <c r="Q36489" t="s">
        <v>19395</v>
      </c>
      <c r="R36489" t="s">
        <v>545</v>
      </c>
      <c r="S36489" t="s">
        <v>29</v>
      </c>
      <c r="T36489">
        <v>19</v>
      </c>
      <c r="U36489" s="1">
        <v>27699</v>
      </c>
      <c r="V36489">
        <v>18</v>
      </c>
      <c r="W36489">
        <v>12663</v>
      </c>
      <c r="X36489">
        <v>1</v>
      </c>
      <c r="Y36489">
        <v>28</v>
      </c>
      <c r="Z36489" t="s">
        <v>68</v>
      </c>
      <c r="AA36489">
        <v>4951</v>
      </c>
      <c r="AB36489">
        <v>4911</v>
      </c>
      <c r="AC36489">
        <v>1819</v>
      </c>
      <c r="AD36489">
        <v>3133</v>
      </c>
      <c r="AE36489" s="1">
        <v>41061</v>
      </c>
      <c r="AF36489" s="1" t="str">
        <f t="shared" si="1140"/>
        <v>2012</v>
      </c>
      <c r="AG36489">
        <v>708</v>
      </c>
      <c r="AH36489" s="1">
        <v>42491</v>
      </c>
      <c r="AI36489" t="str">
        <f t="shared" si="1141"/>
        <v>2016</v>
      </c>
    </row>
    <row r="36490" spans="1:35" x14ac:dyDescent="0.3">
      <c r="A36490">
        <v>1019046</v>
      </c>
      <c r="B36490">
        <v>1247727</v>
      </c>
      <c r="C36490">
        <v>6200</v>
      </c>
      <c r="D36490">
        <v>6200</v>
      </c>
      <c r="E36490" s="2">
        <v>5950</v>
      </c>
      <c r="F36490" t="s">
        <v>97</v>
      </c>
      <c r="G36490">
        <v>0.1242</v>
      </c>
      <c r="H36490">
        <v>139</v>
      </c>
      <c r="I36490" t="s">
        <v>21</v>
      </c>
      <c r="J36490" t="s">
        <v>22</v>
      </c>
      <c r="K36490" t="s">
        <v>23</v>
      </c>
      <c r="L36490">
        <v>38400</v>
      </c>
      <c r="M36490" t="s">
        <v>1658</v>
      </c>
      <c r="N36490" s="1">
        <v>45241</v>
      </c>
      <c r="O36490" t="s">
        <v>13812</v>
      </c>
      <c r="P36490" t="s">
        <v>26</v>
      </c>
      <c r="Q36490" t="s">
        <v>142</v>
      </c>
      <c r="R36490" t="s">
        <v>893</v>
      </c>
      <c r="S36490" t="s">
        <v>29</v>
      </c>
      <c r="T36490">
        <v>5</v>
      </c>
      <c r="U36490" s="1">
        <v>36161</v>
      </c>
      <c r="V36490">
        <v>5</v>
      </c>
      <c r="W36490">
        <v>4858</v>
      </c>
      <c r="X36490">
        <v>1</v>
      </c>
      <c r="Y36490">
        <v>11</v>
      </c>
      <c r="Z36490" t="s">
        <v>68</v>
      </c>
      <c r="AA36490">
        <v>7510</v>
      </c>
      <c r="AB36490">
        <v>7207</v>
      </c>
      <c r="AC36490">
        <v>5389</v>
      </c>
      <c r="AD36490">
        <v>2122</v>
      </c>
      <c r="AE36490" s="1">
        <v>42491</v>
      </c>
      <c r="AF36490" s="1" t="str">
        <f t="shared" si="1140"/>
        <v>2016</v>
      </c>
      <c r="AG36490">
        <v>140</v>
      </c>
      <c r="AH36490" s="1">
        <v>42491</v>
      </c>
      <c r="AI36490" t="str">
        <f t="shared" si="1141"/>
        <v>2016</v>
      </c>
    </row>
    <row r="36491" spans="1:35" x14ac:dyDescent="0.3">
      <c r="A36491">
        <v>1019072</v>
      </c>
      <c r="B36491">
        <v>1247754</v>
      </c>
      <c r="C36491">
        <v>7500</v>
      </c>
      <c r="D36491">
        <v>7500</v>
      </c>
      <c r="E36491" s="2">
        <v>7500</v>
      </c>
      <c r="F36491" t="s">
        <v>20</v>
      </c>
      <c r="G36491">
        <v>0.12690000000000001</v>
      </c>
      <c r="H36491">
        <v>252</v>
      </c>
      <c r="I36491" t="s">
        <v>21</v>
      </c>
      <c r="J36491" t="s">
        <v>30</v>
      </c>
      <c r="K36491" t="s">
        <v>23</v>
      </c>
      <c r="L36491">
        <v>40000</v>
      </c>
      <c r="M36491" t="s">
        <v>1658</v>
      </c>
      <c r="N36491" s="1">
        <v>45241</v>
      </c>
      <c r="O36491" t="s">
        <v>25</v>
      </c>
      <c r="P36491" t="s">
        <v>118</v>
      </c>
      <c r="Q36491" t="s">
        <v>19396</v>
      </c>
      <c r="R36491" t="s">
        <v>590</v>
      </c>
      <c r="S36491" t="s">
        <v>121</v>
      </c>
      <c r="T36491">
        <v>1</v>
      </c>
      <c r="U36491" s="1">
        <v>38108</v>
      </c>
      <c r="V36491">
        <v>6</v>
      </c>
      <c r="W36491">
        <v>1637</v>
      </c>
      <c r="X36491">
        <v>1</v>
      </c>
      <c r="Y36491">
        <v>9</v>
      </c>
      <c r="Z36491" t="s">
        <v>68</v>
      </c>
      <c r="AA36491">
        <v>9014</v>
      </c>
      <c r="AB36491">
        <v>9014</v>
      </c>
      <c r="AC36491">
        <v>7500</v>
      </c>
      <c r="AD36491">
        <v>1515</v>
      </c>
      <c r="AE36491" s="1">
        <v>41913</v>
      </c>
      <c r="AF36491" s="1" t="str">
        <f t="shared" si="1140"/>
        <v>2014</v>
      </c>
      <c r="AG36491">
        <v>187</v>
      </c>
      <c r="AH36491" s="1">
        <v>42430</v>
      </c>
      <c r="AI36491" t="str">
        <f t="shared" si="1141"/>
        <v>2016</v>
      </c>
    </row>
    <row r="36492" spans="1:35" x14ac:dyDescent="0.3">
      <c r="A36492">
        <v>1019123</v>
      </c>
      <c r="B36492">
        <v>1247808</v>
      </c>
      <c r="C36492">
        <v>35000</v>
      </c>
      <c r="D36492">
        <v>35000</v>
      </c>
      <c r="E36492" s="2">
        <v>35000</v>
      </c>
      <c r="F36492" t="s">
        <v>20</v>
      </c>
      <c r="G36492">
        <v>7.9000000000000001E-2</v>
      </c>
      <c r="H36492">
        <v>1095</v>
      </c>
      <c r="I36492" t="s">
        <v>70</v>
      </c>
      <c r="J36492" t="s">
        <v>104</v>
      </c>
      <c r="K36492" t="s">
        <v>51</v>
      </c>
      <c r="L36492">
        <v>95000</v>
      </c>
      <c r="M36492" t="s">
        <v>24</v>
      </c>
      <c r="N36492" s="1">
        <v>45241</v>
      </c>
      <c r="O36492" t="s">
        <v>25</v>
      </c>
      <c r="P36492" t="s">
        <v>155</v>
      </c>
      <c r="Q36492" t="s">
        <v>164</v>
      </c>
      <c r="R36492" t="s">
        <v>1310</v>
      </c>
      <c r="S36492" t="s">
        <v>29</v>
      </c>
      <c r="T36492">
        <v>3</v>
      </c>
      <c r="U36492" s="1">
        <v>36039</v>
      </c>
      <c r="V36492">
        <v>14</v>
      </c>
      <c r="W36492">
        <v>8680</v>
      </c>
      <c r="X36492">
        <v>0</v>
      </c>
      <c r="Y36492">
        <v>28</v>
      </c>
      <c r="Z36492" t="s">
        <v>68</v>
      </c>
      <c r="AA36492">
        <v>38592</v>
      </c>
      <c r="AB36492">
        <v>38592</v>
      </c>
      <c r="AC36492">
        <v>35000</v>
      </c>
      <c r="AD36492">
        <v>3593</v>
      </c>
      <c r="AE36492" s="1">
        <v>41518</v>
      </c>
      <c r="AF36492" s="1" t="str">
        <f t="shared" si="1140"/>
        <v>2013</v>
      </c>
      <c r="AG36492">
        <v>16703</v>
      </c>
      <c r="AH36492" s="1">
        <v>41699</v>
      </c>
      <c r="AI36492" t="str">
        <f t="shared" si="1141"/>
        <v>2014</v>
      </c>
    </row>
    <row r="36493" spans="1:35" x14ac:dyDescent="0.3">
      <c r="A36493">
        <v>1019133</v>
      </c>
      <c r="B36493">
        <v>1247818</v>
      </c>
      <c r="C36493">
        <v>5000</v>
      </c>
      <c r="D36493">
        <v>5000</v>
      </c>
      <c r="E36493" s="2">
        <v>5000</v>
      </c>
      <c r="F36493" t="s">
        <v>20</v>
      </c>
      <c r="G36493">
        <v>0.14649999999999999</v>
      </c>
      <c r="H36493">
        <v>172</v>
      </c>
      <c r="I36493" t="s">
        <v>36</v>
      </c>
      <c r="J36493" t="s">
        <v>42</v>
      </c>
      <c r="K36493" t="s">
        <v>51</v>
      </c>
      <c r="L36493">
        <v>105000</v>
      </c>
      <c r="M36493" t="s">
        <v>31</v>
      </c>
      <c r="N36493" s="1">
        <v>45241</v>
      </c>
      <c r="O36493" t="s">
        <v>25</v>
      </c>
      <c r="P36493" t="s">
        <v>155</v>
      </c>
      <c r="Q36493" t="s">
        <v>9901</v>
      </c>
      <c r="R36493" t="s">
        <v>1721</v>
      </c>
      <c r="S36493" t="s">
        <v>45</v>
      </c>
      <c r="T36493">
        <v>3</v>
      </c>
      <c r="U36493" s="1">
        <v>34943</v>
      </c>
      <c r="V36493">
        <v>8</v>
      </c>
      <c r="W36493">
        <v>12044</v>
      </c>
      <c r="X36493">
        <v>1</v>
      </c>
      <c r="Y36493">
        <v>12</v>
      </c>
      <c r="Z36493" t="s">
        <v>68</v>
      </c>
      <c r="AA36493">
        <v>6209</v>
      </c>
      <c r="AB36493">
        <v>6209</v>
      </c>
      <c r="AC36493">
        <v>5000</v>
      </c>
      <c r="AD36493">
        <v>1209</v>
      </c>
      <c r="AE36493" s="1">
        <v>41974</v>
      </c>
      <c r="AF36493" s="1" t="str">
        <f t="shared" si="1140"/>
        <v>2014</v>
      </c>
      <c r="AG36493">
        <v>178</v>
      </c>
      <c r="AH36493" s="1">
        <v>42156</v>
      </c>
      <c r="AI36493" t="str">
        <f t="shared" si="1141"/>
        <v>2015</v>
      </c>
    </row>
    <row r="36494" spans="1:35" x14ac:dyDescent="0.3">
      <c r="A36494">
        <v>1019193</v>
      </c>
      <c r="B36494">
        <v>1247462</v>
      </c>
      <c r="C36494">
        <v>3600</v>
      </c>
      <c r="D36494">
        <v>3600</v>
      </c>
      <c r="E36494" s="2">
        <v>3600</v>
      </c>
      <c r="F36494" t="s">
        <v>20</v>
      </c>
      <c r="G36494">
        <v>0.13489999999999999</v>
      </c>
      <c r="H36494">
        <v>122</v>
      </c>
      <c r="I36494" t="s">
        <v>36</v>
      </c>
      <c r="J36494" t="s">
        <v>113</v>
      </c>
      <c r="K36494" t="s">
        <v>23</v>
      </c>
      <c r="L36494">
        <v>36000</v>
      </c>
      <c r="M36494" t="s">
        <v>31</v>
      </c>
      <c r="N36494" s="1">
        <v>45241</v>
      </c>
      <c r="O36494" t="s">
        <v>25</v>
      </c>
      <c r="P36494" t="s">
        <v>32</v>
      </c>
      <c r="Q36494" t="s">
        <v>4492</v>
      </c>
      <c r="R36494" t="s">
        <v>34</v>
      </c>
      <c r="S36494" t="s">
        <v>35</v>
      </c>
      <c r="T36494">
        <v>23</v>
      </c>
      <c r="U36494" s="1">
        <v>38139</v>
      </c>
      <c r="V36494">
        <v>6</v>
      </c>
      <c r="W36494">
        <v>6016</v>
      </c>
      <c r="X36494">
        <v>1</v>
      </c>
      <c r="Y36494">
        <v>9</v>
      </c>
      <c r="Z36494" t="s">
        <v>68</v>
      </c>
      <c r="AA36494">
        <v>4397</v>
      </c>
      <c r="AB36494">
        <v>4397</v>
      </c>
      <c r="AC36494">
        <v>3600</v>
      </c>
      <c r="AD36494">
        <v>798</v>
      </c>
      <c r="AE36494" s="1">
        <v>41974</v>
      </c>
      <c r="AF36494" s="1" t="str">
        <f t="shared" si="1140"/>
        <v>2014</v>
      </c>
      <c r="AG36494">
        <v>135</v>
      </c>
      <c r="AH36494" s="1">
        <v>42370</v>
      </c>
      <c r="AI36494" t="str">
        <f t="shared" si="1141"/>
        <v>2016</v>
      </c>
    </row>
    <row r="36495" spans="1:35" x14ac:dyDescent="0.3">
      <c r="A36495">
        <v>1019242</v>
      </c>
      <c r="B36495">
        <v>1247917</v>
      </c>
      <c r="C36495">
        <v>24000</v>
      </c>
      <c r="D36495">
        <v>24000</v>
      </c>
      <c r="E36495" s="2">
        <v>23472.121810000001</v>
      </c>
      <c r="F36495" t="s">
        <v>97</v>
      </c>
      <c r="G36495">
        <v>0.14269999999999999</v>
      </c>
      <c r="H36495">
        <v>562</v>
      </c>
      <c r="I36495" t="s">
        <v>36</v>
      </c>
      <c r="J36495" t="s">
        <v>37</v>
      </c>
      <c r="K36495" t="s">
        <v>51</v>
      </c>
      <c r="L36495">
        <v>76320</v>
      </c>
      <c r="M36495" t="s">
        <v>24</v>
      </c>
      <c r="N36495" s="1">
        <v>45241</v>
      </c>
      <c r="O36495" t="s">
        <v>75</v>
      </c>
      <c r="P36495" t="s">
        <v>26</v>
      </c>
      <c r="Q36495" t="s">
        <v>142</v>
      </c>
      <c r="R36495" t="s">
        <v>1958</v>
      </c>
      <c r="S36495" t="s">
        <v>196</v>
      </c>
      <c r="T36495">
        <v>22</v>
      </c>
      <c r="U36495" s="1">
        <v>35125</v>
      </c>
      <c r="V36495">
        <v>4</v>
      </c>
      <c r="W36495">
        <v>16440</v>
      </c>
      <c r="X36495">
        <v>1</v>
      </c>
      <c r="Y36495">
        <v>11</v>
      </c>
      <c r="Z36495" t="s">
        <v>68</v>
      </c>
      <c r="AA36495">
        <v>27478</v>
      </c>
      <c r="AB36495">
        <v>26871</v>
      </c>
      <c r="AC36495">
        <v>18211</v>
      </c>
      <c r="AD36495">
        <v>9268</v>
      </c>
      <c r="AE36495" s="1">
        <v>42339</v>
      </c>
      <c r="AF36495" s="1" t="str">
        <f t="shared" si="1140"/>
        <v>2015</v>
      </c>
      <c r="AG36495">
        <v>562</v>
      </c>
      <c r="AH36495" s="1">
        <v>42491</v>
      </c>
      <c r="AI36495" t="str">
        <f t="shared" si="1141"/>
        <v>2016</v>
      </c>
    </row>
    <row r="36496" spans="1:35" x14ac:dyDescent="0.3">
      <c r="A36496">
        <v>1019257</v>
      </c>
      <c r="B36496">
        <v>1247935</v>
      </c>
      <c r="C36496">
        <v>2500</v>
      </c>
      <c r="D36496">
        <v>2500</v>
      </c>
      <c r="E36496" s="2">
        <v>2500</v>
      </c>
      <c r="F36496" t="s">
        <v>20</v>
      </c>
      <c r="G36496">
        <v>0.1171</v>
      </c>
      <c r="H36496">
        <v>83</v>
      </c>
      <c r="I36496" t="s">
        <v>21</v>
      </c>
      <c r="J36496" t="s">
        <v>46</v>
      </c>
      <c r="K36496" t="s">
        <v>23</v>
      </c>
      <c r="L36496">
        <v>24000</v>
      </c>
      <c r="M36496" t="s">
        <v>31</v>
      </c>
      <c r="N36496" s="1">
        <v>45241</v>
      </c>
      <c r="O36496" t="s">
        <v>25</v>
      </c>
      <c r="P36496" t="s">
        <v>26</v>
      </c>
      <c r="Q36496" t="s">
        <v>5532</v>
      </c>
      <c r="R36496" t="s">
        <v>460</v>
      </c>
      <c r="S36496" t="s">
        <v>327</v>
      </c>
      <c r="T36496">
        <v>3</v>
      </c>
      <c r="U36496" s="1">
        <v>38231</v>
      </c>
      <c r="V36496">
        <v>5</v>
      </c>
      <c r="W36496">
        <v>2018</v>
      </c>
      <c r="X36496">
        <v>0</v>
      </c>
      <c r="Y36496">
        <v>8</v>
      </c>
      <c r="Z36496" t="s">
        <v>68</v>
      </c>
      <c r="AA36496">
        <v>2977</v>
      </c>
      <c r="AB36496">
        <v>2977</v>
      </c>
      <c r="AC36496">
        <v>2500</v>
      </c>
      <c r="AD36496">
        <v>477</v>
      </c>
      <c r="AE36496" s="1">
        <v>41944</v>
      </c>
      <c r="AF36496" s="1" t="str">
        <f t="shared" si="1140"/>
        <v>2014</v>
      </c>
      <c r="AG36496">
        <v>86</v>
      </c>
      <c r="AH36496" s="1">
        <v>41944</v>
      </c>
      <c r="AI36496" t="str">
        <f t="shared" si="1141"/>
        <v>2014</v>
      </c>
    </row>
    <row r="36497" spans="1:35" x14ac:dyDescent="0.3">
      <c r="A36497">
        <v>1019261</v>
      </c>
      <c r="B36497">
        <v>1247939</v>
      </c>
      <c r="C36497">
        <v>6250</v>
      </c>
      <c r="D36497">
        <v>6250</v>
      </c>
      <c r="E36497" s="2">
        <v>6250</v>
      </c>
      <c r="F36497" t="s">
        <v>20</v>
      </c>
      <c r="G36497">
        <v>0.17269999999999999</v>
      </c>
      <c r="H36497">
        <v>224</v>
      </c>
      <c r="I36497" t="s">
        <v>73</v>
      </c>
      <c r="J36497" t="s">
        <v>100</v>
      </c>
      <c r="K36497" t="s">
        <v>51</v>
      </c>
      <c r="L36497">
        <v>28000</v>
      </c>
      <c r="M36497" t="s">
        <v>24</v>
      </c>
      <c r="N36497" s="1">
        <v>45241</v>
      </c>
      <c r="O36497" t="s">
        <v>75</v>
      </c>
      <c r="P36497" t="s">
        <v>131</v>
      </c>
      <c r="Q36497" t="s">
        <v>164</v>
      </c>
      <c r="R36497" t="s">
        <v>806</v>
      </c>
      <c r="S36497" t="s">
        <v>134</v>
      </c>
      <c r="T36497">
        <v>14</v>
      </c>
      <c r="U36497" s="1">
        <v>36434</v>
      </c>
      <c r="V36497">
        <v>2</v>
      </c>
      <c r="W36497">
        <v>0</v>
      </c>
      <c r="X36497">
        <v>0</v>
      </c>
      <c r="Y36497">
        <v>15</v>
      </c>
      <c r="Z36497" t="s">
        <v>68</v>
      </c>
      <c r="AA36497">
        <v>6689</v>
      </c>
      <c r="AB36497">
        <v>6689</v>
      </c>
      <c r="AC36497">
        <v>4764</v>
      </c>
      <c r="AD36497">
        <v>1714</v>
      </c>
      <c r="AE36497" s="1">
        <v>41730</v>
      </c>
      <c r="AF36497" s="1" t="str">
        <f t="shared" si="1140"/>
        <v>2014</v>
      </c>
      <c r="AG36497">
        <v>224</v>
      </c>
      <c r="AH36497" s="1">
        <v>41883</v>
      </c>
      <c r="AI36497" t="str">
        <f t="shared" si="1141"/>
        <v>2014</v>
      </c>
    </row>
    <row r="36498" spans="1:35" x14ac:dyDescent="0.3">
      <c r="A36498">
        <v>1019275</v>
      </c>
      <c r="B36498">
        <v>1247957</v>
      </c>
      <c r="C36498">
        <v>35000</v>
      </c>
      <c r="D36498">
        <v>35000</v>
      </c>
      <c r="E36498" s="2">
        <v>34700</v>
      </c>
      <c r="F36498" t="s">
        <v>20</v>
      </c>
      <c r="G36498">
        <v>7.9000000000000001E-2</v>
      </c>
      <c r="H36498">
        <v>1095</v>
      </c>
      <c r="I36498" t="s">
        <v>70</v>
      </c>
      <c r="J36498" t="s">
        <v>104</v>
      </c>
      <c r="K36498" t="s">
        <v>23</v>
      </c>
      <c r="L36498">
        <v>120000</v>
      </c>
      <c r="M36498" t="s">
        <v>24</v>
      </c>
      <c r="N36498" s="1">
        <v>45241</v>
      </c>
      <c r="O36498" t="s">
        <v>25</v>
      </c>
      <c r="P36498" t="s">
        <v>131</v>
      </c>
      <c r="Q36498" t="s">
        <v>371</v>
      </c>
      <c r="R36498" t="s">
        <v>151</v>
      </c>
      <c r="S36498" t="s">
        <v>82</v>
      </c>
      <c r="T36498">
        <v>1</v>
      </c>
      <c r="U36498" s="1">
        <v>36739</v>
      </c>
      <c r="V36498">
        <v>6</v>
      </c>
      <c r="W36498">
        <v>1486</v>
      </c>
      <c r="X36498">
        <v>0</v>
      </c>
      <c r="Y36498">
        <v>15</v>
      </c>
      <c r="Z36498" t="s">
        <v>68</v>
      </c>
      <c r="AA36498">
        <v>36386</v>
      </c>
      <c r="AB36498">
        <v>36074</v>
      </c>
      <c r="AC36498">
        <v>35000</v>
      </c>
      <c r="AD36498">
        <v>1386</v>
      </c>
      <c r="AE36498" s="1">
        <v>41122</v>
      </c>
      <c r="AF36498" s="1" t="str">
        <f t="shared" si="1140"/>
        <v>2012</v>
      </c>
      <c r="AG36498">
        <v>14032</v>
      </c>
      <c r="AH36498" s="1">
        <v>41122</v>
      </c>
      <c r="AI36498" t="str">
        <f t="shared" si="1141"/>
        <v>2012</v>
      </c>
    </row>
    <row r="36499" spans="1:35" x14ac:dyDescent="0.3">
      <c r="A36499">
        <v>1019281</v>
      </c>
      <c r="B36499">
        <v>1247963</v>
      </c>
      <c r="C36499">
        <v>7000</v>
      </c>
      <c r="D36499">
        <v>7000</v>
      </c>
      <c r="E36499" s="2">
        <v>7000</v>
      </c>
      <c r="F36499" t="s">
        <v>20</v>
      </c>
      <c r="G36499">
        <v>0.1171</v>
      </c>
      <c r="H36499">
        <v>232</v>
      </c>
      <c r="I36499" t="s">
        <v>21</v>
      </c>
      <c r="J36499" t="s">
        <v>46</v>
      </c>
      <c r="K36499" t="s">
        <v>51</v>
      </c>
      <c r="L36499">
        <v>60000</v>
      </c>
      <c r="M36499" t="s">
        <v>31</v>
      </c>
      <c r="N36499" s="1">
        <v>45241</v>
      </c>
      <c r="O36499" t="s">
        <v>25</v>
      </c>
      <c r="P36499" t="s">
        <v>26</v>
      </c>
      <c r="Q36499" t="s">
        <v>822</v>
      </c>
      <c r="R36499" t="s">
        <v>11657</v>
      </c>
      <c r="S36499" t="s">
        <v>41</v>
      </c>
      <c r="T36499">
        <v>6</v>
      </c>
      <c r="U36499" s="1">
        <v>33543</v>
      </c>
      <c r="V36499">
        <v>3</v>
      </c>
      <c r="W36499">
        <v>9925</v>
      </c>
      <c r="X36499">
        <v>0</v>
      </c>
      <c r="Y36499">
        <v>8</v>
      </c>
      <c r="Z36499" t="s">
        <v>68</v>
      </c>
      <c r="AA36499">
        <v>8335</v>
      </c>
      <c r="AB36499">
        <v>8335</v>
      </c>
      <c r="AC36499">
        <v>7000</v>
      </c>
      <c r="AD36499">
        <v>1336</v>
      </c>
      <c r="AE36499" s="1">
        <v>41974</v>
      </c>
      <c r="AF36499" s="1" t="str">
        <f t="shared" si="1140"/>
        <v>2014</v>
      </c>
      <c r="AG36499">
        <v>241</v>
      </c>
      <c r="AH36499" s="1">
        <v>42248</v>
      </c>
      <c r="AI36499" t="str">
        <f t="shared" si="1141"/>
        <v>2015</v>
      </c>
    </row>
    <row r="36500" spans="1:35" x14ac:dyDescent="0.3">
      <c r="A36500">
        <v>1019290</v>
      </c>
      <c r="B36500">
        <v>1247971</v>
      </c>
      <c r="C36500">
        <v>12000</v>
      </c>
      <c r="D36500">
        <v>12000</v>
      </c>
      <c r="E36500" s="2">
        <v>11750</v>
      </c>
      <c r="F36500" t="s">
        <v>97</v>
      </c>
      <c r="G36500">
        <v>9.9099999999999994E-2</v>
      </c>
      <c r="H36500">
        <v>254</v>
      </c>
      <c r="I36500" t="s">
        <v>21</v>
      </c>
      <c r="J36500" t="s">
        <v>79</v>
      </c>
      <c r="K36500" t="s">
        <v>51</v>
      </c>
      <c r="L36500">
        <v>106320</v>
      </c>
      <c r="M36500" t="s">
        <v>31</v>
      </c>
      <c r="N36500" s="1">
        <v>45241</v>
      </c>
      <c r="O36500" t="s">
        <v>25</v>
      </c>
      <c r="P36500" t="s">
        <v>26</v>
      </c>
      <c r="Q36500" t="s">
        <v>142</v>
      </c>
      <c r="R36500" t="s">
        <v>627</v>
      </c>
      <c r="S36500" t="s">
        <v>628</v>
      </c>
      <c r="T36500">
        <v>17</v>
      </c>
      <c r="U36500" s="1">
        <v>34943</v>
      </c>
      <c r="V36500">
        <v>10</v>
      </c>
      <c r="W36500">
        <v>22775</v>
      </c>
      <c r="X36500">
        <v>1</v>
      </c>
      <c r="Y36500">
        <v>23</v>
      </c>
      <c r="Z36500" t="s">
        <v>68</v>
      </c>
      <c r="AA36500">
        <v>12389</v>
      </c>
      <c r="AB36500">
        <v>12131</v>
      </c>
      <c r="AC36500">
        <v>12000</v>
      </c>
      <c r="AD36500">
        <v>389</v>
      </c>
      <c r="AE36500" s="1">
        <v>40969</v>
      </c>
      <c r="AF36500" s="1" t="str">
        <f t="shared" si="1140"/>
        <v>2012</v>
      </c>
      <c r="AG36500">
        <v>11628</v>
      </c>
      <c r="AH36500" s="1">
        <v>42491</v>
      </c>
      <c r="AI36500" t="str">
        <f t="shared" si="1141"/>
        <v>2016</v>
      </c>
    </row>
    <row r="36501" spans="1:35" x14ac:dyDescent="0.3">
      <c r="A36501">
        <v>1019316</v>
      </c>
      <c r="B36501">
        <v>1248001</v>
      </c>
      <c r="C36501">
        <v>30500</v>
      </c>
      <c r="D36501">
        <v>30500</v>
      </c>
      <c r="E36501" s="2">
        <v>30372.12183</v>
      </c>
      <c r="F36501" t="s">
        <v>97</v>
      </c>
      <c r="G36501">
        <v>0.14269999999999999</v>
      </c>
      <c r="H36501">
        <v>714</v>
      </c>
      <c r="I36501" t="s">
        <v>36</v>
      </c>
      <c r="J36501" t="s">
        <v>37</v>
      </c>
      <c r="K36501" t="s">
        <v>51</v>
      </c>
      <c r="L36501">
        <v>125000</v>
      </c>
      <c r="M36501" t="s">
        <v>24</v>
      </c>
      <c r="N36501" s="1">
        <v>45241</v>
      </c>
      <c r="O36501" t="s">
        <v>13812</v>
      </c>
      <c r="P36501" t="s">
        <v>26</v>
      </c>
      <c r="Q36501" t="s">
        <v>1028</v>
      </c>
      <c r="R36501" t="s">
        <v>2127</v>
      </c>
      <c r="S36501" t="s">
        <v>78</v>
      </c>
      <c r="T36501">
        <v>17</v>
      </c>
      <c r="U36501" s="1">
        <v>35827</v>
      </c>
      <c r="V36501">
        <v>8</v>
      </c>
      <c r="W36501">
        <v>33644</v>
      </c>
      <c r="X36501">
        <v>1</v>
      </c>
      <c r="Y36501">
        <v>29</v>
      </c>
      <c r="Z36501" t="s">
        <v>68</v>
      </c>
      <c r="AA36501">
        <v>37812</v>
      </c>
      <c r="AB36501">
        <v>37651</v>
      </c>
      <c r="AC36501">
        <v>25711</v>
      </c>
      <c r="AD36501">
        <v>12102</v>
      </c>
      <c r="AE36501" s="1">
        <v>42491</v>
      </c>
      <c r="AF36501" s="1" t="str">
        <f t="shared" si="1140"/>
        <v>2016</v>
      </c>
      <c r="AG36501">
        <v>714</v>
      </c>
      <c r="AH36501" s="1">
        <v>42491</v>
      </c>
      <c r="AI36501" t="str">
        <f t="shared" si="1141"/>
        <v>2016</v>
      </c>
    </row>
    <row r="36502" spans="1:35" x14ac:dyDescent="0.3">
      <c r="A36502">
        <v>1019333</v>
      </c>
      <c r="B36502">
        <v>1248020</v>
      </c>
      <c r="C36502">
        <v>4000</v>
      </c>
      <c r="D36502">
        <v>4000</v>
      </c>
      <c r="E36502" s="2">
        <v>4000</v>
      </c>
      <c r="F36502" t="s">
        <v>20</v>
      </c>
      <c r="G36502">
        <v>6.6199999999999995E-2</v>
      </c>
      <c r="H36502">
        <v>123</v>
      </c>
      <c r="I36502" t="s">
        <v>70</v>
      </c>
      <c r="J36502" t="s">
        <v>150</v>
      </c>
      <c r="K36502" t="s">
        <v>51</v>
      </c>
      <c r="L36502">
        <v>47580</v>
      </c>
      <c r="M36502" t="s">
        <v>31</v>
      </c>
      <c r="N36502" s="1">
        <v>45241</v>
      </c>
      <c r="O36502" t="s">
        <v>25</v>
      </c>
      <c r="P36502" t="s">
        <v>26</v>
      </c>
      <c r="Q36502" t="s">
        <v>19397</v>
      </c>
      <c r="R36502" t="s">
        <v>102</v>
      </c>
      <c r="S36502" t="s">
        <v>103</v>
      </c>
      <c r="T36502">
        <v>1</v>
      </c>
      <c r="U36502" s="1">
        <v>35735</v>
      </c>
      <c r="V36502">
        <v>6</v>
      </c>
      <c r="W36502">
        <v>1000</v>
      </c>
      <c r="X36502">
        <v>0</v>
      </c>
      <c r="Y36502">
        <v>15</v>
      </c>
      <c r="Z36502" t="s">
        <v>68</v>
      </c>
      <c r="AA36502">
        <v>4421</v>
      </c>
      <c r="AB36502">
        <v>4421</v>
      </c>
      <c r="AC36502">
        <v>4000</v>
      </c>
      <c r="AD36502">
        <v>422</v>
      </c>
      <c r="AE36502" s="1">
        <v>41974</v>
      </c>
      <c r="AF36502" s="1" t="str">
        <f t="shared" si="1140"/>
        <v>2014</v>
      </c>
      <c r="AG36502">
        <v>129</v>
      </c>
      <c r="AH36502" s="1">
        <v>42491</v>
      </c>
      <c r="AI36502" t="str">
        <f t="shared" si="1141"/>
        <v>2016</v>
      </c>
    </row>
    <row r="36503" spans="1:35" x14ac:dyDescent="0.3">
      <c r="A36503">
        <v>1019343</v>
      </c>
      <c r="B36503">
        <v>1248032</v>
      </c>
      <c r="C36503">
        <v>32000</v>
      </c>
      <c r="D36503">
        <v>32000</v>
      </c>
      <c r="E36503" s="2">
        <v>31813.197250000001</v>
      </c>
      <c r="F36503" t="s">
        <v>97</v>
      </c>
      <c r="G36503">
        <v>0.22739999999999999</v>
      </c>
      <c r="H36503">
        <v>897</v>
      </c>
      <c r="I36503" t="s">
        <v>666</v>
      </c>
      <c r="J36503" t="s">
        <v>1043</v>
      </c>
      <c r="K36503" t="s">
        <v>23</v>
      </c>
      <c r="L36503">
        <v>108000</v>
      </c>
      <c r="M36503" t="s">
        <v>24</v>
      </c>
      <c r="N36503" s="1">
        <v>45241</v>
      </c>
      <c r="O36503" t="s">
        <v>25</v>
      </c>
      <c r="P36503" t="s">
        <v>26</v>
      </c>
      <c r="Q36503" t="s">
        <v>142</v>
      </c>
      <c r="R36503" t="s">
        <v>2271</v>
      </c>
      <c r="S36503" t="s">
        <v>306</v>
      </c>
      <c r="T36503">
        <v>5</v>
      </c>
      <c r="U36503" s="1">
        <v>34851</v>
      </c>
      <c r="V36503">
        <v>4</v>
      </c>
      <c r="W36503">
        <v>18361</v>
      </c>
      <c r="X36503">
        <v>1</v>
      </c>
      <c r="Y36503">
        <v>21</v>
      </c>
      <c r="Z36503" t="s">
        <v>68</v>
      </c>
      <c r="AA36503">
        <v>41484</v>
      </c>
      <c r="AB36503">
        <v>41222</v>
      </c>
      <c r="AC36503">
        <v>32000</v>
      </c>
      <c r="AD36503">
        <v>9485</v>
      </c>
      <c r="AE36503" s="1">
        <v>41365</v>
      </c>
      <c r="AF36503" s="1" t="str">
        <f t="shared" si="1140"/>
        <v>2013</v>
      </c>
      <c r="AG36503">
        <v>27132</v>
      </c>
      <c r="AH36503" s="1">
        <v>42186</v>
      </c>
      <c r="AI36503" t="str">
        <f t="shared" si="1141"/>
        <v>2015</v>
      </c>
    </row>
    <row r="36504" spans="1:35" x14ac:dyDescent="0.3">
      <c r="A36504">
        <v>1019407</v>
      </c>
      <c r="B36504">
        <v>1247905</v>
      </c>
      <c r="C36504">
        <v>5000</v>
      </c>
      <c r="D36504">
        <v>5000</v>
      </c>
      <c r="E36504" s="2">
        <v>5000</v>
      </c>
      <c r="F36504" t="s">
        <v>20</v>
      </c>
      <c r="G36504">
        <v>0.1065</v>
      </c>
      <c r="H36504">
        <v>163</v>
      </c>
      <c r="I36504" t="s">
        <v>21</v>
      </c>
      <c r="J36504" t="s">
        <v>147</v>
      </c>
      <c r="K36504" t="s">
        <v>23</v>
      </c>
      <c r="L36504">
        <v>34992</v>
      </c>
      <c r="M36504" t="s">
        <v>1658</v>
      </c>
      <c r="N36504" s="1">
        <v>45241</v>
      </c>
      <c r="O36504" t="s">
        <v>25</v>
      </c>
      <c r="P36504" t="s">
        <v>131</v>
      </c>
      <c r="Q36504" t="s">
        <v>19398</v>
      </c>
      <c r="R36504" t="s">
        <v>288</v>
      </c>
      <c r="S36504" t="s">
        <v>117</v>
      </c>
      <c r="T36504">
        <v>2</v>
      </c>
      <c r="U36504" s="1">
        <v>38657</v>
      </c>
      <c r="V36504">
        <v>3</v>
      </c>
      <c r="W36504">
        <v>2391</v>
      </c>
      <c r="X36504">
        <v>0</v>
      </c>
      <c r="Y36504">
        <v>4</v>
      </c>
      <c r="Z36504" t="s">
        <v>68</v>
      </c>
      <c r="AA36504">
        <v>5522</v>
      </c>
      <c r="AB36504">
        <v>5522</v>
      </c>
      <c r="AC36504">
        <v>5000</v>
      </c>
      <c r="AD36504">
        <v>523</v>
      </c>
      <c r="AE36504" s="1">
        <v>41275</v>
      </c>
      <c r="AF36504" s="1" t="str">
        <f t="shared" si="1140"/>
        <v>2013</v>
      </c>
      <c r="AG36504">
        <v>3409</v>
      </c>
      <c r="AH36504" s="1">
        <v>41306</v>
      </c>
      <c r="AI36504" t="str">
        <f t="shared" si="1141"/>
        <v>2013</v>
      </c>
    </row>
    <row r="36505" spans="1:35" x14ac:dyDescent="0.3">
      <c r="A36505">
        <v>1019432</v>
      </c>
      <c r="B36505">
        <v>1248131</v>
      </c>
      <c r="C36505">
        <v>5000</v>
      </c>
      <c r="D36505">
        <v>5000</v>
      </c>
      <c r="E36505" s="2">
        <v>5000</v>
      </c>
      <c r="F36505" t="s">
        <v>20</v>
      </c>
      <c r="G36505">
        <v>0.14269999999999999</v>
      </c>
      <c r="H36505">
        <v>172</v>
      </c>
      <c r="I36505" t="s">
        <v>36</v>
      </c>
      <c r="J36505" t="s">
        <v>37</v>
      </c>
      <c r="K36505" t="s">
        <v>51</v>
      </c>
      <c r="L36505">
        <v>85000</v>
      </c>
      <c r="M36505" t="s">
        <v>31</v>
      </c>
      <c r="N36505" s="1">
        <v>45241</v>
      </c>
      <c r="O36505" t="s">
        <v>25</v>
      </c>
      <c r="P36505" t="s">
        <v>26</v>
      </c>
      <c r="Q36505" t="s">
        <v>1185</v>
      </c>
      <c r="R36505" t="s">
        <v>1283</v>
      </c>
      <c r="S36505" t="s">
        <v>29</v>
      </c>
      <c r="T36505">
        <v>11</v>
      </c>
      <c r="U36505" s="1">
        <v>38687</v>
      </c>
      <c r="V36505">
        <v>11</v>
      </c>
      <c r="W36505">
        <v>4315</v>
      </c>
      <c r="X36505">
        <v>1</v>
      </c>
      <c r="Y36505">
        <v>14</v>
      </c>
      <c r="Z36505" t="s">
        <v>68</v>
      </c>
      <c r="AA36505">
        <v>5336</v>
      </c>
      <c r="AB36505">
        <v>5336</v>
      </c>
      <c r="AC36505">
        <v>5000</v>
      </c>
      <c r="AD36505">
        <v>337</v>
      </c>
      <c r="AE36505" s="1">
        <v>41030</v>
      </c>
      <c r="AF36505" s="1" t="str">
        <f t="shared" si="1140"/>
        <v>2012</v>
      </c>
      <c r="AG36505">
        <v>4481</v>
      </c>
      <c r="AH36505" s="1">
        <v>41061</v>
      </c>
      <c r="AI36505" t="str">
        <f t="shared" si="1141"/>
        <v>2012</v>
      </c>
    </row>
    <row r="36506" spans="1:35" x14ac:dyDescent="0.3">
      <c r="A36506">
        <v>1019471</v>
      </c>
      <c r="B36506">
        <v>1248171</v>
      </c>
      <c r="C36506">
        <v>25000</v>
      </c>
      <c r="D36506">
        <v>25000</v>
      </c>
      <c r="E36506" s="2">
        <v>24975</v>
      </c>
      <c r="F36506" t="s">
        <v>20</v>
      </c>
      <c r="G36506">
        <v>7.9000000000000001E-2</v>
      </c>
      <c r="H36506">
        <v>782</v>
      </c>
      <c r="I36506" t="s">
        <v>70</v>
      </c>
      <c r="J36506" t="s">
        <v>104</v>
      </c>
      <c r="K36506" t="s">
        <v>51</v>
      </c>
      <c r="L36506">
        <v>156000</v>
      </c>
      <c r="M36506" t="s">
        <v>24</v>
      </c>
      <c r="N36506" s="1">
        <v>45241</v>
      </c>
      <c r="O36506" t="s">
        <v>25</v>
      </c>
      <c r="P36506" t="s">
        <v>26</v>
      </c>
      <c r="Q36506" t="s">
        <v>10954</v>
      </c>
      <c r="R36506" t="s">
        <v>645</v>
      </c>
      <c r="S36506" t="s">
        <v>29</v>
      </c>
      <c r="T36506">
        <v>14</v>
      </c>
      <c r="U36506" s="1">
        <v>37012</v>
      </c>
      <c r="V36506">
        <v>13</v>
      </c>
      <c r="W36506">
        <v>123416</v>
      </c>
      <c r="X36506">
        <v>0</v>
      </c>
      <c r="Y36506">
        <v>27</v>
      </c>
      <c r="Z36506" t="s">
        <v>68</v>
      </c>
      <c r="AA36506">
        <v>25326</v>
      </c>
      <c r="AB36506">
        <v>25301</v>
      </c>
      <c r="AC36506">
        <v>25000</v>
      </c>
      <c r="AD36506">
        <v>327</v>
      </c>
      <c r="AE36506" s="1">
        <v>40940</v>
      </c>
      <c r="AF36506" s="1" t="str">
        <f t="shared" si="1140"/>
        <v>2012</v>
      </c>
      <c r="AG36506">
        <v>24546</v>
      </c>
      <c r="AH36506" s="1">
        <v>40940</v>
      </c>
      <c r="AI36506" t="str">
        <f t="shared" si="1141"/>
        <v>2012</v>
      </c>
    </row>
    <row r="36507" spans="1:35" x14ac:dyDescent="0.3">
      <c r="A36507">
        <v>1019563</v>
      </c>
      <c r="B36507">
        <v>1248055</v>
      </c>
      <c r="C36507">
        <v>12000</v>
      </c>
      <c r="D36507">
        <v>12000</v>
      </c>
      <c r="E36507" s="2">
        <v>11750</v>
      </c>
      <c r="F36507" t="s">
        <v>20</v>
      </c>
      <c r="G36507">
        <v>9.9099999999999994E-2</v>
      </c>
      <c r="H36507">
        <v>387</v>
      </c>
      <c r="I36507" t="s">
        <v>21</v>
      </c>
      <c r="J36507" t="s">
        <v>79</v>
      </c>
      <c r="K36507" t="s">
        <v>51</v>
      </c>
      <c r="L36507">
        <v>65000</v>
      </c>
      <c r="M36507" t="s">
        <v>31</v>
      </c>
      <c r="N36507" s="1">
        <v>45241</v>
      </c>
      <c r="O36507" t="s">
        <v>25</v>
      </c>
      <c r="P36507" t="s">
        <v>26</v>
      </c>
      <c r="Q36507" t="s">
        <v>142</v>
      </c>
      <c r="R36507" t="s">
        <v>1307</v>
      </c>
      <c r="S36507" t="s">
        <v>92</v>
      </c>
      <c r="T36507">
        <v>20</v>
      </c>
      <c r="U36507" s="1">
        <v>36100</v>
      </c>
      <c r="V36507">
        <v>8</v>
      </c>
      <c r="W36507">
        <v>16580</v>
      </c>
      <c r="X36507">
        <v>1</v>
      </c>
      <c r="Y36507">
        <v>19</v>
      </c>
      <c r="Z36507" t="s">
        <v>68</v>
      </c>
      <c r="AA36507">
        <v>13921</v>
      </c>
      <c r="AB36507">
        <v>13631</v>
      </c>
      <c r="AC36507">
        <v>12000</v>
      </c>
      <c r="AD36507">
        <v>1922</v>
      </c>
      <c r="AE36507" s="1">
        <v>41974</v>
      </c>
      <c r="AF36507" s="1" t="str">
        <f t="shared" si="1140"/>
        <v>2014</v>
      </c>
      <c r="AG36507">
        <v>396</v>
      </c>
      <c r="AH36507" s="1">
        <v>42491</v>
      </c>
      <c r="AI36507" t="str">
        <f t="shared" si="1141"/>
        <v>2016</v>
      </c>
    </row>
    <row r="36508" spans="1:35" x14ac:dyDescent="0.3">
      <c r="A36508">
        <v>1019588</v>
      </c>
      <c r="B36508">
        <v>1248081</v>
      </c>
      <c r="C36508">
        <v>22000</v>
      </c>
      <c r="D36508">
        <v>22000</v>
      </c>
      <c r="E36508" s="2">
        <v>21975</v>
      </c>
      <c r="F36508" t="s">
        <v>97</v>
      </c>
      <c r="G36508">
        <v>0.16769999999999999</v>
      </c>
      <c r="H36508">
        <v>544</v>
      </c>
      <c r="I36508" t="s">
        <v>73</v>
      </c>
      <c r="J36508" t="s">
        <v>74</v>
      </c>
      <c r="K36508" t="s">
        <v>23</v>
      </c>
      <c r="L36508">
        <v>57000</v>
      </c>
      <c r="M36508" t="s">
        <v>24</v>
      </c>
      <c r="N36508" s="1">
        <v>45241</v>
      </c>
      <c r="O36508" t="s">
        <v>25</v>
      </c>
      <c r="P36508" t="s">
        <v>26</v>
      </c>
      <c r="Q36508" t="s">
        <v>554</v>
      </c>
      <c r="R36508" t="s">
        <v>2612</v>
      </c>
      <c r="S36508" t="s">
        <v>121</v>
      </c>
      <c r="T36508">
        <v>22</v>
      </c>
      <c r="U36508" s="1">
        <v>37012</v>
      </c>
      <c r="V36508">
        <v>14</v>
      </c>
      <c r="W36508">
        <v>28237</v>
      </c>
      <c r="X36508">
        <v>1</v>
      </c>
      <c r="Y36508">
        <v>17</v>
      </c>
      <c r="Z36508" t="s">
        <v>68</v>
      </c>
      <c r="AA36508">
        <v>27697</v>
      </c>
      <c r="AB36508">
        <v>27666</v>
      </c>
      <c r="AC36508">
        <v>22000</v>
      </c>
      <c r="AD36508">
        <v>5698</v>
      </c>
      <c r="AE36508" s="1">
        <v>41518</v>
      </c>
      <c r="AF36508" s="1" t="str">
        <f t="shared" si="1140"/>
        <v>2013</v>
      </c>
      <c r="AG36508">
        <v>16830</v>
      </c>
      <c r="AH36508" s="1">
        <v>41518</v>
      </c>
      <c r="AI36508" t="str">
        <f t="shared" si="1141"/>
        <v>2013</v>
      </c>
    </row>
    <row r="36509" spans="1:35" x14ac:dyDescent="0.3">
      <c r="A36509">
        <v>1019631</v>
      </c>
      <c r="B36509">
        <v>1248329</v>
      </c>
      <c r="C36509">
        <v>30000</v>
      </c>
      <c r="D36509">
        <v>30000</v>
      </c>
      <c r="E36509" s="2">
        <v>29943.608459999999</v>
      </c>
      <c r="F36509" t="s">
        <v>20</v>
      </c>
      <c r="G36509">
        <v>6.6199999999999995E-2</v>
      </c>
      <c r="H36509">
        <v>921</v>
      </c>
      <c r="I36509" t="s">
        <v>70</v>
      </c>
      <c r="J36509" t="s">
        <v>150</v>
      </c>
      <c r="K36509" t="s">
        <v>23</v>
      </c>
      <c r="L36509">
        <v>80000</v>
      </c>
      <c r="M36509" t="s">
        <v>24</v>
      </c>
      <c r="N36509" s="1">
        <v>45241</v>
      </c>
      <c r="O36509" t="s">
        <v>25</v>
      </c>
      <c r="P36509" t="s">
        <v>230</v>
      </c>
      <c r="Q36509" t="s">
        <v>1174</v>
      </c>
      <c r="R36509" t="s">
        <v>1650</v>
      </c>
      <c r="S36509" t="s">
        <v>35</v>
      </c>
      <c r="T36509">
        <v>8</v>
      </c>
      <c r="U36509" s="1">
        <v>30682</v>
      </c>
      <c r="V36509">
        <v>7</v>
      </c>
      <c r="W36509">
        <v>3506</v>
      </c>
      <c r="X36509">
        <v>0</v>
      </c>
      <c r="Y36509">
        <v>9</v>
      </c>
      <c r="Z36509" t="s">
        <v>68</v>
      </c>
      <c r="AA36509">
        <v>33160</v>
      </c>
      <c r="AB36509">
        <v>33097</v>
      </c>
      <c r="AC36509">
        <v>30000</v>
      </c>
      <c r="AD36509">
        <v>3160</v>
      </c>
      <c r="AE36509" s="1">
        <v>41974</v>
      </c>
      <c r="AF36509" s="1" t="str">
        <f t="shared" si="1140"/>
        <v>2014</v>
      </c>
      <c r="AG36509">
        <v>939</v>
      </c>
      <c r="AH36509" s="1">
        <v>41944</v>
      </c>
      <c r="AI36509" t="str">
        <f t="shared" si="1141"/>
        <v>2014</v>
      </c>
    </row>
    <row r="36510" spans="1:35" x14ac:dyDescent="0.3">
      <c r="A36510">
        <v>1019633</v>
      </c>
      <c r="B36510">
        <v>1248331</v>
      </c>
      <c r="C36510">
        <v>6000</v>
      </c>
      <c r="D36510">
        <v>6000</v>
      </c>
      <c r="E36510" s="2">
        <v>6000</v>
      </c>
      <c r="F36510" t="s">
        <v>20</v>
      </c>
      <c r="G36510">
        <v>6.0299999999999999E-2</v>
      </c>
      <c r="H36510">
        <v>183</v>
      </c>
      <c r="I36510" t="s">
        <v>70</v>
      </c>
      <c r="J36510" t="s">
        <v>285</v>
      </c>
      <c r="K36510" t="s">
        <v>23</v>
      </c>
      <c r="L36510">
        <v>15000</v>
      </c>
      <c r="M36510" t="s">
        <v>24</v>
      </c>
      <c r="N36510" s="1">
        <v>45241</v>
      </c>
      <c r="O36510" t="s">
        <v>25</v>
      </c>
      <c r="P36510" t="s">
        <v>26</v>
      </c>
      <c r="Q36510" t="s">
        <v>9859</v>
      </c>
      <c r="R36510" t="s">
        <v>116</v>
      </c>
      <c r="S36510" t="s">
        <v>117</v>
      </c>
      <c r="T36510">
        <v>13</v>
      </c>
      <c r="U36510" s="1">
        <v>37834</v>
      </c>
      <c r="V36510">
        <v>9</v>
      </c>
      <c r="W36510">
        <v>6102</v>
      </c>
      <c r="X36510">
        <v>0</v>
      </c>
      <c r="Y36510">
        <v>16</v>
      </c>
      <c r="Z36510" t="s">
        <v>68</v>
      </c>
      <c r="AA36510">
        <v>6590</v>
      </c>
      <c r="AB36510">
        <v>6590</v>
      </c>
      <c r="AC36510">
        <v>6000</v>
      </c>
      <c r="AD36510">
        <v>575</v>
      </c>
      <c r="AE36510" s="1">
        <v>41974</v>
      </c>
      <c r="AF36510" s="1" t="str">
        <f t="shared" si="1140"/>
        <v>2014</v>
      </c>
      <c r="AG36510">
        <v>3</v>
      </c>
      <c r="AH36510" s="1">
        <v>41974</v>
      </c>
      <c r="AI36510" t="str">
        <f t="shared" si="1141"/>
        <v>2014</v>
      </c>
    </row>
    <row r="36511" spans="1:35" x14ac:dyDescent="0.3">
      <c r="A36511">
        <v>1019780</v>
      </c>
      <c r="B36511">
        <v>1248531</v>
      </c>
      <c r="C36511">
        <v>6000</v>
      </c>
      <c r="D36511">
        <v>6000</v>
      </c>
      <c r="E36511" s="2">
        <v>6000</v>
      </c>
      <c r="F36511" t="s">
        <v>20</v>
      </c>
      <c r="G36511">
        <v>7.51E-2</v>
      </c>
      <c r="H36511">
        <v>187</v>
      </c>
      <c r="I36511" t="s">
        <v>70</v>
      </c>
      <c r="J36511" t="s">
        <v>107</v>
      </c>
      <c r="K36511" t="s">
        <v>23</v>
      </c>
      <c r="L36511">
        <v>72600</v>
      </c>
      <c r="M36511" t="s">
        <v>31</v>
      </c>
      <c r="N36511" s="1">
        <v>45241</v>
      </c>
      <c r="O36511" t="s">
        <v>25</v>
      </c>
      <c r="P36511" t="s">
        <v>131</v>
      </c>
      <c r="Q36511" t="s">
        <v>19399</v>
      </c>
      <c r="R36511" t="s">
        <v>524</v>
      </c>
      <c r="S36511" t="s">
        <v>29</v>
      </c>
      <c r="T36511">
        <v>16</v>
      </c>
      <c r="U36511" s="1">
        <v>36008</v>
      </c>
      <c r="V36511">
        <v>9</v>
      </c>
      <c r="W36511">
        <v>22769</v>
      </c>
      <c r="X36511">
        <v>0</v>
      </c>
      <c r="Y36511">
        <v>12</v>
      </c>
      <c r="Z36511" t="s">
        <v>68</v>
      </c>
      <c r="AA36511">
        <v>6720</v>
      </c>
      <c r="AB36511">
        <v>6720</v>
      </c>
      <c r="AC36511">
        <v>6000</v>
      </c>
      <c r="AD36511">
        <v>720</v>
      </c>
      <c r="AE36511" s="1">
        <v>41974</v>
      </c>
      <c r="AF36511" s="1" t="str">
        <f t="shared" si="1140"/>
        <v>2014</v>
      </c>
      <c r="AG36511">
        <v>196</v>
      </c>
      <c r="AH36511" s="1">
        <v>42156</v>
      </c>
      <c r="AI36511" t="str">
        <f t="shared" si="1141"/>
        <v>2015</v>
      </c>
    </row>
    <row r="36512" spans="1:35" x14ac:dyDescent="0.3">
      <c r="A36512">
        <v>1019807</v>
      </c>
      <c r="B36512">
        <v>1248560</v>
      </c>
      <c r="C36512">
        <v>6000</v>
      </c>
      <c r="D36512">
        <v>6000</v>
      </c>
      <c r="E36512" s="2">
        <v>5750</v>
      </c>
      <c r="F36512" t="s">
        <v>20</v>
      </c>
      <c r="G36512">
        <v>9.9099999999999994E-2</v>
      </c>
      <c r="H36512">
        <v>193</v>
      </c>
      <c r="I36512" t="s">
        <v>21</v>
      </c>
      <c r="J36512" t="s">
        <v>79</v>
      </c>
      <c r="K36512" t="s">
        <v>51</v>
      </c>
      <c r="L36512">
        <v>88000</v>
      </c>
      <c r="M36512" t="s">
        <v>31</v>
      </c>
      <c r="N36512" s="1">
        <v>45241</v>
      </c>
      <c r="O36512" t="s">
        <v>25</v>
      </c>
      <c r="P36512" t="s">
        <v>87</v>
      </c>
      <c r="Q36512" t="s">
        <v>19400</v>
      </c>
      <c r="R36512" t="s">
        <v>803</v>
      </c>
      <c r="S36512" t="s">
        <v>29</v>
      </c>
      <c r="T36512">
        <v>15</v>
      </c>
      <c r="U36512" s="1">
        <v>36100</v>
      </c>
      <c r="V36512">
        <v>5</v>
      </c>
      <c r="W36512">
        <v>30376</v>
      </c>
      <c r="X36512">
        <v>1</v>
      </c>
      <c r="Y36512">
        <v>19</v>
      </c>
      <c r="Z36512" t="s">
        <v>68</v>
      </c>
      <c r="AA36512">
        <v>6754</v>
      </c>
      <c r="AB36512">
        <v>6472</v>
      </c>
      <c r="AC36512">
        <v>6000</v>
      </c>
      <c r="AD36512">
        <v>754</v>
      </c>
      <c r="AE36512" s="1">
        <v>41456</v>
      </c>
      <c r="AF36512" s="1" t="str">
        <f t="shared" si="1140"/>
        <v>2013</v>
      </c>
      <c r="AG36512">
        <v>3084</v>
      </c>
      <c r="AH36512" s="1">
        <v>42491</v>
      </c>
      <c r="AI36512" t="str">
        <f t="shared" si="1141"/>
        <v>2016</v>
      </c>
    </row>
    <row r="36513" spans="1:35" x14ac:dyDescent="0.3">
      <c r="A36513">
        <v>1019887</v>
      </c>
      <c r="B36513">
        <v>1248645</v>
      </c>
      <c r="C36513">
        <v>35000</v>
      </c>
      <c r="D36513">
        <v>35000</v>
      </c>
      <c r="E36513" s="2">
        <v>34993.65539</v>
      </c>
      <c r="F36513" t="s">
        <v>20</v>
      </c>
      <c r="G36513">
        <v>7.9000000000000001E-2</v>
      </c>
      <c r="H36513">
        <v>1095</v>
      </c>
      <c r="I36513" t="s">
        <v>70</v>
      </c>
      <c r="J36513" t="s">
        <v>104</v>
      </c>
      <c r="K36513" t="s">
        <v>51</v>
      </c>
      <c r="L36513">
        <v>70000</v>
      </c>
      <c r="M36513" t="s">
        <v>24</v>
      </c>
      <c r="N36513" s="1">
        <v>45241</v>
      </c>
      <c r="O36513" t="s">
        <v>25</v>
      </c>
      <c r="P36513" t="s">
        <v>26</v>
      </c>
      <c r="Q36513" t="s">
        <v>19401</v>
      </c>
      <c r="R36513" t="s">
        <v>884</v>
      </c>
      <c r="S36513" t="s">
        <v>86</v>
      </c>
      <c r="T36513">
        <v>19</v>
      </c>
      <c r="U36513" s="1">
        <v>30376</v>
      </c>
      <c r="V36513">
        <v>14</v>
      </c>
      <c r="W36513">
        <v>42194</v>
      </c>
      <c r="X36513">
        <v>0</v>
      </c>
      <c r="Y36513">
        <v>27</v>
      </c>
      <c r="Z36513" t="s">
        <v>68</v>
      </c>
      <c r="AA36513">
        <v>38493</v>
      </c>
      <c r="AB36513">
        <v>38486</v>
      </c>
      <c r="AC36513">
        <v>35000</v>
      </c>
      <c r="AD36513">
        <v>3494</v>
      </c>
      <c r="AE36513" s="1">
        <v>41487</v>
      </c>
      <c r="AF36513" s="1" t="str">
        <f t="shared" si="1140"/>
        <v>2013</v>
      </c>
      <c r="AG36513">
        <v>1597</v>
      </c>
      <c r="AH36513" s="1">
        <v>42491</v>
      </c>
      <c r="AI36513" t="str">
        <f t="shared" si="1141"/>
        <v>2016</v>
      </c>
    </row>
    <row r="36514" spans="1:35" x14ac:dyDescent="0.3">
      <c r="A36514">
        <v>1019895</v>
      </c>
      <c r="B36514">
        <v>1248653</v>
      </c>
      <c r="C36514">
        <v>17325</v>
      </c>
      <c r="D36514">
        <v>17325</v>
      </c>
      <c r="E36514" s="2">
        <v>17100</v>
      </c>
      <c r="F36514" t="s">
        <v>97</v>
      </c>
      <c r="G36514">
        <v>0.12690000000000001</v>
      </c>
      <c r="H36514">
        <v>391</v>
      </c>
      <c r="I36514" t="s">
        <v>21</v>
      </c>
      <c r="J36514" t="s">
        <v>30</v>
      </c>
      <c r="K36514" t="s">
        <v>23</v>
      </c>
      <c r="L36514">
        <v>45000</v>
      </c>
      <c r="M36514" t="s">
        <v>24</v>
      </c>
      <c r="N36514" s="1">
        <v>45241</v>
      </c>
      <c r="O36514" t="s">
        <v>25</v>
      </c>
      <c r="P36514" t="s">
        <v>26</v>
      </c>
      <c r="Q36514" t="s">
        <v>142</v>
      </c>
      <c r="R36514" t="s">
        <v>486</v>
      </c>
      <c r="S36514" t="s">
        <v>121</v>
      </c>
      <c r="T36514">
        <v>29</v>
      </c>
      <c r="U36514" s="1">
        <v>37012</v>
      </c>
      <c r="V36514">
        <v>16</v>
      </c>
      <c r="W36514">
        <v>32864</v>
      </c>
      <c r="X36514">
        <v>1</v>
      </c>
      <c r="Y36514">
        <v>34</v>
      </c>
      <c r="Z36514" t="s">
        <v>68</v>
      </c>
      <c r="AA36514">
        <v>21868</v>
      </c>
      <c r="AB36514">
        <v>21584</v>
      </c>
      <c r="AC36514">
        <v>17325</v>
      </c>
      <c r="AD36514">
        <v>4543</v>
      </c>
      <c r="AE36514" s="1">
        <v>41791</v>
      </c>
      <c r="AF36514" s="1" t="str">
        <f t="shared" si="1140"/>
        <v>2014</v>
      </c>
      <c r="AG36514">
        <v>10155</v>
      </c>
      <c r="AH36514" s="1">
        <v>41974</v>
      </c>
      <c r="AI36514" t="str">
        <f t="shared" si="1141"/>
        <v>2014</v>
      </c>
    </row>
    <row r="36515" spans="1:35" x14ac:dyDescent="0.3">
      <c r="A36515">
        <v>1019899</v>
      </c>
      <c r="B36515">
        <v>1248658</v>
      </c>
      <c r="C36515">
        <v>8000</v>
      </c>
      <c r="D36515">
        <v>8000</v>
      </c>
      <c r="E36515" s="2">
        <v>8000</v>
      </c>
      <c r="F36515" t="s">
        <v>20</v>
      </c>
      <c r="G36515">
        <v>0.14269999999999999</v>
      </c>
      <c r="H36515">
        <v>274</v>
      </c>
      <c r="I36515" t="s">
        <v>36</v>
      </c>
      <c r="J36515" t="s">
        <v>37</v>
      </c>
      <c r="K36515" t="s">
        <v>23</v>
      </c>
      <c r="L36515">
        <v>35000</v>
      </c>
      <c r="M36515" t="s">
        <v>1658</v>
      </c>
      <c r="N36515" s="1">
        <v>45241</v>
      </c>
      <c r="O36515" t="s">
        <v>25</v>
      </c>
      <c r="P36515" t="s">
        <v>230</v>
      </c>
      <c r="Q36515" t="s">
        <v>1174</v>
      </c>
      <c r="R36515" t="s">
        <v>2307</v>
      </c>
      <c r="S36515" t="s">
        <v>41</v>
      </c>
      <c r="T36515">
        <v>16</v>
      </c>
      <c r="U36515" s="1">
        <v>38412</v>
      </c>
      <c r="V36515">
        <v>4</v>
      </c>
      <c r="W36515">
        <v>6</v>
      </c>
      <c r="X36515">
        <v>0</v>
      </c>
      <c r="Y36515">
        <v>8</v>
      </c>
      <c r="Z36515" t="s">
        <v>68</v>
      </c>
      <c r="AA36515">
        <v>9310</v>
      </c>
      <c r="AB36515">
        <v>9310</v>
      </c>
      <c r="AC36515">
        <v>8000</v>
      </c>
      <c r="AD36515">
        <v>1310</v>
      </c>
      <c r="AE36515" s="1">
        <v>41365</v>
      </c>
      <c r="AF36515" s="1" t="str">
        <f t="shared" si="1140"/>
        <v>2013</v>
      </c>
      <c r="AG36515">
        <v>4927</v>
      </c>
      <c r="AH36515" s="1">
        <v>41365</v>
      </c>
      <c r="AI36515" t="str">
        <f t="shared" si="1141"/>
        <v>2013</v>
      </c>
    </row>
    <row r="36516" spans="1:35" x14ac:dyDescent="0.3">
      <c r="A36516">
        <v>1019919</v>
      </c>
      <c r="B36516">
        <v>1248681</v>
      </c>
      <c r="C36516">
        <v>12000</v>
      </c>
      <c r="D36516">
        <v>12000</v>
      </c>
      <c r="E36516" s="2">
        <v>11700</v>
      </c>
      <c r="F36516" t="s">
        <v>97</v>
      </c>
      <c r="G36516">
        <v>8.8999999999999996E-2</v>
      </c>
      <c r="H36516">
        <v>249</v>
      </c>
      <c r="I36516" t="s">
        <v>70</v>
      </c>
      <c r="J36516" t="s">
        <v>71</v>
      </c>
      <c r="K36516" t="s">
        <v>51</v>
      </c>
      <c r="L36516">
        <v>118392</v>
      </c>
      <c r="M36516" t="s">
        <v>24</v>
      </c>
      <c r="N36516" s="1">
        <v>45241</v>
      </c>
      <c r="O36516" t="s">
        <v>25</v>
      </c>
      <c r="P36516" t="s">
        <v>83</v>
      </c>
      <c r="Q36516" t="s">
        <v>1947</v>
      </c>
      <c r="R36516" t="s">
        <v>99</v>
      </c>
      <c r="S36516" t="s">
        <v>29</v>
      </c>
      <c r="T36516">
        <v>10</v>
      </c>
      <c r="U36516" s="1">
        <v>34759</v>
      </c>
      <c r="V36516">
        <v>9</v>
      </c>
      <c r="W36516">
        <v>2787</v>
      </c>
      <c r="X36516">
        <v>0</v>
      </c>
      <c r="Y36516">
        <v>24</v>
      </c>
      <c r="Z36516" t="s">
        <v>68</v>
      </c>
      <c r="AA36516">
        <v>13481</v>
      </c>
      <c r="AB36516">
        <v>13144</v>
      </c>
      <c r="AC36516">
        <v>12000</v>
      </c>
      <c r="AD36516">
        <v>1481</v>
      </c>
      <c r="AE36516" s="1">
        <v>41426</v>
      </c>
      <c r="AF36516" s="1" t="str">
        <f t="shared" si="1140"/>
        <v>2013</v>
      </c>
      <c r="AG36516">
        <v>9035</v>
      </c>
      <c r="AH36516" s="1">
        <v>41456</v>
      </c>
      <c r="AI36516" t="str">
        <f t="shared" si="1141"/>
        <v>2013</v>
      </c>
    </row>
    <row r="36517" spans="1:35" x14ac:dyDescent="0.3">
      <c r="A36517">
        <v>1019932</v>
      </c>
      <c r="B36517">
        <v>1248695</v>
      </c>
      <c r="C36517">
        <v>14125</v>
      </c>
      <c r="D36517">
        <v>14125</v>
      </c>
      <c r="E36517" s="2">
        <v>14125</v>
      </c>
      <c r="F36517" t="s">
        <v>97</v>
      </c>
      <c r="G36517">
        <v>0.1825</v>
      </c>
      <c r="H36517">
        <v>361</v>
      </c>
      <c r="I36517" t="s">
        <v>73</v>
      </c>
      <c r="J36517" t="s">
        <v>324</v>
      </c>
      <c r="K36517" t="s">
        <v>51</v>
      </c>
      <c r="L36517">
        <v>45780</v>
      </c>
      <c r="M36517" t="s">
        <v>24</v>
      </c>
      <c r="N36517" s="1">
        <v>45241</v>
      </c>
      <c r="O36517" t="s">
        <v>25</v>
      </c>
      <c r="P36517" t="s">
        <v>26</v>
      </c>
      <c r="Q36517" t="s">
        <v>142</v>
      </c>
      <c r="R36517" t="s">
        <v>3959</v>
      </c>
      <c r="S36517" t="s">
        <v>137</v>
      </c>
      <c r="T36517">
        <v>7</v>
      </c>
      <c r="U36517" s="1">
        <v>33939</v>
      </c>
      <c r="V36517">
        <v>6</v>
      </c>
      <c r="W36517">
        <v>12589</v>
      </c>
      <c r="X36517">
        <v>1</v>
      </c>
      <c r="Y36517">
        <v>38</v>
      </c>
      <c r="Z36517" t="s">
        <v>68</v>
      </c>
      <c r="AA36517">
        <v>15171</v>
      </c>
      <c r="AB36517">
        <v>15171</v>
      </c>
      <c r="AC36517">
        <v>14125</v>
      </c>
      <c r="AD36517">
        <v>1047</v>
      </c>
      <c r="AE36517" s="1">
        <v>41000</v>
      </c>
      <c r="AF36517" s="1" t="str">
        <f t="shared" si="1140"/>
        <v>2012</v>
      </c>
      <c r="AG36517">
        <v>13640</v>
      </c>
      <c r="AH36517" s="1">
        <v>41030</v>
      </c>
      <c r="AI36517" t="str">
        <f t="shared" si="1141"/>
        <v>2012</v>
      </c>
    </row>
    <row r="36518" spans="1:35" x14ac:dyDescent="0.3">
      <c r="A36518">
        <v>1019952</v>
      </c>
      <c r="B36518">
        <v>1248915</v>
      </c>
      <c r="C36518">
        <v>20000</v>
      </c>
      <c r="D36518">
        <v>20000</v>
      </c>
      <c r="E36518" s="2">
        <v>19750</v>
      </c>
      <c r="F36518" t="s">
        <v>20</v>
      </c>
      <c r="G36518">
        <v>0.1065</v>
      </c>
      <c r="H36518">
        <v>651</v>
      </c>
      <c r="I36518" t="s">
        <v>21</v>
      </c>
      <c r="J36518" t="s">
        <v>147</v>
      </c>
      <c r="K36518" t="s">
        <v>51</v>
      </c>
      <c r="L36518">
        <v>120000</v>
      </c>
      <c r="M36518" t="s">
        <v>1658</v>
      </c>
      <c r="N36518" s="1">
        <v>45241</v>
      </c>
      <c r="O36518" t="s">
        <v>25</v>
      </c>
      <c r="P36518" t="s">
        <v>32</v>
      </c>
      <c r="Q36518" t="s">
        <v>3779</v>
      </c>
      <c r="R36518" t="s">
        <v>1384</v>
      </c>
      <c r="S36518" t="s">
        <v>954</v>
      </c>
      <c r="T36518">
        <v>8</v>
      </c>
      <c r="U36518" s="1">
        <v>36982</v>
      </c>
      <c r="V36518">
        <v>9</v>
      </c>
      <c r="W36518">
        <v>35695</v>
      </c>
      <c r="X36518">
        <v>1</v>
      </c>
      <c r="Y36518">
        <v>10</v>
      </c>
      <c r="Z36518" t="s">
        <v>68</v>
      </c>
      <c r="AA36518">
        <v>23453</v>
      </c>
      <c r="AB36518">
        <v>23160</v>
      </c>
      <c r="AC36518">
        <v>20000</v>
      </c>
      <c r="AD36518">
        <v>3453</v>
      </c>
      <c r="AE36518" s="1">
        <v>41974</v>
      </c>
      <c r="AF36518" s="1" t="str">
        <f t="shared" si="1140"/>
        <v>2014</v>
      </c>
      <c r="AG36518">
        <v>665</v>
      </c>
      <c r="AH36518" s="1">
        <v>42491</v>
      </c>
      <c r="AI36518" t="str">
        <f t="shared" si="1141"/>
        <v>2016</v>
      </c>
    </row>
    <row r="36519" spans="1:35" x14ac:dyDescent="0.3">
      <c r="A36519">
        <v>1019978</v>
      </c>
      <c r="B36519">
        <v>1248729</v>
      </c>
      <c r="C36519">
        <v>35000</v>
      </c>
      <c r="D36519">
        <v>35000</v>
      </c>
      <c r="E36519" s="2">
        <v>34788.447070000002</v>
      </c>
      <c r="F36519" t="s">
        <v>97</v>
      </c>
      <c r="G36519">
        <v>0.23519999999999999</v>
      </c>
      <c r="H36519">
        <v>997</v>
      </c>
      <c r="I36519" t="s">
        <v>666</v>
      </c>
      <c r="J36519" t="s">
        <v>1880</v>
      </c>
      <c r="K36519" t="s">
        <v>23</v>
      </c>
      <c r="L36519">
        <v>108600</v>
      </c>
      <c r="M36519" t="s">
        <v>24</v>
      </c>
      <c r="N36519" s="1">
        <v>45241</v>
      </c>
      <c r="O36519" t="s">
        <v>75</v>
      </c>
      <c r="P36519" t="s">
        <v>26</v>
      </c>
      <c r="Q36519" t="s">
        <v>371</v>
      </c>
      <c r="R36519" t="s">
        <v>577</v>
      </c>
      <c r="S36519" t="s">
        <v>173</v>
      </c>
      <c r="T36519">
        <v>21</v>
      </c>
      <c r="U36519" s="1">
        <v>36678</v>
      </c>
      <c r="V36519">
        <v>12</v>
      </c>
      <c r="W36519">
        <v>50427</v>
      </c>
      <c r="X36519">
        <v>1</v>
      </c>
      <c r="Y36519">
        <v>28</v>
      </c>
      <c r="Z36519" t="s">
        <v>68</v>
      </c>
      <c r="AA36519">
        <v>9829</v>
      </c>
      <c r="AB36519">
        <v>9737</v>
      </c>
      <c r="AC36519">
        <v>2665</v>
      </c>
      <c r="AD36519">
        <v>5307</v>
      </c>
      <c r="AE36519" s="1">
        <v>41122</v>
      </c>
      <c r="AF36519" s="1" t="str">
        <f t="shared" si="1140"/>
        <v>2012</v>
      </c>
      <c r="AG36519">
        <v>998</v>
      </c>
      <c r="AH36519" s="1">
        <v>41244</v>
      </c>
      <c r="AI36519" t="str">
        <f t="shared" si="1141"/>
        <v>2012</v>
      </c>
    </row>
    <row r="36520" spans="1:35" x14ac:dyDescent="0.3">
      <c r="A36520">
        <v>1019989</v>
      </c>
      <c r="B36520">
        <v>1248741</v>
      </c>
      <c r="C36520">
        <v>5000</v>
      </c>
      <c r="D36520">
        <v>5000</v>
      </c>
      <c r="E36520" s="2">
        <v>5000</v>
      </c>
      <c r="F36520" t="s">
        <v>20</v>
      </c>
      <c r="G36520">
        <v>8.8999999999999996E-2</v>
      </c>
      <c r="H36520">
        <v>159</v>
      </c>
      <c r="I36520" t="s">
        <v>70</v>
      </c>
      <c r="J36520" t="s">
        <v>71</v>
      </c>
      <c r="K36520" t="s">
        <v>23</v>
      </c>
      <c r="L36520">
        <v>36400</v>
      </c>
      <c r="M36520" t="s">
        <v>31</v>
      </c>
      <c r="N36520" s="1">
        <v>45241</v>
      </c>
      <c r="O36520" t="s">
        <v>25</v>
      </c>
      <c r="P36520" t="s">
        <v>26</v>
      </c>
      <c r="Q36520" t="s">
        <v>2560</v>
      </c>
      <c r="R36520" t="s">
        <v>165</v>
      </c>
      <c r="S36520" t="s">
        <v>166</v>
      </c>
      <c r="T36520">
        <v>16</v>
      </c>
      <c r="U36520" s="1">
        <v>37165</v>
      </c>
      <c r="V36520">
        <v>6</v>
      </c>
      <c r="W36520">
        <v>6681</v>
      </c>
      <c r="X36520">
        <v>1</v>
      </c>
      <c r="Y36520">
        <v>16</v>
      </c>
      <c r="Z36520" t="s">
        <v>68</v>
      </c>
      <c r="AA36520">
        <v>5653</v>
      </c>
      <c r="AB36520">
        <v>5653</v>
      </c>
      <c r="AC36520">
        <v>5000</v>
      </c>
      <c r="AD36520">
        <v>653</v>
      </c>
      <c r="AE36520" s="1">
        <v>41671</v>
      </c>
      <c r="AF36520" s="1" t="str">
        <f t="shared" si="1140"/>
        <v>2014</v>
      </c>
      <c r="AG36520">
        <v>1691</v>
      </c>
      <c r="AH36520" s="1">
        <v>42125</v>
      </c>
      <c r="AI36520" t="str">
        <f t="shared" si="1141"/>
        <v>2015</v>
      </c>
    </row>
    <row r="36521" spans="1:35" x14ac:dyDescent="0.3">
      <c r="A36521">
        <v>1019997</v>
      </c>
      <c r="B36521">
        <v>1248749</v>
      </c>
      <c r="C36521">
        <v>5600</v>
      </c>
      <c r="D36521">
        <v>5600</v>
      </c>
      <c r="E36521" s="2">
        <v>5600</v>
      </c>
      <c r="F36521" t="s">
        <v>20</v>
      </c>
      <c r="G36521">
        <v>0.1065</v>
      </c>
      <c r="H36521">
        <v>182</v>
      </c>
      <c r="I36521" t="s">
        <v>21</v>
      </c>
      <c r="J36521" t="s">
        <v>147</v>
      </c>
      <c r="K36521" t="s">
        <v>51</v>
      </c>
      <c r="L36521">
        <v>39600</v>
      </c>
      <c r="M36521" t="s">
        <v>1658</v>
      </c>
      <c r="N36521" s="1">
        <v>45241</v>
      </c>
      <c r="O36521" t="s">
        <v>25</v>
      </c>
      <c r="P36521" t="s">
        <v>108</v>
      </c>
      <c r="Q36521" t="s">
        <v>19402</v>
      </c>
      <c r="R36521" t="s">
        <v>669</v>
      </c>
      <c r="S36521" t="s">
        <v>29</v>
      </c>
      <c r="T36521">
        <v>11</v>
      </c>
      <c r="U36521" s="1">
        <v>38292</v>
      </c>
      <c r="V36521">
        <v>5</v>
      </c>
      <c r="W36521">
        <v>2755</v>
      </c>
      <c r="X36521">
        <v>1</v>
      </c>
      <c r="Y36521">
        <v>8</v>
      </c>
      <c r="Z36521" t="s">
        <v>68</v>
      </c>
      <c r="AA36521">
        <v>5880</v>
      </c>
      <c r="AB36521">
        <v>5880</v>
      </c>
      <c r="AC36521">
        <v>5600</v>
      </c>
      <c r="AD36521">
        <v>281</v>
      </c>
      <c r="AE36521" s="1">
        <v>41030</v>
      </c>
      <c r="AF36521" s="1" t="str">
        <f t="shared" si="1140"/>
        <v>2012</v>
      </c>
      <c r="AG36521">
        <v>4970</v>
      </c>
      <c r="AH36521" s="1">
        <v>41030</v>
      </c>
      <c r="AI36521" t="str">
        <f t="shared" si="1141"/>
        <v>2012</v>
      </c>
    </row>
    <row r="36522" spans="1:35" x14ac:dyDescent="0.3">
      <c r="A36522">
        <v>1020001</v>
      </c>
      <c r="B36522">
        <v>1248753</v>
      </c>
      <c r="C36522">
        <v>6000</v>
      </c>
      <c r="D36522">
        <v>6000</v>
      </c>
      <c r="E36522" s="2">
        <v>6000</v>
      </c>
      <c r="F36522" t="s">
        <v>20</v>
      </c>
      <c r="G36522">
        <v>6.0299999999999999E-2</v>
      </c>
      <c r="H36522">
        <v>183</v>
      </c>
      <c r="I36522" t="s">
        <v>70</v>
      </c>
      <c r="J36522" t="s">
        <v>285</v>
      </c>
      <c r="K36522" t="s">
        <v>51</v>
      </c>
      <c r="L36522">
        <v>62400</v>
      </c>
      <c r="M36522" t="s">
        <v>31</v>
      </c>
      <c r="N36522" s="1">
        <v>45241</v>
      </c>
      <c r="O36522" t="s">
        <v>25</v>
      </c>
      <c r="P36522" t="s">
        <v>114</v>
      </c>
      <c r="Q36522" t="s">
        <v>19403</v>
      </c>
      <c r="R36522" t="s">
        <v>669</v>
      </c>
      <c r="S36522" t="s">
        <v>29</v>
      </c>
      <c r="T36522">
        <v>12</v>
      </c>
      <c r="U36522" s="1">
        <v>29099</v>
      </c>
      <c r="V36522">
        <v>9</v>
      </c>
      <c r="W36522">
        <v>7318</v>
      </c>
      <c r="X36522">
        <v>0</v>
      </c>
      <c r="Y36522">
        <v>20</v>
      </c>
      <c r="Z36522" t="s">
        <v>68</v>
      </c>
      <c r="AA36522">
        <v>6370</v>
      </c>
      <c r="AB36522">
        <v>6370</v>
      </c>
      <c r="AC36522">
        <v>6000</v>
      </c>
      <c r="AD36522">
        <v>371</v>
      </c>
      <c r="AE36522" s="1">
        <v>41306</v>
      </c>
      <c r="AF36522" s="1" t="str">
        <f t="shared" si="1140"/>
        <v>2013</v>
      </c>
      <c r="AG36522">
        <v>3815</v>
      </c>
      <c r="AH36522" s="1">
        <v>41306</v>
      </c>
      <c r="AI36522" t="str">
        <f t="shared" si="1141"/>
        <v>2013</v>
      </c>
    </row>
    <row r="36523" spans="1:35" x14ac:dyDescent="0.3">
      <c r="A36523">
        <v>1020002</v>
      </c>
      <c r="B36523">
        <v>1248754</v>
      </c>
      <c r="C36523">
        <v>17400</v>
      </c>
      <c r="D36523">
        <v>17400</v>
      </c>
      <c r="E36523" s="2">
        <v>17375</v>
      </c>
      <c r="F36523" t="s">
        <v>97</v>
      </c>
      <c r="G36523">
        <v>0.2235</v>
      </c>
      <c r="H36523">
        <v>484</v>
      </c>
      <c r="I36523" t="s">
        <v>206</v>
      </c>
      <c r="J36523" t="s">
        <v>894</v>
      </c>
      <c r="K36523" t="s">
        <v>23</v>
      </c>
      <c r="L36523">
        <v>211000</v>
      </c>
      <c r="M36523" t="s">
        <v>1658</v>
      </c>
      <c r="N36523" s="1">
        <v>45241</v>
      </c>
      <c r="O36523" t="s">
        <v>25</v>
      </c>
      <c r="P36523" t="s">
        <v>26</v>
      </c>
      <c r="Q36523" t="s">
        <v>19404</v>
      </c>
      <c r="R36523" t="s">
        <v>430</v>
      </c>
      <c r="S36523" t="s">
        <v>126</v>
      </c>
      <c r="T36523">
        <v>18</v>
      </c>
      <c r="U36523" s="1">
        <v>35521</v>
      </c>
      <c r="V36523">
        <v>4</v>
      </c>
      <c r="W36523">
        <v>13080</v>
      </c>
      <c r="X36523">
        <v>1</v>
      </c>
      <c r="Y36523">
        <v>35</v>
      </c>
      <c r="Z36523" t="s">
        <v>68</v>
      </c>
      <c r="AA36523">
        <v>25359</v>
      </c>
      <c r="AB36523">
        <v>25322</v>
      </c>
      <c r="AC36523">
        <v>17400</v>
      </c>
      <c r="AD36523">
        <v>7959</v>
      </c>
      <c r="AE36523" s="1">
        <v>41730</v>
      </c>
      <c r="AF36523" s="1" t="str">
        <f t="shared" si="1140"/>
        <v>2014</v>
      </c>
      <c r="AG36523">
        <v>11816</v>
      </c>
      <c r="AH36523" s="1">
        <v>42491</v>
      </c>
      <c r="AI36523" t="str">
        <f t="shared" si="1141"/>
        <v>2016</v>
      </c>
    </row>
    <row r="36524" spans="1:35" x14ac:dyDescent="0.3">
      <c r="A36524">
        <v>1020011</v>
      </c>
      <c r="B36524">
        <v>1248764</v>
      </c>
      <c r="C36524">
        <v>2000</v>
      </c>
      <c r="D36524">
        <v>2000</v>
      </c>
      <c r="E36524" s="2">
        <v>2000</v>
      </c>
      <c r="F36524" t="s">
        <v>20</v>
      </c>
      <c r="G36524">
        <v>7.51E-2</v>
      </c>
      <c r="H36524">
        <v>62</v>
      </c>
      <c r="I36524" t="s">
        <v>70</v>
      </c>
      <c r="J36524" t="s">
        <v>107</v>
      </c>
      <c r="K36524" t="s">
        <v>51</v>
      </c>
      <c r="L36524">
        <v>22800</v>
      </c>
      <c r="M36524" t="s">
        <v>31</v>
      </c>
      <c r="N36524" s="1">
        <v>45241</v>
      </c>
      <c r="O36524" t="s">
        <v>25</v>
      </c>
      <c r="P36524" t="s">
        <v>87</v>
      </c>
      <c r="Q36524" t="s">
        <v>517</v>
      </c>
      <c r="R36524" t="s">
        <v>347</v>
      </c>
      <c r="S36524" t="s">
        <v>340</v>
      </c>
      <c r="T36524">
        <v>21</v>
      </c>
      <c r="U36524" s="1">
        <v>37316</v>
      </c>
      <c r="V36524">
        <v>4</v>
      </c>
      <c r="W36524">
        <v>0</v>
      </c>
      <c r="X36524">
        <v>0</v>
      </c>
      <c r="Y36524">
        <v>15</v>
      </c>
      <c r="Z36524" t="s">
        <v>68</v>
      </c>
      <c r="AA36524">
        <v>2239</v>
      </c>
      <c r="AB36524">
        <v>2239</v>
      </c>
      <c r="AC36524">
        <v>2000</v>
      </c>
      <c r="AD36524">
        <v>240</v>
      </c>
      <c r="AE36524" s="1">
        <v>41883</v>
      </c>
      <c r="AF36524" s="1" t="str">
        <f t="shared" si="1140"/>
        <v>2014</v>
      </c>
      <c r="AG36524">
        <v>195</v>
      </c>
      <c r="AH36524" s="1">
        <v>41913</v>
      </c>
      <c r="AI36524" t="str">
        <f t="shared" si="1141"/>
        <v>2014</v>
      </c>
    </row>
    <row r="36525" spans="1:35" x14ac:dyDescent="0.3">
      <c r="A36525">
        <v>1020031</v>
      </c>
      <c r="B36525">
        <v>1248787</v>
      </c>
      <c r="C36525">
        <v>15000</v>
      </c>
      <c r="D36525">
        <v>15000</v>
      </c>
      <c r="E36525" s="2">
        <v>14800</v>
      </c>
      <c r="F36525" t="s">
        <v>97</v>
      </c>
      <c r="G36525">
        <v>0.16769999999999999</v>
      </c>
      <c r="H36525">
        <v>371</v>
      </c>
      <c r="I36525" t="s">
        <v>73</v>
      </c>
      <c r="J36525" t="s">
        <v>74</v>
      </c>
      <c r="K36525" t="s">
        <v>23</v>
      </c>
      <c r="L36525">
        <v>136000</v>
      </c>
      <c r="M36525" t="s">
        <v>24</v>
      </c>
      <c r="N36525" s="1">
        <v>45241</v>
      </c>
      <c r="O36525" t="s">
        <v>25</v>
      </c>
      <c r="P36525" t="s">
        <v>26</v>
      </c>
      <c r="Q36525" t="s">
        <v>142</v>
      </c>
      <c r="R36525" t="s">
        <v>416</v>
      </c>
      <c r="S36525" t="s">
        <v>417</v>
      </c>
      <c r="T36525">
        <v>16</v>
      </c>
      <c r="U36525" s="1">
        <v>36251</v>
      </c>
      <c r="V36525">
        <v>12</v>
      </c>
      <c r="W36525">
        <v>57963</v>
      </c>
      <c r="X36525">
        <v>1</v>
      </c>
      <c r="Y36525">
        <v>33</v>
      </c>
      <c r="Z36525" t="s">
        <v>68</v>
      </c>
      <c r="AA36525">
        <v>21488</v>
      </c>
      <c r="AB36525">
        <v>21201</v>
      </c>
      <c r="AC36525">
        <v>15000</v>
      </c>
      <c r="AD36525">
        <v>6488</v>
      </c>
      <c r="AE36525" s="1">
        <v>42156</v>
      </c>
      <c r="AF36525" s="1" t="str">
        <f t="shared" si="1140"/>
        <v>2015</v>
      </c>
      <c r="AG36525">
        <v>6311</v>
      </c>
      <c r="AH36525" s="1">
        <v>42156</v>
      </c>
      <c r="AI36525" t="str">
        <f t="shared" si="1141"/>
        <v>2015</v>
      </c>
    </row>
    <row r="36526" spans="1:35" x14ac:dyDescent="0.3">
      <c r="A36526">
        <v>1020042</v>
      </c>
      <c r="B36526">
        <v>1248799</v>
      </c>
      <c r="C36526">
        <v>12000</v>
      </c>
      <c r="D36526">
        <v>12000</v>
      </c>
      <c r="E36526" s="2">
        <v>12000</v>
      </c>
      <c r="F36526" t="s">
        <v>97</v>
      </c>
      <c r="G36526">
        <v>0.1527</v>
      </c>
      <c r="H36526">
        <v>287</v>
      </c>
      <c r="I36526" t="s">
        <v>36</v>
      </c>
      <c r="J36526" t="s">
        <v>93</v>
      </c>
      <c r="K36526" t="s">
        <v>38</v>
      </c>
      <c r="L36526">
        <v>34440</v>
      </c>
      <c r="M36526" t="s">
        <v>1658</v>
      </c>
      <c r="N36526" s="1">
        <v>45241</v>
      </c>
      <c r="O36526" t="s">
        <v>75</v>
      </c>
      <c r="P36526" t="s">
        <v>26</v>
      </c>
      <c r="Q36526" t="s">
        <v>295</v>
      </c>
      <c r="R36526" t="s">
        <v>655</v>
      </c>
      <c r="S36526" t="s">
        <v>299</v>
      </c>
      <c r="T36526">
        <v>14</v>
      </c>
      <c r="U36526" s="1">
        <v>38384</v>
      </c>
      <c r="V36526">
        <v>7</v>
      </c>
      <c r="W36526">
        <v>3468</v>
      </c>
      <c r="X36526">
        <v>0</v>
      </c>
      <c r="Y36526">
        <v>16</v>
      </c>
      <c r="Z36526" t="s">
        <v>68</v>
      </c>
      <c r="AA36526">
        <v>6283</v>
      </c>
      <c r="AB36526">
        <v>6283</v>
      </c>
      <c r="AC36526">
        <v>3019</v>
      </c>
      <c r="AD36526">
        <v>2683</v>
      </c>
      <c r="AE36526" s="1">
        <v>41456</v>
      </c>
      <c r="AF36526" s="1" t="str">
        <f t="shared" si="1140"/>
        <v>2013</v>
      </c>
      <c r="AG36526">
        <v>288</v>
      </c>
      <c r="AH36526" s="1">
        <v>41609</v>
      </c>
      <c r="AI36526" t="str">
        <f t="shared" si="1141"/>
        <v>2013</v>
      </c>
    </row>
    <row r="36527" spans="1:35" x14ac:dyDescent="0.3">
      <c r="A36527">
        <v>1020047</v>
      </c>
      <c r="B36527">
        <v>1248804</v>
      </c>
      <c r="C36527">
        <v>14400</v>
      </c>
      <c r="D36527">
        <v>14400</v>
      </c>
      <c r="E36527" s="2">
        <v>14400</v>
      </c>
      <c r="F36527" t="s">
        <v>97</v>
      </c>
      <c r="G36527">
        <v>0.1527</v>
      </c>
      <c r="H36527">
        <v>345</v>
      </c>
      <c r="I36527" t="s">
        <v>36</v>
      </c>
      <c r="J36527" t="s">
        <v>93</v>
      </c>
      <c r="K36527" t="s">
        <v>51</v>
      </c>
      <c r="L36527">
        <v>50000</v>
      </c>
      <c r="M36527" t="s">
        <v>31</v>
      </c>
      <c r="N36527" s="1">
        <v>45241</v>
      </c>
      <c r="O36527" t="s">
        <v>13812</v>
      </c>
      <c r="P36527" t="s">
        <v>26</v>
      </c>
      <c r="Q36527" t="s">
        <v>142</v>
      </c>
      <c r="R36527" t="s">
        <v>1078</v>
      </c>
      <c r="S36527" t="s">
        <v>736</v>
      </c>
      <c r="T36527">
        <v>23</v>
      </c>
      <c r="U36527" s="1">
        <v>37622</v>
      </c>
      <c r="V36527">
        <v>10</v>
      </c>
      <c r="W36527">
        <v>22906</v>
      </c>
      <c r="X36527">
        <v>1</v>
      </c>
      <c r="Y36527">
        <v>21</v>
      </c>
      <c r="Z36527" t="s">
        <v>68</v>
      </c>
      <c r="AA36527">
        <v>18199</v>
      </c>
      <c r="AB36527">
        <v>18199</v>
      </c>
      <c r="AC36527">
        <v>12070</v>
      </c>
      <c r="AD36527">
        <v>6130</v>
      </c>
      <c r="AE36527" s="1">
        <v>42461</v>
      </c>
      <c r="AF36527" s="1" t="str">
        <f t="shared" si="1140"/>
        <v>2016</v>
      </c>
      <c r="AG36527">
        <v>345</v>
      </c>
      <c r="AH36527" s="1">
        <v>42491</v>
      </c>
      <c r="AI36527" t="str">
        <f t="shared" si="1141"/>
        <v>2016</v>
      </c>
    </row>
    <row r="36528" spans="1:35" x14ac:dyDescent="0.3">
      <c r="A36528">
        <v>1020085</v>
      </c>
      <c r="B36528">
        <v>1248846</v>
      </c>
      <c r="C36528">
        <v>12250</v>
      </c>
      <c r="D36528">
        <v>12250</v>
      </c>
      <c r="E36528" s="2">
        <v>12250</v>
      </c>
      <c r="F36528" t="s">
        <v>20</v>
      </c>
      <c r="G36528">
        <v>6.0299999999999999E-2</v>
      </c>
      <c r="H36528">
        <v>373</v>
      </c>
      <c r="I36528" t="s">
        <v>70</v>
      </c>
      <c r="J36528" t="s">
        <v>285</v>
      </c>
      <c r="K36528" t="s">
        <v>51</v>
      </c>
      <c r="L36528">
        <v>56000</v>
      </c>
      <c r="M36528" t="s">
        <v>24</v>
      </c>
      <c r="N36528" s="1">
        <v>45241</v>
      </c>
      <c r="O36528" t="s">
        <v>25</v>
      </c>
      <c r="P36528" t="s">
        <v>26</v>
      </c>
      <c r="Q36528" t="s">
        <v>142</v>
      </c>
      <c r="R36528" t="s">
        <v>1554</v>
      </c>
      <c r="S36528" t="s">
        <v>121</v>
      </c>
      <c r="T36528">
        <v>12</v>
      </c>
      <c r="U36528" s="1">
        <v>36192</v>
      </c>
      <c r="V36528">
        <v>7</v>
      </c>
      <c r="W36528">
        <v>13800</v>
      </c>
      <c r="X36528">
        <v>0</v>
      </c>
      <c r="Y36528">
        <v>18</v>
      </c>
      <c r="Z36528" t="s">
        <v>68</v>
      </c>
      <c r="AA36528">
        <v>13422</v>
      </c>
      <c r="AB36528">
        <v>13422</v>
      </c>
      <c r="AC36528">
        <v>12250</v>
      </c>
      <c r="AD36528">
        <v>1173</v>
      </c>
      <c r="AE36528" s="1">
        <v>41974</v>
      </c>
      <c r="AF36528" s="1" t="str">
        <f t="shared" si="1140"/>
        <v>2014</v>
      </c>
      <c r="AG36528">
        <v>376</v>
      </c>
      <c r="AH36528" s="1">
        <v>42095</v>
      </c>
      <c r="AI36528" t="str">
        <f t="shared" si="1141"/>
        <v>2015</v>
      </c>
    </row>
    <row r="36529" spans="1:35" x14ac:dyDescent="0.3">
      <c r="A36529">
        <v>1020097</v>
      </c>
      <c r="B36529">
        <v>1248858</v>
      </c>
      <c r="C36529">
        <v>5200</v>
      </c>
      <c r="D36529">
        <v>5200</v>
      </c>
      <c r="E36529" s="2">
        <v>5200</v>
      </c>
      <c r="F36529" t="s">
        <v>20</v>
      </c>
      <c r="G36529">
        <v>8.8999999999999996E-2</v>
      </c>
      <c r="H36529">
        <v>165</v>
      </c>
      <c r="I36529" t="s">
        <v>70</v>
      </c>
      <c r="J36529" t="s">
        <v>71</v>
      </c>
      <c r="K36529" t="s">
        <v>51</v>
      </c>
      <c r="L36529">
        <v>55000</v>
      </c>
      <c r="M36529" t="s">
        <v>1658</v>
      </c>
      <c r="N36529" s="1">
        <v>45241</v>
      </c>
      <c r="O36529" t="s">
        <v>25</v>
      </c>
      <c r="P36529" t="s">
        <v>32</v>
      </c>
      <c r="Q36529" t="s">
        <v>90</v>
      </c>
      <c r="R36529" t="s">
        <v>817</v>
      </c>
      <c r="S36529" t="s">
        <v>334</v>
      </c>
      <c r="T36529">
        <v>2</v>
      </c>
      <c r="U36529" s="1">
        <v>31837</v>
      </c>
      <c r="V36529">
        <v>6</v>
      </c>
      <c r="W36529">
        <v>2093</v>
      </c>
      <c r="X36529">
        <v>0</v>
      </c>
      <c r="Y36529">
        <v>24</v>
      </c>
      <c r="Z36529" t="s">
        <v>68</v>
      </c>
      <c r="AA36529">
        <v>5960</v>
      </c>
      <c r="AB36529">
        <v>5960</v>
      </c>
      <c r="AC36529">
        <v>5200</v>
      </c>
      <c r="AD36529">
        <v>746</v>
      </c>
      <c r="AE36529" s="1">
        <v>41974</v>
      </c>
      <c r="AF36529" s="1" t="str">
        <f t="shared" si="1140"/>
        <v>2014</v>
      </c>
      <c r="AG36529">
        <v>5</v>
      </c>
      <c r="AH36529" s="1">
        <v>41974</v>
      </c>
      <c r="AI36529" t="str">
        <f t="shared" si="1141"/>
        <v>2014</v>
      </c>
    </row>
    <row r="36530" spans="1:35" x14ac:dyDescent="0.3">
      <c r="A36530">
        <v>1020113</v>
      </c>
      <c r="B36530">
        <v>1248874</v>
      </c>
      <c r="C36530">
        <v>4000</v>
      </c>
      <c r="D36530">
        <v>4000</v>
      </c>
      <c r="E36530" s="2">
        <v>4000</v>
      </c>
      <c r="F36530" t="s">
        <v>20</v>
      </c>
      <c r="G36530">
        <v>9.9099999999999994E-2</v>
      </c>
      <c r="H36530">
        <v>129</v>
      </c>
      <c r="I36530" t="s">
        <v>21</v>
      </c>
      <c r="J36530" t="s">
        <v>79</v>
      </c>
      <c r="K36530" t="s">
        <v>51</v>
      </c>
      <c r="L36530">
        <v>60000</v>
      </c>
      <c r="M36530" t="s">
        <v>24</v>
      </c>
      <c r="N36530" s="1">
        <v>45241</v>
      </c>
      <c r="O36530" t="s">
        <v>25</v>
      </c>
      <c r="P36530" t="s">
        <v>26</v>
      </c>
      <c r="Q36530" t="s">
        <v>19405</v>
      </c>
      <c r="R36530" t="s">
        <v>425</v>
      </c>
      <c r="S36530" t="s">
        <v>121</v>
      </c>
      <c r="T36530">
        <v>22</v>
      </c>
      <c r="U36530" s="1">
        <v>36800</v>
      </c>
      <c r="V36530">
        <v>8</v>
      </c>
      <c r="W36530">
        <v>2076</v>
      </c>
      <c r="X36530">
        <v>1</v>
      </c>
      <c r="Y36530">
        <v>13</v>
      </c>
      <c r="Z36530" t="s">
        <v>68</v>
      </c>
      <c r="AA36530">
        <v>4242</v>
      </c>
      <c r="AB36530">
        <v>4242</v>
      </c>
      <c r="AC36530">
        <v>4000</v>
      </c>
      <c r="AD36530">
        <v>242</v>
      </c>
      <c r="AE36530" s="1">
        <v>41091</v>
      </c>
      <c r="AF36530" s="1" t="str">
        <f t="shared" si="1140"/>
        <v>2012</v>
      </c>
      <c r="AG36530">
        <v>3341</v>
      </c>
      <c r="AH36530" s="1">
        <v>42370</v>
      </c>
      <c r="AI36530" t="str">
        <f t="shared" si="1141"/>
        <v>2016</v>
      </c>
    </row>
    <row r="36531" spans="1:35" x14ac:dyDescent="0.3">
      <c r="A36531">
        <v>1020120</v>
      </c>
      <c r="B36531">
        <v>1248881</v>
      </c>
      <c r="C36531">
        <v>7000</v>
      </c>
      <c r="D36531">
        <v>7000</v>
      </c>
      <c r="E36531" s="2">
        <v>7000</v>
      </c>
      <c r="F36531" t="s">
        <v>20</v>
      </c>
      <c r="G36531">
        <v>0.12690000000000001</v>
      </c>
      <c r="H36531">
        <v>235</v>
      </c>
      <c r="I36531" t="s">
        <v>21</v>
      </c>
      <c r="J36531" t="s">
        <v>30</v>
      </c>
      <c r="K36531" t="s">
        <v>51</v>
      </c>
      <c r="L36531">
        <v>85000</v>
      </c>
      <c r="M36531" t="s">
        <v>31</v>
      </c>
      <c r="N36531" s="1">
        <v>45241</v>
      </c>
      <c r="O36531" t="s">
        <v>25</v>
      </c>
      <c r="P36531" t="s">
        <v>108</v>
      </c>
      <c r="Q36531" t="s">
        <v>19297</v>
      </c>
      <c r="R36531" t="s">
        <v>1384</v>
      </c>
      <c r="S36531" t="s">
        <v>954</v>
      </c>
      <c r="T36531">
        <v>19</v>
      </c>
      <c r="U36531" s="1">
        <v>35431</v>
      </c>
      <c r="V36531">
        <v>15</v>
      </c>
      <c r="W36531">
        <v>3761</v>
      </c>
      <c r="X36531">
        <v>0</v>
      </c>
      <c r="Y36531">
        <v>37</v>
      </c>
      <c r="Z36531" t="s">
        <v>68</v>
      </c>
      <c r="AA36531">
        <v>8450</v>
      </c>
      <c r="AB36531">
        <v>8450</v>
      </c>
      <c r="AC36531">
        <v>7000</v>
      </c>
      <c r="AD36531">
        <v>1451</v>
      </c>
      <c r="AE36531" s="1">
        <v>41883</v>
      </c>
      <c r="AF36531" s="1" t="str">
        <f t="shared" si="1140"/>
        <v>2014</v>
      </c>
      <c r="AG36531">
        <v>714</v>
      </c>
      <c r="AH36531" s="1">
        <v>42491</v>
      </c>
      <c r="AI36531" t="str">
        <f t="shared" si="1141"/>
        <v>2016</v>
      </c>
    </row>
    <row r="36532" spans="1:35" x14ac:dyDescent="0.3">
      <c r="A36532">
        <v>1020138</v>
      </c>
      <c r="B36532">
        <v>1248900</v>
      </c>
      <c r="C36532">
        <v>7500</v>
      </c>
      <c r="D36532">
        <v>7500</v>
      </c>
      <c r="E36532" s="2">
        <v>7500</v>
      </c>
      <c r="F36532" t="s">
        <v>20</v>
      </c>
      <c r="G36532">
        <v>6.6199999999999995E-2</v>
      </c>
      <c r="H36532">
        <v>230</v>
      </c>
      <c r="I36532" t="s">
        <v>70</v>
      </c>
      <c r="J36532" t="s">
        <v>150</v>
      </c>
      <c r="K36532" t="s">
        <v>23</v>
      </c>
      <c r="L36532">
        <v>49000</v>
      </c>
      <c r="M36532" t="s">
        <v>1658</v>
      </c>
      <c r="N36532" s="1">
        <v>45241</v>
      </c>
      <c r="O36532" t="s">
        <v>25</v>
      </c>
      <c r="P36532" t="s">
        <v>131</v>
      </c>
      <c r="Q36532" t="s">
        <v>19406</v>
      </c>
      <c r="R36532" t="s">
        <v>2851</v>
      </c>
      <c r="S36532" t="s">
        <v>173</v>
      </c>
      <c r="T36532">
        <v>13</v>
      </c>
      <c r="U36532" s="1">
        <v>37803</v>
      </c>
      <c r="V36532">
        <v>10</v>
      </c>
      <c r="W36532">
        <v>3207</v>
      </c>
      <c r="X36532">
        <v>0</v>
      </c>
      <c r="Y36532">
        <v>24</v>
      </c>
      <c r="Z36532" t="s">
        <v>68</v>
      </c>
      <c r="AA36532">
        <v>7733</v>
      </c>
      <c r="AB36532">
        <v>7733</v>
      </c>
      <c r="AC36532">
        <v>7500</v>
      </c>
      <c r="AD36532">
        <v>233</v>
      </c>
      <c r="AE36532" s="1">
        <v>41030</v>
      </c>
      <c r="AF36532" s="1" t="str">
        <f t="shared" si="1140"/>
        <v>2012</v>
      </c>
      <c r="AG36532">
        <v>6585</v>
      </c>
      <c r="AH36532" s="1">
        <v>41579</v>
      </c>
      <c r="AI36532" t="str">
        <f t="shared" si="1141"/>
        <v>2013</v>
      </c>
    </row>
    <row r="36533" spans="1:35" x14ac:dyDescent="0.3">
      <c r="A36533">
        <v>1020142</v>
      </c>
      <c r="B36533">
        <v>1248904</v>
      </c>
      <c r="C36533">
        <v>25000</v>
      </c>
      <c r="D36533">
        <v>25000</v>
      </c>
      <c r="E36533" s="2">
        <v>24825</v>
      </c>
      <c r="F36533" t="s">
        <v>97</v>
      </c>
      <c r="G36533">
        <v>0.1242</v>
      </c>
      <c r="H36533">
        <v>561</v>
      </c>
      <c r="I36533" t="s">
        <v>21</v>
      </c>
      <c r="J36533" t="s">
        <v>22</v>
      </c>
      <c r="K36533" t="s">
        <v>51</v>
      </c>
      <c r="L36533">
        <v>67000</v>
      </c>
      <c r="M36533" t="s">
        <v>24</v>
      </c>
      <c r="N36533" s="1">
        <v>45241</v>
      </c>
      <c r="O36533" t="s">
        <v>13812</v>
      </c>
      <c r="P36533" t="s">
        <v>26</v>
      </c>
      <c r="Q36533" t="s">
        <v>694</v>
      </c>
      <c r="R36533" t="s">
        <v>975</v>
      </c>
      <c r="S36533" t="s">
        <v>558</v>
      </c>
      <c r="T36533">
        <v>13</v>
      </c>
      <c r="U36533" s="1">
        <v>30407</v>
      </c>
      <c r="V36533">
        <v>9</v>
      </c>
      <c r="W36533">
        <v>20575</v>
      </c>
      <c r="X36533">
        <v>1</v>
      </c>
      <c r="Y36533">
        <v>26</v>
      </c>
      <c r="Z36533" t="s">
        <v>68</v>
      </c>
      <c r="AA36533">
        <v>30294</v>
      </c>
      <c r="AB36533">
        <v>30082</v>
      </c>
      <c r="AC36533">
        <v>21736</v>
      </c>
      <c r="AD36533">
        <v>8559</v>
      </c>
      <c r="AE36533" s="1">
        <v>42491</v>
      </c>
      <c r="AF36533" s="1" t="str">
        <f t="shared" si="1140"/>
        <v>2016</v>
      </c>
      <c r="AG36533">
        <v>562</v>
      </c>
      <c r="AH36533" s="1">
        <v>42491</v>
      </c>
      <c r="AI36533" t="str">
        <f t="shared" si="1141"/>
        <v>2016</v>
      </c>
    </row>
    <row r="36534" spans="1:35" x14ac:dyDescent="0.3">
      <c r="A36534">
        <v>1020196</v>
      </c>
      <c r="B36534">
        <v>1248961</v>
      </c>
      <c r="C36534">
        <v>15000</v>
      </c>
      <c r="D36534">
        <v>15000</v>
      </c>
      <c r="E36534" s="2">
        <v>14850</v>
      </c>
      <c r="F36534" t="s">
        <v>97</v>
      </c>
      <c r="G36534">
        <v>0.12690000000000001</v>
      </c>
      <c r="H36534">
        <v>339</v>
      </c>
      <c r="I36534" t="s">
        <v>21</v>
      </c>
      <c r="J36534" t="s">
        <v>30</v>
      </c>
      <c r="K36534" t="s">
        <v>51</v>
      </c>
      <c r="L36534">
        <v>34000</v>
      </c>
      <c r="M36534" t="s">
        <v>24</v>
      </c>
      <c r="N36534" s="1">
        <v>45241</v>
      </c>
      <c r="O36534" t="s">
        <v>25</v>
      </c>
      <c r="P36534" t="s">
        <v>87</v>
      </c>
      <c r="Q36534" t="s">
        <v>14678</v>
      </c>
      <c r="R36534" t="s">
        <v>2663</v>
      </c>
      <c r="S36534" t="s">
        <v>736</v>
      </c>
      <c r="T36534">
        <v>5</v>
      </c>
      <c r="U36534" s="1">
        <v>36130</v>
      </c>
      <c r="V36534">
        <v>6</v>
      </c>
      <c r="W36534">
        <v>1162</v>
      </c>
      <c r="X36534">
        <v>0</v>
      </c>
      <c r="Y36534">
        <v>16</v>
      </c>
      <c r="Z36534" t="s">
        <v>68</v>
      </c>
      <c r="AA36534">
        <v>20194</v>
      </c>
      <c r="AB36534">
        <v>19992</v>
      </c>
      <c r="AC36534">
        <v>15000</v>
      </c>
      <c r="AD36534">
        <v>5195</v>
      </c>
      <c r="AE36534" s="1">
        <v>42430</v>
      </c>
      <c r="AF36534" s="1" t="str">
        <f t="shared" si="1140"/>
        <v>2016</v>
      </c>
      <c r="AG36534">
        <v>3248</v>
      </c>
      <c r="AH36534" s="1">
        <v>42430</v>
      </c>
      <c r="AI36534" t="str">
        <f t="shared" si="1141"/>
        <v>2016</v>
      </c>
    </row>
    <row r="36535" spans="1:35" x14ac:dyDescent="0.3">
      <c r="A36535">
        <v>1020220</v>
      </c>
      <c r="B36535">
        <v>1248987</v>
      </c>
      <c r="C36535">
        <v>5000</v>
      </c>
      <c r="D36535">
        <v>5000</v>
      </c>
      <c r="E36535" s="2">
        <v>5000</v>
      </c>
      <c r="F36535" t="s">
        <v>20</v>
      </c>
      <c r="G36535">
        <v>0.1825</v>
      </c>
      <c r="H36535">
        <v>181</v>
      </c>
      <c r="I36535" t="s">
        <v>73</v>
      </c>
      <c r="J36535" t="s">
        <v>324</v>
      </c>
      <c r="K36535" t="s">
        <v>23</v>
      </c>
      <c r="L36535">
        <v>38000</v>
      </c>
      <c r="M36535" t="s">
        <v>1658</v>
      </c>
      <c r="N36535" s="1">
        <v>45241</v>
      </c>
      <c r="O36535" t="s">
        <v>75</v>
      </c>
      <c r="P36535" t="s">
        <v>131</v>
      </c>
      <c r="Q36535" t="s">
        <v>19407</v>
      </c>
      <c r="R36535" t="s">
        <v>1749</v>
      </c>
      <c r="S36535" t="s">
        <v>29</v>
      </c>
      <c r="T36535">
        <v>16</v>
      </c>
      <c r="U36535" s="1">
        <v>34366</v>
      </c>
      <c r="V36535">
        <v>4</v>
      </c>
      <c r="W36535">
        <v>1850</v>
      </c>
      <c r="X36535">
        <v>1</v>
      </c>
      <c r="Y36535">
        <v>8</v>
      </c>
      <c r="Z36535" t="s">
        <v>68</v>
      </c>
      <c r="AA36535">
        <v>1058</v>
      </c>
      <c r="AB36535">
        <v>1058</v>
      </c>
      <c r="AC36535">
        <v>541</v>
      </c>
      <c r="AD36535">
        <v>363</v>
      </c>
      <c r="AE36535" s="1">
        <v>41000</v>
      </c>
      <c r="AF36535" s="1" t="str">
        <f t="shared" si="1140"/>
        <v>2012</v>
      </c>
      <c r="AG36535">
        <v>182</v>
      </c>
      <c r="AH36535" s="1">
        <v>41153</v>
      </c>
      <c r="AI36535" t="str">
        <f t="shared" si="1141"/>
        <v>2012</v>
      </c>
    </row>
    <row r="36536" spans="1:35" x14ac:dyDescent="0.3">
      <c r="A36536">
        <v>1020221</v>
      </c>
      <c r="B36536">
        <v>1248988</v>
      </c>
      <c r="C36536">
        <v>6000</v>
      </c>
      <c r="D36536">
        <v>6000</v>
      </c>
      <c r="E36536" s="2">
        <v>5993.5093150000002</v>
      </c>
      <c r="F36536" t="s">
        <v>20</v>
      </c>
      <c r="G36536">
        <v>6.0299999999999999E-2</v>
      </c>
      <c r="H36536">
        <v>183</v>
      </c>
      <c r="I36536" t="s">
        <v>70</v>
      </c>
      <c r="J36536" t="s">
        <v>285</v>
      </c>
      <c r="K36536" t="s">
        <v>23</v>
      </c>
      <c r="L36536">
        <v>31000</v>
      </c>
      <c r="M36536" t="s">
        <v>24</v>
      </c>
      <c r="N36536" s="1">
        <v>45241</v>
      </c>
      <c r="O36536" t="s">
        <v>25</v>
      </c>
      <c r="P36536" t="s">
        <v>26</v>
      </c>
      <c r="Q36536" t="s">
        <v>5873</v>
      </c>
      <c r="R36536" t="s">
        <v>49</v>
      </c>
      <c r="S36536" t="s">
        <v>29</v>
      </c>
      <c r="T36536">
        <v>14</v>
      </c>
      <c r="U36536" s="1">
        <v>36434</v>
      </c>
      <c r="V36536">
        <v>7</v>
      </c>
      <c r="W36536">
        <v>6458</v>
      </c>
      <c r="X36536">
        <v>0</v>
      </c>
      <c r="Y36536">
        <v>24</v>
      </c>
      <c r="Z36536" t="s">
        <v>68</v>
      </c>
      <c r="AA36536">
        <v>6480</v>
      </c>
      <c r="AB36536">
        <v>6473</v>
      </c>
      <c r="AC36536">
        <v>6000</v>
      </c>
      <c r="AD36536">
        <v>481</v>
      </c>
      <c r="AE36536" s="1">
        <v>41548</v>
      </c>
      <c r="AF36536" s="1" t="str">
        <f t="shared" si="1140"/>
        <v>2013</v>
      </c>
      <c r="AG36536">
        <v>2649</v>
      </c>
      <c r="AH36536" s="1">
        <v>42339</v>
      </c>
      <c r="AI36536" t="str">
        <f t="shared" si="1141"/>
        <v>2015</v>
      </c>
    </row>
    <row r="36537" spans="1:35" x14ac:dyDescent="0.3">
      <c r="A36537">
        <v>1020226</v>
      </c>
      <c r="B36537">
        <v>1248993</v>
      </c>
      <c r="C36537">
        <v>14600</v>
      </c>
      <c r="D36537">
        <v>14600</v>
      </c>
      <c r="E36537" s="2">
        <v>14600</v>
      </c>
      <c r="F36537" t="s">
        <v>97</v>
      </c>
      <c r="G36537">
        <v>0.1991</v>
      </c>
      <c r="H36537">
        <v>386</v>
      </c>
      <c r="I36537" t="s">
        <v>127</v>
      </c>
      <c r="J36537" t="s">
        <v>128</v>
      </c>
      <c r="K36537" t="s">
        <v>23</v>
      </c>
      <c r="L36537">
        <v>75000</v>
      </c>
      <c r="M36537" t="s">
        <v>24</v>
      </c>
      <c r="N36537" s="1">
        <v>45241</v>
      </c>
      <c r="O36537" t="s">
        <v>25</v>
      </c>
      <c r="P36537" t="s">
        <v>26</v>
      </c>
      <c r="Q36537" t="s">
        <v>295</v>
      </c>
      <c r="R36537" t="s">
        <v>125</v>
      </c>
      <c r="S36537" t="s">
        <v>126</v>
      </c>
      <c r="T36537">
        <v>4</v>
      </c>
      <c r="U36537" s="1">
        <v>35977</v>
      </c>
      <c r="V36537">
        <v>5</v>
      </c>
      <c r="W36537">
        <v>8475</v>
      </c>
      <c r="X36537">
        <v>1</v>
      </c>
      <c r="Y36537">
        <v>20</v>
      </c>
      <c r="Z36537" t="s">
        <v>68</v>
      </c>
      <c r="AA36537">
        <v>19037</v>
      </c>
      <c r="AB36537">
        <v>19037</v>
      </c>
      <c r="AC36537">
        <v>14600</v>
      </c>
      <c r="AD36537">
        <v>4437</v>
      </c>
      <c r="AE36537" s="1">
        <v>41579</v>
      </c>
      <c r="AF36537" s="1" t="str">
        <f t="shared" si="1140"/>
        <v>2013</v>
      </c>
      <c r="AG36537">
        <v>1548</v>
      </c>
      <c r="AH36537" s="1">
        <v>41579</v>
      </c>
      <c r="AI36537" t="str">
        <f t="shared" si="1141"/>
        <v>2013</v>
      </c>
    </row>
    <row r="36538" spans="1:35" x14ac:dyDescent="0.3">
      <c r="A36538">
        <v>1020243</v>
      </c>
      <c r="B36538">
        <v>1249012</v>
      </c>
      <c r="C36538">
        <v>2400</v>
      </c>
      <c r="D36538">
        <v>2400</v>
      </c>
      <c r="E36538" s="2">
        <v>2400</v>
      </c>
      <c r="F36538" t="s">
        <v>20</v>
      </c>
      <c r="G36538">
        <v>9.9099999999999994E-2</v>
      </c>
      <c r="H36538">
        <v>77</v>
      </c>
      <c r="I36538" t="s">
        <v>21</v>
      </c>
      <c r="J36538" t="s">
        <v>79</v>
      </c>
      <c r="K36538" t="s">
        <v>23</v>
      </c>
      <c r="L36538">
        <v>30000</v>
      </c>
      <c r="M36538" t="s">
        <v>31</v>
      </c>
      <c r="N36538" s="1">
        <v>45241</v>
      </c>
      <c r="O36538" t="s">
        <v>25</v>
      </c>
      <c r="P36538" t="s">
        <v>26</v>
      </c>
      <c r="Q36538" t="s">
        <v>19408</v>
      </c>
      <c r="R36538" t="s">
        <v>210</v>
      </c>
      <c r="S36538" t="s">
        <v>177</v>
      </c>
      <c r="T36538">
        <v>4</v>
      </c>
      <c r="U36538" s="1">
        <v>36739</v>
      </c>
      <c r="V36538">
        <v>6</v>
      </c>
      <c r="W36538">
        <v>2929</v>
      </c>
      <c r="X36538">
        <v>0</v>
      </c>
      <c r="Y36538">
        <v>33</v>
      </c>
      <c r="Z36538" t="s">
        <v>68</v>
      </c>
      <c r="AA36538">
        <v>2784</v>
      </c>
      <c r="AB36538">
        <v>2784</v>
      </c>
      <c r="AC36538">
        <v>2400</v>
      </c>
      <c r="AD36538">
        <v>385</v>
      </c>
      <c r="AE36538" s="1">
        <v>41974</v>
      </c>
      <c r="AF36538" s="1" t="str">
        <f t="shared" si="1140"/>
        <v>2014</v>
      </c>
      <c r="AG36538">
        <v>84</v>
      </c>
      <c r="AH36538" s="1">
        <v>42491</v>
      </c>
      <c r="AI36538" t="str">
        <f t="shared" si="1141"/>
        <v>2016</v>
      </c>
    </row>
    <row r="36539" spans="1:35" x14ac:dyDescent="0.3">
      <c r="A36539">
        <v>1020291</v>
      </c>
      <c r="B36539">
        <v>1249063</v>
      </c>
      <c r="C36539">
        <v>7000</v>
      </c>
      <c r="D36539">
        <v>7000</v>
      </c>
      <c r="E36539" s="2">
        <v>7000</v>
      </c>
      <c r="F36539" t="s">
        <v>20</v>
      </c>
      <c r="G36539">
        <v>0.13489999999999999</v>
      </c>
      <c r="H36539">
        <v>238</v>
      </c>
      <c r="I36539" t="s">
        <v>36</v>
      </c>
      <c r="J36539" t="s">
        <v>113</v>
      </c>
      <c r="K36539" t="s">
        <v>23</v>
      </c>
      <c r="L36539">
        <v>40000</v>
      </c>
      <c r="M36539" t="s">
        <v>24</v>
      </c>
      <c r="N36539" s="1">
        <v>45241</v>
      </c>
      <c r="O36539" t="s">
        <v>75</v>
      </c>
      <c r="P36539" t="s">
        <v>230</v>
      </c>
      <c r="Q36539" t="s">
        <v>626</v>
      </c>
      <c r="R36539" t="s">
        <v>651</v>
      </c>
      <c r="S36539" t="s">
        <v>41</v>
      </c>
      <c r="T36539">
        <v>14</v>
      </c>
      <c r="U36539" s="1">
        <v>39479</v>
      </c>
      <c r="V36539">
        <v>3</v>
      </c>
      <c r="W36539">
        <v>473</v>
      </c>
      <c r="X36539">
        <v>0</v>
      </c>
      <c r="Y36539">
        <v>4</v>
      </c>
      <c r="Z36539" t="s">
        <v>68</v>
      </c>
      <c r="AA36539">
        <v>1076</v>
      </c>
      <c r="AB36539">
        <v>1076</v>
      </c>
      <c r="AC36539">
        <v>480</v>
      </c>
      <c r="AD36539">
        <v>230</v>
      </c>
      <c r="AE36539" s="1">
        <v>40969</v>
      </c>
      <c r="AF36539" s="1" t="str">
        <f t="shared" si="1140"/>
        <v>2012</v>
      </c>
      <c r="AG36539">
        <v>238</v>
      </c>
      <c r="AH36539" s="1">
        <v>41091</v>
      </c>
      <c r="AI36539" t="str">
        <f t="shared" si="1141"/>
        <v>2012</v>
      </c>
    </row>
    <row r="36540" spans="1:35" x14ac:dyDescent="0.3">
      <c r="A36540">
        <v>1020303</v>
      </c>
      <c r="B36540">
        <v>1249076</v>
      </c>
      <c r="C36540">
        <v>10600</v>
      </c>
      <c r="D36540">
        <v>10600</v>
      </c>
      <c r="E36540" s="2">
        <v>10600</v>
      </c>
      <c r="F36540" t="s">
        <v>97</v>
      </c>
      <c r="G36540">
        <v>0.16769999999999999</v>
      </c>
      <c r="H36540">
        <v>262</v>
      </c>
      <c r="I36540" t="s">
        <v>73</v>
      </c>
      <c r="J36540" t="s">
        <v>74</v>
      </c>
      <c r="K36540" t="s">
        <v>51</v>
      </c>
      <c r="L36540">
        <v>72800</v>
      </c>
      <c r="M36540" t="s">
        <v>24</v>
      </c>
      <c r="N36540" s="1">
        <v>45241</v>
      </c>
      <c r="O36540" t="s">
        <v>75</v>
      </c>
      <c r="P36540" t="s">
        <v>83</v>
      </c>
      <c r="Q36540" t="s">
        <v>19409</v>
      </c>
      <c r="R36540" t="s">
        <v>1692</v>
      </c>
      <c r="S36540" t="s">
        <v>29</v>
      </c>
      <c r="T36540">
        <v>13</v>
      </c>
      <c r="U36540" s="1">
        <v>29860</v>
      </c>
      <c r="V36540">
        <v>7</v>
      </c>
      <c r="W36540">
        <v>5150</v>
      </c>
      <c r="X36540">
        <v>1</v>
      </c>
      <c r="Y36540">
        <v>13</v>
      </c>
      <c r="Z36540" t="s">
        <v>68</v>
      </c>
      <c r="AA36540">
        <v>1918</v>
      </c>
      <c r="AB36540">
        <v>1918</v>
      </c>
      <c r="AC36540">
        <v>704</v>
      </c>
      <c r="AD36540">
        <v>860</v>
      </c>
      <c r="AE36540" s="1">
        <v>41030</v>
      </c>
      <c r="AF36540" s="1" t="str">
        <f t="shared" si="1140"/>
        <v>2012</v>
      </c>
      <c r="AG36540">
        <v>263</v>
      </c>
      <c r="AH36540" s="1">
        <v>41214</v>
      </c>
      <c r="AI36540" t="str">
        <f t="shared" si="1141"/>
        <v>2012</v>
      </c>
    </row>
    <row r="36541" spans="1:35" x14ac:dyDescent="0.3">
      <c r="A36541">
        <v>1020311</v>
      </c>
      <c r="B36541">
        <v>1249085</v>
      </c>
      <c r="C36541">
        <v>8000</v>
      </c>
      <c r="D36541">
        <v>8000</v>
      </c>
      <c r="E36541" s="2">
        <v>8000</v>
      </c>
      <c r="F36541" t="s">
        <v>20</v>
      </c>
      <c r="G36541">
        <v>0.17269999999999999</v>
      </c>
      <c r="H36541">
        <v>286</v>
      </c>
      <c r="I36541" t="s">
        <v>73</v>
      </c>
      <c r="J36541" t="s">
        <v>100</v>
      </c>
      <c r="K36541" t="s">
        <v>51</v>
      </c>
      <c r="L36541">
        <v>84000</v>
      </c>
      <c r="M36541" t="s">
        <v>31</v>
      </c>
      <c r="N36541" s="1">
        <v>45241</v>
      </c>
      <c r="O36541" t="s">
        <v>25</v>
      </c>
      <c r="P36541" t="s">
        <v>131</v>
      </c>
      <c r="Q36541" t="s">
        <v>19410</v>
      </c>
      <c r="R36541" t="s">
        <v>651</v>
      </c>
      <c r="S36541" t="s">
        <v>41</v>
      </c>
      <c r="T36541">
        <v>9</v>
      </c>
      <c r="U36541" s="1">
        <v>39114</v>
      </c>
      <c r="V36541">
        <v>10</v>
      </c>
      <c r="W36541">
        <v>13048</v>
      </c>
      <c r="X36541">
        <v>1</v>
      </c>
      <c r="Y36541">
        <v>12</v>
      </c>
      <c r="Z36541" t="s">
        <v>68</v>
      </c>
      <c r="AA36541">
        <v>10307</v>
      </c>
      <c r="AB36541">
        <v>10307</v>
      </c>
      <c r="AC36541">
        <v>8000</v>
      </c>
      <c r="AD36541">
        <v>2307</v>
      </c>
      <c r="AE36541" s="1">
        <v>41974</v>
      </c>
      <c r="AF36541" s="1" t="str">
        <f t="shared" si="1140"/>
        <v>2014</v>
      </c>
      <c r="AG36541">
        <v>301</v>
      </c>
      <c r="AH36541" s="1">
        <v>42491</v>
      </c>
      <c r="AI36541" t="str">
        <f t="shared" si="1141"/>
        <v>2016</v>
      </c>
    </row>
    <row r="36542" spans="1:35" x14ac:dyDescent="0.3">
      <c r="A36542">
        <v>1020317</v>
      </c>
      <c r="B36542">
        <v>1249092</v>
      </c>
      <c r="C36542">
        <v>20000</v>
      </c>
      <c r="D36542">
        <v>20000</v>
      </c>
      <c r="E36542" s="2">
        <v>19725</v>
      </c>
      <c r="F36542" t="s">
        <v>97</v>
      </c>
      <c r="G36542">
        <v>0.1065</v>
      </c>
      <c r="H36542">
        <v>431</v>
      </c>
      <c r="I36542" t="s">
        <v>21</v>
      </c>
      <c r="J36542" t="s">
        <v>147</v>
      </c>
      <c r="K36542" t="s">
        <v>51</v>
      </c>
      <c r="L36542">
        <v>52000</v>
      </c>
      <c r="M36542" t="s">
        <v>24</v>
      </c>
      <c r="N36542" s="1">
        <v>45241</v>
      </c>
      <c r="O36542" t="s">
        <v>13812</v>
      </c>
      <c r="P36542" t="s">
        <v>26</v>
      </c>
      <c r="Q36542" t="s">
        <v>19411</v>
      </c>
      <c r="R36542" t="s">
        <v>2436</v>
      </c>
      <c r="S36542" t="s">
        <v>736</v>
      </c>
      <c r="T36542">
        <v>30</v>
      </c>
      <c r="U36542" s="1">
        <v>31625</v>
      </c>
      <c r="V36542">
        <v>7</v>
      </c>
      <c r="W36542">
        <v>47930</v>
      </c>
      <c r="X36542">
        <v>1</v>
      </c>
      <c r="Y36542">
        <v>14</v>
      </c>
      <c r="Z36542" t="s">
        <v>68</v>
      </c>
      <c r="AA36542">
        <v>22819</v>
      </c>
      <c r="AB36542">
        <v>22505</v>
      </c>
      <c r="AC36542">
        <v>17057</v>
      </c>
      <c r="AD36542">
        <v>5763</v>
      </c>
      <c r="AE36542" s="1">
        <v>42461</v>
      </c>
      <c r="AF36542" s="1" t="str">
        <f t="shared" si="1140"/>
        <v>2016</v>
      </c>
      <c r="AG36542">
        <v>432</v>
      </c>
      <c r="AH36542" s="1">
        <v>42491</v>
      </c>
      <c r="AI36542" t="str">
        <f t="shared" si="1141"/>
        <v>2016</v>
      </c>
    </row>
    <row r="36543" spans="1:35" x14ac:dyDescent="0.3">
      <c r="A36543">
        <v>1020322</v>
      </c>
      <c r="B36543">
        <v>1249097</v>
      </c>
      <c r="C36543">
        <v>10675</v>
      </c>
      <c r="D36543">
        <v>10675</v>
      </c>
      <c r="E36543" s="2">
        <v>10625</v>
      </c>
      <c r="F36543" t="s">
        <v>20</v>
      </c>
      <c r="G36543">
        <v>6.6199999999999995E-2</v>
      </c>
      <c r="H36543">
        <v>328</v>
      </c>
      <c r="I36543" t="s">
        <v>70</v>
      </c>
      <c r="J36543" t="s">
        <v>150</v>
      </c>
      <c r="K36543" t="s">
        <v>51</v>
      </c>
      <c r="L36543">
        <v>75600</v>
      </c>
      <c r="M36543" t="s">
        <v>1658</v>
      </c>
      <c r="N36543" s="1">
        <v>45241</v>
      </c>
      <c r="O36543" t="s">
        <v>25</v>
      </c>
      <c r="P36543" t="s">
        <v>26</v>
      </c>
      <c r="Q36543" t="s">
        <v>11711</v>
      </c>
      <c r="R36543" t="s">
        <v>789</v>
      </c>
      <c r="S36543" t="s">
        <v>146</v>
      </c>
      <c r="T36543">
        <v>10</v>
      </c>
      <c r="U36543" s="1">
        <v>34274</v>
      </c>
      <c r="V36543">
        <v>10</v>
      </c>
      <c r="W36543">
        <v>18934</v>
      </c>
      <c r="X36543">
        <v>1</v>
      </c>
      <c r="Y36543">
        <v>22</v>
      </c>
      <c r="Z36543" t="s">
        <v>68</v>
      </c>
      <c r="AA36543">
        <v>11720</v>
      </c>
      <c r="AB36543">
        <v>11665</v>
      </c>
      <c r="AC36543">
        <v>10675</v>
      </c>
      <c r="AD36543">
        <v>1045</v>
      </c>
      <c r="AE36543" s="1">
        <v>41671</v>
      </c>
      <c r="AF36543" s="1" t="str">
        <f t="shared" si="1140"/>
        <v>2014</v>
      </c>
      <c r="AG36543">
        <v>3209</v>
      </c>
      <c r="AH36543" s="1">
        <v>42491</v>
      </c>
      <c r="AI36543" t="str">
        <f t="shared" si="1141"/>
        <v>2016</v>
      </c>
    </row>
    <row r="36544" spans="1:35" x14ac:dyDescent="0.3">
      <c r="A36544">
        <v>1020326</v>
      </c>
      <c r="B36544">
        <v>1249101</v>
      </c>
      <c r="C36544">
        <v>7200</v>
      </c>
      <c r="D36544">
        <v>7200</v>
      </c>
      <c r="E36544" s="2">
        <v>7200</v>
      </c>
      <c r="F36544" t="s">
        <v>20</v>
      </c>
      <c r="G36544">
        <v>0.1065</v>
      </c>
      <c r="H36544">
        <v>235</v>
      </c>
      <c r="I36544" t="s">
        <v>21</v>
      </c>
      <c r="J36544" t="s">
        <v>147</v>
      </c>
      <c r="K36544" t="s">
        <v>23</v>
      </c>
      <c r="L36544">
        <v>45000</v>
      </c>
      <c r="M36544" t="s">
        <v>1658</v>
      </c>
      <c r="N36544" s="1">
        <v>45241</v>
      </c>
      <c r="O36544" t="s">
        <v>75</v>
      </c>
      <c r="P36544" t="s">
        <v>32</v>
      </c>
      <c r="Q36544" t="s">
        <v>19412</v>
      </c>
      <c r="R36544" t="s">
        <v>145</v>
      </c>
      <c r="S36544" t="s">
        <v>146</v>
      </c>
      <c r="T36544">
        <v>17</v>
      </c>
      <c r="U36544" s="1">
        <v>37377</v>
      </c>
      <c r="V36544">
        <v>12</v>
      </c>
      <c r="W36544">
        <v>27294</v>
      </c>
      <c r="X36544">
        <v>1</v>
      </c>
      <c r="Y36544">
        <v>12</v>
      </c>
      <c r="Z36544" t="s">
        <v>68</v>
      </c>
      <c r="AA36544">
        <v>7625</v>
      </c>
      <c r="AB36544">
        <v>7625</v>
      </c>
      <c r="AC36544">
        <v>6275</v>
      </c>
      <c r="AD36544">
        <v>1221</v>
      </c>
      <c r="AE36544" s="1">
        <v>41821</v>
      </c>
      <c r="AF36544" s="1" t="str">
        <f t="shared" si="1140"/>
        <v>2014</v>
      </c>
      <c r="AG36544">
        <v>235</v>
      </c>
      <c r="AH36544" s="1">
        <v>42491</v>
      </c>
      <c r="AI36544" t="str">
        <f t="shared" si="1141"/>
        <v>2016</v>
      </c>
    </row>
    <row r="36545" spans="1:35" x14ac:dyDescent="0.3">
      <c r="A36545">
        <v>1020342</v>
      </c>
      <c r="B36545">
        <v>1249518</v>
      </c>
      <c r="C36545">
        <v>14000</v>
      </c>
      <c r="D36545">
        <v>14000</v>
      </c>
      <c r="E36545" s="2">
        <v>13950</v>
      </c>
      <c r="F36545" t="s">
        <v>20</v>
      </c>
      <c r="G36545">
        <v>9.9099999999999994E-2</v>
      </c>
      <c r="H36545">
        <v>451</v>
      </c>
      <c r="I36545" t="s">
        <v>21</v>
      </c>
      <c r="J36545" t="s">
        <v>79</v>
      </c>
      <c r="K36545" t="s">
        <v>51</v>
      </c>
      <c r="L36545">
        <v>90000</v>
      </c>
      <c r="M36545" t="s">
        <v>24</v>
      </c>
      <c r="N36545" s="1">
        <v>45241</v>
      </c>
      <c r="O36545" t="s">
        <v>75</v>
      </c>
      <c r="P36545" t="s">
        <v>26</v>
      </c>
      <c r="Q36545" t="s">
        <v>13769</v>
      </c>
      <c r="R36545" t="s">
        <v>820</v>
      </c>
      <c r="S36545" t="s">
        <v>45</v>
      </c>
      <c r="T36545">
        <v>10</v>
      </c>
      <c r="U36545" s="1">
        <v>32752</v>
      </c>
      <c r="V36545">
        <v>15</v>
      </c>
      <c r="W36545">
        <v>11831</v>
      </c>
      <c r="X36545">
        <v>0</v>
      </c>
      <c r="Y36545">
        <v>43</v>
      </c>
      <c r="Z36545" t="s">
        <v>68</v>
      </c>
      <c r="AA36545">
        <v>2300</v>
      </c>
      <c r="AB36545">
        <v>2292</v>
      </c>
      <c r="AC36545">
        <v>1647</v>
      </c>
      <c r="AD36545">
        <v>653</v>
      </c>
      <c r="AE36545" s="1">
        <v>41030</v>
      </c>
      <c r="AF36545" s="1" t="str">
        <f t="shared" si="1140"/>
        <v>2012</v>
      </c>
      <c r="AG36545">
        <v>453</v>
      </c>
      <c r="AH36545" s="1">
        <v>42461</v>
      </c>
      <c r="AI36545" t="str">
        <f t="shared" si="1141"/>
        <v>2016</v>
      </c>
    </row>
    <row r="36546" spans="1:35" x14ac:dyDescent="0.3">
      <c r="A36546">
        <v>1020343</v>
      </c>
      <c r="B36546">
        <v>1249517</v>
      </c>
      <c r="C36546">
        <v>15000</v>
      </c>
      <c r="D36546">
        <v>15000</v>
      </c>
      <c r="E36546" s="2">
        <v>15000</v>
      </c>
      <c r="F36546" t="s">
        <v>20</v>
      </c>
      <c r="G36546">
        <v>0.1171</v>
      </c>
      <c r="H36546">
        <v>496</v>
      </c>
      <c r="I36546" t="s">
        <v>21</v>
      </c>
      <c r="J36546" t="s">
        <v>46</v>
      </c>
      <c r="K36546" t="s">
        <v>23</v>
      </c>
      <c r="L36546">
        <v>68962</v>
      </c>
      <c r="M36546" t="s">
        <v>24</v>
      </c>
      <c r="N36546" s="1">
        <v>45241</v>
      </c>
      <c r="O36546" t="s">
        <v>75</v>
      </c>
      <c r="P36546" t="s">
        <v>26</v>
      </c>
      <c r="Q36546" t="s">
        <v>295</v>
      </c>
      <c r="R36546" t="s">
        <v>678</v>
      </c>
      <c r="S36546" t="s">
        <v>35</v>
      </c>
      <c r="T36546">
        <v>18</v>
      </c>
      <c r="U36546" s="1">
        <v>37865</v>
      </c>
      <c r="V36546">
        <v>7</v>
      </c>
      <c r="W36546">
        <v>8422</v>
      </c>
      <c r="X36546">
        <v>0</v>
      </c>
      <c r="Y36546">
        <v>9</v>
      </c>
      <c r="Z36546" t="s">
        <v>68</v>
      </c>
      <c r="AA36546">
        <v>15288</v>
      </c>
      <c r="AB36546">
        <v>15288</v>
      </c>
      <c r="AC36546">
        <v>12083</v>
      </c>
      <c r="AD36546">
        <v>2759</v>
      </c>
      <c r="AE36546" s="1">
        <v>41791</v>
      </c>
      <c r="AF36546" s="1" t="str">
        <f t="shared" ref="AF36546:AF36609" si="1142">TEXT(AE36546,"YYYY")</f>
        <v>2014</v>
      </c>
      <c r="AG36546">
        <v>497</v>
      </c>
      <c r="AH36546" s="1">
        <v>41883</v>
      </c>
      <c r="AI36546" t="str">
        <f t="shared" ref="AI36546:AI36609" si="1143">TEXT(AH36546,"yyyy")</f>
        <v>2014</v>
      </c>
    </row>
    <row r="36547" spans="1:35" x14ac:dyDescent="0.3">
      <c r="A36547">
        <v>1020393</v>
      </c>
      <c r="B36547">
        <v>1249164</v>
      </c>
      <c r="C36547">
        <v>13500</v>
      </c>
      <c r="D36547">
        <v>13500</v>
      </c>
      <c r="E36547" s="2">
        <v>13475</v>
      </c>
      <c r="F36547" t="s">
        <v>97</v>
      </c>
      <c r="G36547">
        <v>7.9000000000000001E-2</v>
      </c>
      <c r="H36547">
        <v>273</v>
      </c>
      <c r="I36547" t="s">
        <v>70</v>
      </c>
      <c r="J36547" t="s">
        <v>104</v>
      </c>
      <c r="K36547" t="s">
        <v>23</v>
      </c>
      <c r="L36547">
        <v>27000</v>
      </c>
      <c r="M36547" t="s">
        <v>24</v>
      </c>
      <c r="N36547" s="1">
        <v>45241</v>
      </c>
      <c r="O36547" t="s">
        <v>13812</v>
      </c>
      <c r="P36547" t="s">
        <v>26</v>
      </c>
      <c r="Q36547" t="s">
        <v>1242</v>
      </c>
      <c r="R36547" t="s">
        <v>595</v>
      </c>
      <c r="S36547" t="s">
        <v>177</v>
      </c>
      <c r="T36547">
        <v>17</v>
      </c>
      <c r="U36547" s="1">
        <v>36861</v>
      </c>
      <c r="V36547">
        <v>11</v>
      </c>
      <c r="W36547">
        <v>15200</v>
      </c>
      <c r="X36547">
        <v>0</v>
      </c>
      <c r="Y36547">
        <v>17</v>
      </c>
      <c r="Z36547" t="s">
        <v>68</v>
      </c>
      <c r="AA36547">
        <v>14704</v>
      </c>
      <c r="AB36547">
        <v>14677</v>
      </c>
      <c r="AC36547">
        <v>11867</v>
      </c>
      <c r="AD36547">
        <v>2837</v>
      </c>
      <c r="AE36547" s="1">
        <v>42491</v>
      </c>
      <c r="AF36547" s="1" t="str">
        <f t="shared" si="1142"/>
        <v>2016</v>
      </c>
      <c r="AG36547">
        <v>274</v>
      </c>
      <c r="AH36547" s="1">
        <v>42491</v>
      </c>
      <c r="AI36547" t="str">
        <f t="shared" si="1143"/>
        <v>2016</v>
      </c>
    </row>
    <row r="36548" spans="1:35" x14ac:dyDescent="0.3">
      <c r="A36548">
        <v>1020400</v>
      </c>
      <c r="B36548">
        <v>1249172</v>
      </c>
      <c r="C36548">
        <v>8000</v>
      </c>
      <c r="D36548">
        <v>8000</v>
      </c>
      <c r="E36548" s="2">
        <v>8000</v>
      </c>
      <c r="F36548" t="s">
        <v>97</v>
      </c>
      <c r="G36548">
        <v>0.1991</v>
      </c>
      <c r="H36548">
        <v>212</v>
      </c>
      <c r="I36548" t="s">
        <v>127</v>
      </c>
      <c r="J36548" t="s">
        <v>128</v>
      </c>
      <c r="K36548" t="s">
        <v>23</v>
      </c>
      <c r="L36548">
        <v>32712</v>
      </c>
      <c r="M36548" t="s">
        <v>31</v>
      </c>
      <c r="N36548" s="1">
        <v>45241</v>
      </c>
      <c r="O36548" t="s">
        <v>75</v>
      </c>
      <c r="P36548" t="s">
        <v>26</v>
      </c>
      <c r="Q36548" t="s">
        <v>3376</v>
      </c>
      <c r="R36548" t="s">
        <v>557</v>
      </c>
      <c r="S36548" t="s">
        <v>558</v>
      </c>
      <c r="T36548">
        <v>22</v>
      </c>
      <c r="U36548" s="1">
        <v>34700</v>
      </c>
      <c r="V36548">
        <v>8</v>
      </c>
      <c r="W36548">
        <v>5212</v>
      </c>
      <c r="X36548">
        <v>1</v>
      </c>
      <c r="Y36548">
        <v>18</v>
      </c>
      <c r="Z36548" t="s">
        <v>68</v>
      </c>
      <c r="AA36548">
        <v>9934</v>
      </c>
      <c r="AB36548">
        <v>9934</v>
      </c>
      <c r="AC36548">
        <v>5373</v>
      </c>
      <c r="AD36548">
        <v>4547</v>
      </c>
      <c r="AE36548" s="1">
        <v>42430</v>
      </c>
      <c r="AF36548" s="1" t="str">
        <f t="shared" si="1142"/>
        <v>2016</v>
      </c>
      <c r="AG36548">
        <v>112</v>
      </c>
      <c r="AH36548" s="1">
        <v>42491</v>
      </c>
      <c r="AI36548" t="str">
        <f t="shared" si="1143"/>
        <v>2016</v>
      </c>
    </row>
    <row r="36549" spans="1:35" x14ac:dyDescent="0.3">
      <c r="A36549">
        <v>1020401</v>
      </c>
      <c r="B36549">
        <v>1249173</v>
      </c>
      <c r="C36549">
        <v>5000</v>
      </c>
      <c r="D36549">
        <v>5000</v>
      </c>
      <c r="E36549" s="2">
        <v>5000</v>
      </c>
      <c r="F36549" t="s">
        <v>20</v>
      </c>
      <c r="G36549">
        <v>7.9000000000000001E-2</v>
      </c>
      <c r="H36549">
        <v>156</v>
      </c>
      <c r="I36549" t="s">
        <v>70</v>
      </c>
      <c r="J36549" t="s">
        <v>104</v>
      </c>
      <c r="K36549" t="s">
        <v>38</v>
      </c>
      <c r="L36549">
        <v>37000</v>
      </c>
      <c r="M36549" t="s">
        <v>31</v>
      </c>
      <c r="N36549" s="1">
        <v>45241</v>
      </c>
      <c r="O36549" t="s">
        <v>25</v>
      </c>
      <c r="P36549" t="s">
        <v>26</v>
      </c>
      <c r="Q36549" t="s">
        <v>9548</v>
      </c>
      <c r="R36549" t="s">
        <v>2379</v>
      </c>
      <c r="S36549" t="s">
        <v>614</v>
      </c>
      <c r="T36549">
        <v>12</v>
      </c>
      <c r="U36549" s="1">
        <v>34304</v>
      </c>
      <c r="V36549">
        <v>15</v>
      </c>
      <c r="W36549">
        <v>2062</v>
      </c>
      <c r="X36549">
        <v>0</v>
      </c>
      <c r="Y36549">
        <v>43</v>
      </c>
      <c r="Z36549" t="s">
        <v>68</v>
      </c>
      <c r="AA36549">
        <v>5632</v>
      </c>
      <c r="AB36549">
        <v>5632</v>
      </c>
      <c r="AC36549">
        <v>5000</v>
      </c>
      <c r="AD36549">
        <v>633</v>
      </c>
      <c r="AE36549" s="1">
        <v>41974</v>
      </c>
      <c r="AF36549" s="1" t="str">
        <f t="shared" si="1142"/>
        <v>2014</v>
      </c>
      <c r="AG36549">
        <v>162</v>
      </c>
      <c r="AH36549" s="1">
        <v>42491</v>
      </c>
      <c r="AI36549" t="str">
        <f t="shared" si="1143"/>
        <v>2016</v>
      </c>
    </row>
    <row r="36550" spans="1:35" x14ac:dyDescent="0.3">
      <c r="A36550">
        <v>1020423</v>
      </c>
      <c r="B36550">
        <v>1249198</v>
      </c>
      <c r="C36550">
        <v>6600</v>
      </c>
      <c r="D36550">
        <v>6600</v>
      </c>
      <c r="E36550" s="2">
        <v>6600</v>
      </c>
      <c r="F36550" t="s">
        <v>97</v>
      </c>
      <c r="G36550">
        <v>0.17269999999999999</v>
      </c>
      <c r="H36550">
        <v>165</v>
      </c>
      <c r="I36550" t="s">
        <v>73</v>
      </c>
      <c r="J36550" t="s">
        <v>100</v>
      </c>
      <c r="K36550" t="s">
        <v>23</v>
      </c>
      <c r="L36550">
        <v>43500</v>
      </c>
      <c r="M36550" t="s">
        <v>1658</v>
      </c>
      <c r="N36550" s="1">
        <v>45241</v>
      </c>
      <c r="O36550" t="s">
        <v>13812</v>
      </c>
      <c r="P36550" t="s">
        <v>230</v>
      </c>
      <c r="Q36550" t="s">
        <v>1174</v>
      </c>
      <c r="R36550" t="s">
        <v>163</v>
      </c>
      <c r="S36550" t="s">
        <v>111</v>
      </c>
      <c r="T36550">
        <v>0</v>
      </c>
      <c r="U36550" s="1">
        <v>38626</v>
      </c>
      <c r="V36550">
        <v>8</v>
      </c>
      <c r="W36550">
        <v>462</v>
      </c>
      <c r="X36550">
        <v>0</v>
      </c>
      <c r="Y36550">
        <v>9</v>
      </c>
      <c r="Z36550" t="s">
        <v>68</v>
      </c>
      <c r="AA36550">
        <v>8890</v>
      </c>
      <c r="AB36550">
        <v>8890</v>
      </c>
      <c r="AC36550">
        <v>5648</v>
      </c>
      <c r="AD36550">
        <v>3242</v>
      </c>
      <c r="AE36550" s="1">
        <v>42491</v>
      </c>
      <c r="AF36550" s="1" t="str">
        <f t="shared" si="1142"/>
        <v>2016</v>
      </c>
      <c r="AG36550">
        <v>165</v>
      </c>
      <c r="AH36550" s="1">
        <v>42491</v>
      </c>
      <c r="AI36550" t="str">
        <f t="shared" si="1143"/>
        <v>2016</v>
      </c>
    </row>
    <row r="36551" spans="1:35" x14ac:dyDescent="0.3">
      <c r="A36551">
        <v>1020444</v>
      </c>
      <c r="B36551">
        <v>1249219</v>
      </c>
      <c r="C36551">
        <v>7500</v>
      </c>
      <c r="D36551">
        <v>7500</v>
      </c>
      <c r="E36551" s="2">
        <v>7250</v>
      </c>
      <c r="F36551" t="s">
        <v>20</v>
      </c>
      <c r="G36551">
        <v>8.8999999999999996E-2</v>
      </c>
      <c r="H36551">
        <v>238</v>
      </c>
      <c r="I36551" t="s">
        <v>70</v>
      </c>
      <c r="J36551" t="s">
        <v>71</v>
      </c>
      <c r="K36551" t="s">
        <v>51</v>
      </c>
      <c r="L36551">
        <v>83000</v>
      </c>
      <c r="M36551" t="s">
        <v>24</v>
      </c>
      <c r="N36551" s="1">
        <v>45241</v>
      </c>
      <c r="O36551" t="s">
        <v>25</v>
      </c>
      <c r="P36551" t="s">
        <v>87</v>
      </c>
      <c r="Q36551" t="s">
        <v>19413</v>
      </c>
      <c r="R36551" t="s">
        <v>123</v>
      </c>
      <c r="S36551" t="s">
        <v>35</v>
      </c>
      <c r="T36551">
        <v>21</v>
      </c>
      <c r="U36551" s="1">
        <v>31809</v>
      </c>
      <c r="V36551">
        <v>18</v>
      </c>
      <c r="W36551">
        <v>68197</v>
      </c>
      <c r="X36551">
        <v>1</v>
      </c>
      <c r="Y36551">
        <v>44</v>
      </c>
      <c r="Z36551" t="s">
        <v>68</v>
      </c>
      <c r="AA36551">
        <v>8573</v>
      </c>
      <c r="AB36551">
        <v>8288</v>
      </c>
      <c r="AC36551">
        <v>7500</v>
      </c>
      <c r="AD36551">
        <v>1074</v>
      </c>
      <c r="AE36551" s="1">
        <v>41974</v>
      </c>
      <c r="AF36551" s="1" t="str">
        <f t="shared" si="1142"/>
        <v>2014</v>
      </c>
      <c r="AG36551">
        <v>245</v>
      </c>
      <c r="AH36551" s="1">
        <v>41974</v>
      </c>
      <c r="AI36551" t="str">
        <f t="shared" si="1143"/>
        <v>2014</v>
      </c>
    </row>
    <row r="36552" spans="1:35" x14ac:dyDescent="0.3">
      <c r="A36552">
        <v>1020469</v>
      </c>
      <c r="B36552">
        <v>1249247</v>
      </c>
      <c r="C36552">
        <v>6000</v>
      </c>
      <c r="D36552">
        <v>6000</v>
      </c>
      <c r="E36552" s="2">
        <v>5743.7390859999996</v>
      </c>
      <c r="F36552" t="s">
        <v>20</v>
      </c>
      <c r="G36552">
        <v>8.8999999999999996E-2</v>
      </c>
      <c r="H36552">
        <v>191</v>
      </c>
      <c r="I36552" t="s">
        <v>70</v>
      </c>
      <c r="J36552" t="s">
        <v>71</v>
      </c>
      <c r="K36552" t="s">
        <v>23</v>
      </c>
      <c r="L36552">
        <v>110000</v>
      </c>
      <c r="M36552" t="s">
        <v>24</v>
      </c>
      <c r="N36552" s="1">
        <v>45241</v>
      </c>
      <c r="O36552" t="s">
        <v>25</v>
      </c>
      <c r="P36552" t="s">
        <v>26</v>
      </c>
      <c r="Q36552" t="s">
        <v>19414</v>
      </c>
      <c r="R36552" t="s">
        <v>149</v>
      </c>
      <c r="S36552" t="s">
        <v>35</v>
      </c>
      <c r="T36552">
        <v>20</v>
      </c>
      <c r="U36552" s="1">
        <v>33117</v>
      </c>
      <c r="V36552">
        <v>13</v>
      </c>
      <c r="W36552">
        <v>70810</v>
      </c>
      <c r="X36552">
        <v>1</v>
      </c>
      <c r="Y36552">
        <v>27</v>
      </c>
      <c r="Z36552" t="s">
        <v>68</v>
      </c>
      <c r="AA36552">
        <v>6735</v>
      </c>
      <c r="AB36552">
        <v>6447</v>
      </c>
      <c r="AC36552">
        <v>6000</v>
      </c>
      <c r="AD36552">
        <v>736</v>
      </c>
      <c r="AE36552" s="1">
        <v>41548</v>
      </c>
      <c r="AF36552" s="1" t="str">
        <f t="shared" si="1142"/>
        <v>2013</v>
      </c>
      <c r="AG36552">
        <v>2552</v>
      </c>
      <c r="AH36552" s="1">
        <v>42491</v>
      </c>
      <c r="AI36552" t="str">
        <f t="shared" si="1143"/>
        <v>2016</v>
      </c>
    </row>
    <row r="36553" spans="1:35" x14ac:dyDescent="0.3">
      <c r="A36553">
        <v>1020470</v>
      </c>
      <c r="B36553">
        <v>1249248</v>
      </c>
      <c r="C36553">
        <v>10000</v>
      </c>
      <c r="D36553">
        <v>10000</v>
      </c>
      <c r="E36553" s="2">
        <v>10000</v>
      </c>
      <c r="F36553" t="s">
        <v>20</v>
      </c>
      <c r="G36553">
        <v>0.1527</v>
      </c>
      <c r="H36553">
        <v>348</v>
      </c>
      <c r="I36553" t="s">
        <v>36</v>
      </c>
      <c r="J36553" t="s">
        <v>93</v>
      </c>
      <c r="K36553" t="s">
        <v>23</v>
      </c>
      <c r="L36553">
        <v>80000</v>
      </c>
      <c r="M36553" t="s">
        <v>1658</v>
      </c>
      <c r="N36553" s="1">
        <v>45241</v>
      </c>
      <c r="O36553" t="s">
        <v>25</v>
      </c>
      <c r="P36553" t="s">
        <v>131</v>
      </c>
      <c r="Q36553" t="s">
        <v>2002</v>
      </c>
      <c r="R36553" t="s">
        <v>808</v>
      </c>
      <c r="S36553" t="s">
        <v>29</v>
      </c>
      <c r="T36553">
        <v>13</v>
      </c>
      <c r="U36553" s="1">
        <v>37591</v>
      </c>
      <c r="V36553">
        <v>2</v>
      </c>
      <c r="W36553">
        <v>6392</v>
      </c>
      <c r="X36553">
        <v>1</v>
      </c>
      <c r="Y36553">
        <v>3</v>
      </c>
      <c r="Z36553" t="s">
        <v>68</v>
      </c>
      <c r="AA36553">
        <v>10492</v>
      </c>
      <c r="AB36553">
        <v>10492</v>
      </c>
      <c r="AC36553">
        <v>10000</v>
      </c>
      <c r="AD36553">
        <v>492</v>
      </c>
      <c r="AE36553" s="1">
        <v>40969</v>
      </c>
      <c r="AF36553" s="1" t="str">
        <f t="shared" si="1142"/>
        <v>2012</v>
      </c>
      <c r="AG36553">
        <v>9451</v>
      </c>
      <c r="AH36553" s="1">
        <v>42005</v>
      </c>
      <c r="AI36553" t="str">
        <f t="shared" si="1143"/>
        <v>2015</v>
      </c>
    </row>
    <row r="36554" spans="1:35" x14ac:dyDescent="0.3">
      <c r="A36554">
        <v>1020477</v>
      </c>
      <c r="B36554">
        <v>1249255</v>
      </c>
      <c r="C36554">
        <v>6000</v>
      </c>
      <c r="D36554">
        <v>6000</v>
      </c>
      <c r="E36554" s="2">
        <v>5750</v>
      </c>
      <c r="F36554" t="s">
        <v>20</v>
      </c>
      <c r="G36554">
        <v>0.1171</v>
      </c>
      <c r="H36554">
        <v>198</v>
      </c>
      <c r="I36554" t="s">
        <v>21</v>
      </c>
      <c r="J36554" t="s">
        <v>46</v>
      </c>
      <c r="K36554" t="s">
        <v>23</v>
      </c>
      <c r="L36554">
        <v>30000</v>
      </c>
      <c r="M36554" t="s">
        <v>1658</v>
      </c>
      <c r="N36554" s="1">
        <v>45241</v>
      </c>
      <c r="O36554" t="s">
        <v>25</v>
      </c>
      <c r="P36554" t="s">
        <v>230</v>
      </c>
      <c r="Q36554" t="s">
        <v>1174</v>
      </c>
      <c r="R36554" t="s">
        <v>738</v>
      </c>
      <c r="S36554" t="s">
        <v>117</v>
      </c>
      <c r="T36554">
        <v>5</v>
      </c>
      <c r="U36554" s="1">
        <v>37012</v>
      </c>
      <c r="V36554">
        <v>5</v>
      </c>
      <c r="W36554">
        <v>4197</v>
      </c>
      <c r="X36554">
        <v>0</v>
      </c>
      <c r="Y36554">
        <v>6</v>
      </c>
      <c r="Z36554" t="s">
        <v>68</v>
      </c>
      <c r="AA36554">
        <v>7144</v>
      </c>
      <c r="AB36554">
        <v>6847</v>
      </c>
      <c r="AC36554">
        <v>6000</v>
      </c>
      <c r="AD36554">
        <v>1145</v>
      </c>
      <c r="AE36554" s="1">
        <v>41974</v>
      </c>
      <c r="AF36554" s="1" t="str">
        <f t="shared" si="1142"/>
        <v>2014</v>
      </c>
      <c r="AG36554">
        <v>217</v>
      </c>
      <c r="AH36554" s="1">
        <v>42491</v>
      </c>
      <c r="AI36554" t="str">
        <f t="shared" si="1143"/>
        <v>2016</v>
      </c>
    </row>
    <row r="36555" spans="1:35" x14ac:dyDescent="0.3">
      <c r="A36555">
        <v>1020480</v>
      </c>
      <c r="B36555">
        <v>1249258</v>
      </c>
      <c r="C36555">
        <v>10775</v>
      </c>
      <c r="D36555">
        <v>10775</v>
      </c>
      <c r="E36555" s="2">
        <v>10775</v>
      </c>
      <c r="F36555" t="s">
        <v>20</v>
      </c>
      <c r="G36555">
        <v>0.1065</v>
      </c>
      <c r="H36555">
        <v>351</v>
      </c>
      <c r="I36555" t="s">
        <v>21</v>
      </c>
      <c r="J36555" t="s">
        <v>147</v>
      </c>
      <c r="K36555" t="s">
        <v>23</v>
      </c>
      <c r="L36555">
        <v>30000</v>
      </c>
      <c r="M36555" t="s">
        <v>24</v>
      </c>
      <c r="N36555" s="1">
        <v>45241</v>
      </c>
      <c r="O36555" t="s">
        <v>25</v>
      </c>
      <c r="P36555" t="s">
        <v>26</v>
      </c>
      <c r="Q36555" t="s">
        <v>19415</v>
      </c>
      <c r="R36555" t="s">
        <v>263</v>
      </c>
      <c r="S36555" t="s">
        <v>29</v>
      </c>
      <c r="T36555">
        <v>19</v>
      </c>
      <c r="U36555" s="1">
        <v>36495</v>
      </c>
      <c r="V36555">
        <v>8</v>
      </c>
      <c r="W36555">
        <v>3998</v>
      </c>
      <c r="X36555">
        <v>1</v>
      </c>
      <c r="Y36555">
        <v>14</v>
      </c>
      <c r="Z36555" t="s">
        <v>68</v>
      </c>
      <c r="AA36555">
        <v>12635</v>
      </c>
      <c r="AB36555">
        <v>12635</v>
      </c>
      <c r="AC36555">
        <v>10775</v>
      </c>
      <c r="AD36555">
        <v>1861</v>
      </c>
      <c r="AE36555" s="1">
        <v>41974</v>
      </c>
      <c r="AF36555" s="1" t="str">
        <f t="shared" si="1142"/>
        <v>2014</v>
      </c>
      <c r="AG36555">
        <v>360</v>
      </c>
      <c r="AH36555" s="1">
        <v>42430</v>
      </c>
      <c r="AI36555" t="str">
        <f t="shared" si="1143"/>
        <v>2016</v>
      </c>
    </row>
    <row r="36556" spans="1:35" x14ac:dyDescent="0.3">
      <c r="A36556">
        <v>1020528</v>
      </c>
      <c r="B36556">
        <v>1249311</v>
      </c>
      <c r="C36556">
        <v>6400</v>
      </c>
      <c r="D36556">
        <v>6400</v>
      </c>
      <c r="E36556" s="2">
        <v>6400</v>
      </c>
      <c r="F36556" t="s">
        <v>20</v>
      </c>
      <c r="G36556">
        <v>0.1065</v>
      </c>
      <c r="H36556">
        <v>208</v>
      </c>
      <c r="I36556" t="s">
        <v>21</v>
      </c>
      <c r="J36556" t="s">
        <v>147</v>
      </c>
      <c r="K36556" t="s">
        <v>51</v>
      </c>
      <c r="L36556">
        <v>20000</v>
      </c>
      <c r="M36556" t="s">
        <v>1658</v>
      </c>
      <c r="N36556" s="1">
        <v>45241</v>
      </c>
      <c r="O36556" t="s">
        <v>25</v>
      </c>
      <c r="P36556" t="s">
        <v>114</v>
      </c>
      <c r="Q36556" t="s">
        <v>19416</v>
      </c>
      <c r="R36556" t="s">
        <v>387</v>
      </c>
      <c r="S36556" t="s">
        <v>35</v>
      </c>
      <c r="T36556">
        <v>12</v>
      </c>
      <c r="U36556" s="1">
        <v>38991</v>
      </c>
      <c r="V36556">
        <v>6</v>
      </c>
      <c r="W36556">
        <v>8048</v>
      </c>
      <c r="X36556">
        <v>0</v>
      </c>
      <c r="Y36556">
        <v>7</v>
      </c>
      <c r="Z36556" t="s">
        <v>68</v>
      </c>
      <c r="AA36556">
        <v>6769</v>
      </c>
      <c r="AB36556">
        <v>6769</v>
      </c>
      <c r="AC36556">
        <v>6400</v>
      </c>
      <c r="AD36556">
        <v>369</v>
      </c>
      <c r="AE36556" s="1">
        <v>41061</v>
      </c>
      <c r="AF36556" s="1" t="str">
        <f t="shared" si="1142"/>
        <v>2012</v>
      </c>
      <c r="AG36556">
        <v>5520</v>
      </c>
      <c r="AH36556" s="1">
        <v>41061</v>
      </c>
      <c r="AI36556" t="str">
        <f t="shared" si="1143"/>
        <v>2012</v>
      </c>
    </row>
    <row r="36557" spans="1:35" x14ac:dyDescent="0.3">
      <c r="A36557">
        <v>1020545</v>
      </c>
      <c r="B36557">
        <v>1209935</v>
      </c>
      <c r="C36557">
        <v>24000</v>
      </c>
      <c r="D36557">
        <v>24000</v>
      </c>
      <c r="E36557" s="2">
        <v>23968.739089999999</v>
      </c>
      <c r="F36557" t="s">
        <v>20</v>
      </c>
      <c r="G36557">
        <v>8.8999999999999996E-2</v>
      </c>
      <c r="H36557">
        <v>762</v>
      </c>
      <c r="I36557" t="s">
        <v>70</v>
      </c>
      <c r="J36557" t="s">
        <v>71</v>
      </c>
      <c r="K36557" t="s">
        <v>51</v>
      </c>
      <c r="L36557">
        <v>85000</v>
      </c>
      <c r="M36557" t="s">
        <v>1658</v>
      </c>
      <c r="N36557" s="1">
        <v>45241</v>
      </c>
      <c r="O36557" t="s">
        <v>25</v>
      </c>
      <c r="P36557" t="s">
        <v>32</v>
      </c>
      <c r="Q36557" t="s">
        <v>142</v>
      </c>
      <c r="R36557" t="s">
        <v>846</v>
      </c>
      <c r="S36557" t="s">
        <v>126</v>
      </c>
      <c r="T36557">
        <v>14</v>
      </c>
      <c r="U36557" s="1">
        <v>28581</v>
      </c>
      <c r="V36557">
        <v>20</v>
      </c>
      <c r="W36557">
        <v>14313</v>
      </c>
      <c r="X36557">
        <v>0</v>
      </c>
      <c r="Y36557">
        <v>45</v>
      </c>
      <c r="Z36557" t="s">
        <v>68</v>
      </c>
      <c r="AA36557">
        <v>27435</v>
      </c>
      <c r="AB36557">
        <v>27398</v>
      </c>
      <c r="AC36557">
        <v>24000</v>
      </c>
      <c r="AD36557">
        <v>3435</v>
      </c>
      <c r="AE36557" s="1">
        <v>41974</v>
      </c>
      <c r="AF36557" s="1" t="str">
        <f t="shared" si="1142"/>
        <v>2014</v>
      </c>
      <c r="AG36557">
        <v>775</v>
      </c>
      <c r="AH36557" s="1">
        <v>42491</v>
      </c>
      <c r="AI36557" t="str">
        <f t="shared" si="1143"/>
        <v>2016</v>
      </c>
    </row>
    <row r="36558" spans="1:35" x14ac:dyDescent="0.3">
      <c r="A36558">
        <v>1020546</v>
      </c>
      <c r="B36558">
        <v>1249328</v>
      </c>
      <c r="C36558">
        <v>13650</v>
      </c>
      <c r="D36558">
        <v>13650</v>
      </c>
      <c r="E36558" s="2">
        <v>13650</v>
      </c>
      <c r="F36558" t="s">
        <v>20</v>
      </c>
      <c r="G36558">
        <v>0.16289999999999999</v>
      </c>
      <c r="H36558">
        <v>482</v>
      </c>
      <c r="I36558" t="s">
        <v>73</v>
      </c>
      <c r="J36558" t="s">
        <v>221</v>
      </c>
      <c r="K36558" t="s">
        <v>51</v>
      </c>
      <c r="L36558">
        <v>57600</v>
      </c>
      <c r="M36558" t="s">
        <v>31</v>
      </c>
      <c r="N36558" s="1">
        <v>45241</v>
      </c>
      <c r="O36558" t="s">
        <v>75</v>
      </c>
      <c r="P36558" t="s">
        <v>131</v>
      </c>
      <c r="Q36558" t="s">
        <v>19417</v>
      </c>
      <c r="R36558" t="s">
        <v>85</v>
      </c>
      <c r="S36558" t="s">
        <v>86</v>
      </c>
      <c r="T36558">
        <v>17</v>
      </c>
      <c r="U36558" s="1">
        <v>36586</v>
      </c>
      <c r="V36558">
        <v>13</v>
      </c>
      <c r="W36558">
        <v>11969</v>
      </c>
      <c r="X36558">
        <v>0</v>
      </c>
      <c r="Y36558">
        <v>25</v>
      </c>
      <c r="Z36558" t="s">
        <v>68</v>
      </c>
      <c r="AA36558">
        <v>10693</v>
      </c>
      <c r="AB36558">
        <v>10693</v>
      </c>
      <c r="AC36558">
        <v>7146</v>
      </c>
      <c r="AD36558">
        <v>3162</v>
      </c>
      <c r="AE36558" s="1">
        <v>41671</v>
      </c>
      <c r="AF36558" s="1" t="str">
        <f t="shared" si="1142"/>
        <v>2014</v>
      </c>
      <c r="AG36558">
        <v>56</v>
      </c>
      <c r="AH36558" s="1">
        <v>41671</v>
      </c>
      <c r="AI36558" t="str">
        <f t="shared" si="1143"/>
        <v>2014</v>
      </c>
    </row>
    <row r="36559" spans="1:35" x14ac:dyDescent="0.3">
      <c r="A36559">
        <v>1020563</v>
      </c>
      <c r="B36559">
        <v>1249346</v>
      </c>
      <c r="C36559">
        <v>9600</v>
      </c>
      <c r="D36559">
        <v>9600</v>
      </c>
      <c r="E36559" s="2">
        <v>9600</v>
      </c>
      <c r="F36559" t="s">
        <v>20</v>
      </c>
      <c r="G36559">
        <v>0.14649999999999999</v>
      </c>
      <c r="H36559">
        <v>331</v>
      </c>
      <c r="I36559" t="s">
        <v>36</v>
      </c>
      <c r="J36559" t="s">
        <v>42</v>
      </c>
      <c r="K36559" t="s">
        <v>23</v>
      </c>
      <c r="L36559">
        <v>60000</v>
      </c>
      <c r="M36559" t="s">
        <v>1658</v>
      </c>
      <c r="N36559" s="1">
        <v>45241</v>
      </c>
      <c r="O36559" t="s">
        <v>25</v>
      </c>
      <c r="P36559" t="s">
        <v>26</v>
      </c>
      <c r="Q36559" t="s">
        <v>19418</v>
      </c>
      <c r="R36559" t="s">
        <v>99</v>
      </c>
      <c r="S36559" t="s">
        <v>29</v>
      </c>
      <c r="T36559">
        <v>8</v>
      </c>
      <c r="U36559" s="1">
        <v>34366</v>
      </c>
      <c r="V36559">
        <v>13</v>
      </c>
      <c r="W36559">
        <v>6725</v>
      </c>
      <c r="X36559">
        <v>1</v>
      </c>
      <c r="Y36559">
        <v>28</v>
      </c>
      <c r="Z36559" t="s">
        <v>68</v>
      </c>
      <c r="AA36559">
        <v>11921</v>
      </c>
      <c r="AB36559">
        <v>11921</v>
      </c>
      <c r="AC36559">
        <v>9600</v>
      </c>
      <c r="AD36559">
        <v>2322</v>
      </c>
      <c r="AE36559" s="1">
        <v>41974</v>
      </c>
      <c r="AF36559" s="1" t="str">
        <f t="shared" si="1142"/>
        <v>2014</v>
      </c>
      <c r="AG36559">
        <v>6</v>
      </c>
      <c r="AH36559" s="1">
        <v>42248</v>
      </c>
      <c r="AI36559" t="str">
        <f t="shared" si="1143"/>
        <v>2015</v>
      </c>
    </row>
    <row r="36560" spans="1:35" x14ac:dyDescent="0.3">
      <c r="A36560">
        <v>1020579</v>
      </c>
      <c r="B36560">
        <v>1241162</v>
      </c>
      <c r="C36560">
        <v>4150</v>
      </c>
      <c r="D36560">
        <v>4150</v>
      </c>
      <c r="E36560" s="2">
        <v>4150</v>
      </c>
      <c r="F36560" t="s">
        <v>20</v>
      </c>
      <c r="G36560">
        <v>0.17580000000000001</v>
      </c>
      <c r="H36560">
        <v>149</v>
      </c>
      <c r="I36560" t="s">
        <v>73</v>
      </c>
      <c r="J36560" t="s">
        <v>140</v>
      </c>
      <c r="K36560" t="s">
        <v>51</v>
      </c>
      <c r="L36560">
        <v>45000</v>
      </c>
      <c r="M36560" t="s">
        <v>1658</v>
      </c>
      <c r="N36560" s="1">
        <v>45241</v>
      </c>
      <c r="O36560" t="s">
        <v>25</v>
      </c>
      <c r="P36560" t="s">
        <v>26</v>
      </c>
      <c r="Q36560" t="s">
        <v>19419</v>
      </c>
      <c r="R36560" t="s">
        <v>651</v>
      </c>
      <c r="S36560" t="s">
        <v>41</v>
      </c>
      <c r="T36560">
        <v>1</v>
      </c>
      <c r="U36560" s="1">
        <v>37135</v>
      </c>
      <c r="V36560">
        <v>3</v>
      </c>
      <c r="W36560">
        <v>692</v>
      </c>
      <c r="X36560">
        <v>0</v>
      </c>
      <c r="Y36560">
        <v>14</v>
      </c>
      <c r="Z36560" t="s">
        <v>68</v>
      </c>
      <c r="AA36560">
        <v>4328</v>
      </c>
      <c r="AB36560">
        <v>4328</v>
      </c>
      <c r="AC36560">
        <v>4150</v>
      </c>
      <c r="AD36560">
        <v>179</v>
      </c>
      <c r="AE36560" s="1">
        <v>40969</v>
      </c>
      <c r="AF36560" s="1" t="str">
        <f t="shared" si="1142"/>
        <v>2012</v>
      </c>
      <c r="AG36560">
        <v>4033</v>
      </c>
      <c r="AH36560" s="1">
        <v>42491</v>
      </c>
      <c r="AI36560" t="str">
        <f t="shared" si="1143"/>
        <v>2016</v>
      </c>
    </row>
    <row r="36561" spans="1:35" x14ac:dyDescent="0.3">
      <c r="A36561">
        <v>1020583</v>
      </c>
      <c r="B36561">
        <v>1249368</v>
      </c>
      <c r="C36561">
        <v>14300</v>
      </c>
      <c r="D36561">
        <v>14300</v>
      </c>
      <c r="E36561" s="2">
        <v>14300</v>
      </c>
      <c r="F36561" t="s">
        <v>20</v>
      </c>
      <c r="G36561">
        <v>6.0299999999999999E-2</v>
      </c>
      <c r="H36561">
        <v>435</v>
      </c>
      <c r="I36561" t="s">
        <v>70</v>
      </c>
      <c r="J36561" t="s">
        <v>285</v>
      </c>
      <c r="K36561" t="s">
        <v>51</v>
      </c>
      <c r="L36561">
        <v>90000</v>
      </c>
      <c r="M36561" t="s">
        <v>24</v>
      </c>
      <c r="N36561" s="1">
        <v>45241</v>
      </c>
      <c r="O36561" t="s">
        <v>25</v>
      </c>
      <c r="P36561" t="s">
        <v>32</v>
      </c>
      <c r="Q36561" t="s">
        <v>17823</v>
      </c>
      <c r="R36561" t="s">
        <v>564</v>
      </c>
      <c r="S36561" t="s">
        <v>134</v>
      </c>
      <c r="T36561">
        <v>30</v>
      </c>
      <c r="U36561" s="1">
        <v>29921</v>
      </c>
      <c r="V36561">
        <v>12</v>
      </c>
      <c r="W36561">
        <v>34102</v>
      </c>
      <c r="X36561">
        <v>0</v>
      </c>
      <c r="Y36561">
        <v>40</v>
      </c>
      <c r="Z36561" t="s">
        <v>68</v>
      </c>
      <c r="AA36561">
        <v>15668</v>
      </c>
      <c r="AB36561">
        <v>15668</v>
      </c>
      <c r="AC36561">
        <v>14300</v>
      </c>
      <c r="AD36561">
        <v>1369</v>
      </c>
      <c r="AE36561" s="1">
        <v>41974</v>
      </c>
      <c r="AF36561" s="1" t="str">
        <f t="shared" si="1142"/>
        <v>2014</v>
      </c>
      <c r="AG36561">
        <v>5</v>
      </c>
      <c r="AH36561" s="1">
        <v>42491</v>
      </c>
      <c r="AI36561" t="str">
        <f t="shared" si="1143"/>
        <v>2016</v>
      </c>
    </row>
    <row r="36562" spans="1:35" x14ac:dyDescent="0.3">
      <c r="A36562">
        <v>1020621</v>
      </c>
      <c r="B36562">
        <v>1249409</v>
      </c>
      <c r="C36562">
        <v>35000</v>
      </c>
      <c r="D36562">
        <v>35000</v>
      </c>
      <c r="E36562" s="2">
        <v>34822.56581</v>
      </c>
      <c r="F36562" t="s">
        <v>97</v>
      </c>
      <c r="G36562">
        <v>0.20300000000000001</v>
      </c>
      <c r="H36562">
        <v>933</v>
      </c>
      <c r="I36562" t="s">
        <v>127</v>
      </c>
      <c r="J36562" t="s">
        <v>314</v>
      </c>
      <c r="K36562" t="s">
        <v>51</v>
      </c>
      <c r="L36562">
        <v>191000</v>
      </c>
      <c r="M36562" t="s">
        <v>24</v>
      </c>
      <c r="N36562" s="1">
        <v>45241</v>
      </c>
      <c r="O36562" t="s">
        <v>75</v>
      </c>
      <c r="P36562" t="s">
        <v>155</v>
      </c>
      <c r="Q36562" t="s">
        <v>19420</v>
      </c>
      <c r="R36562" t="s">
        <v>333</v>
      </c>
      <c r="S36562" t="s">
        <v>334</v>
      </c>
      <c r="T36562">
        <v>18</v>
      </c>
      <c r="U36562" s="1">
        <v>34639</v>
      </c>
      <c r="V36562">
        <v>16</v>
      </c>
      <c r="W36562">
        <v>14925</v>
      </c>
      <c r="X36562">
        <v>1</v>
      </c>
      <c r="Y36562">
        <v>43</v>
      </c>
      <c r="Z36562" t="s">
        <v>68</v>
      </c>
      <c r="AA36562">
        <v>25126</v>
      </c>
      <c r="AB36562">
        <v>24994</v>
      </c>
      <c r="AC36562">
        <v>9482</v>
      </c>
      <c r="AD36562">
        <v>11958</v>
      </c>
      <c r="AE36562" s="1">
        <v>41579</v>
      </c>
      <c r="AF36562" s="1" t="str">
        <f t="shared" si="1142"/>
        <v>2013</v>
      </c>
      <c r="AG36562">
        <v>934</v>
      </c>
      <c r="AH36562" s="1">
        <v>41699</v>
      </c>
      <c r="AI36562" t="str">
        <f t="shared" si="1143"/>
        <v>2014</v>
      </c>
    </row>
    <row r="36563" spans="1:35" x14ac:dyDescent="0.3">
      <c r="A36563">
        <v>1020628</v>
      </c>
      <c r="B36563">
        <v>1249417</v>
      </c>
      <c r="C36563">
        <v>19000</v>
      </c>
      <c r="D36563">
        <v>19000</v>
      </c>
      <c r="E36563" s="2">
        <v>18750</v>
      </c>
      <c r="F36563" t="s">
        <v>97</v>
      </c>
      <c r="G36563">
        <v>0.12690000000000001</v>
      </c>
      <c r="H36563">
        <v>429</v>
      </c>
      <c r="I36563" t="s">
        <v>21</v>
      </c>
      <c r="J36563" t="s">
        <v>30</v>
      </c>
      <c r="K36563" t="s">
        <v>23</v>
      </c>
      <c r="L36563">
        <v>38000</v>
      </c>
      <c r="M36563" t="s">
        <v>24</v>
      </c>
      <c r="N36563" s="1">
        <v>45241</v>
      </c>
      <c r="O36563" t="s">
        <v>25</v>
      </c>
      <c r="P36563" t="s">
        <v>26</v>
      </c>
      <c r="Q36563" t="s">
        <v>5033</v>
      </c>
      <c r="R36563" t="s">
        <v>203</v>
      </c>
      <c r="S36563" t="s">
        <v>35</v>
      </c>
      <c r="T36563">
        <v>21</v>
      </c>
      <c r="U36563" s="1">
        <v>36008</v>
      </c>
      <c r="V36563">
        <v>11</v>
      </c>
      <c r="W36563">
        <v>10711</v>
      </c>
      <c r="X36563">
        <v>0</v>
      </c>
      <c r="Y36563">
        <v>29</v>
      </c>
      <c r="Z36563" t="s">
        <v>68</v>
      </c>
      <c r="AA36563">
        <v>22380</v>
      </c>
      <c r="AB36563">
        <v>22086</v>
      </c>
      <c r="AC36563">
        <v>19000</v>
      </c>
      <c r="AD36563">
        <v>3380</v>
      </c>
      <c r="AE36563" s="1">
        <v>41426</v>
      </c>
      <c r="AF36563" s="1" t="str">
        <f t="shared" si="1142"/>
        <v>2013</v>
      </c>
      <c r="AG36563">
        <v>14678</v>
      </c>
      <c r="AH36563" s="1">
        <v>41456</v>
      </c>
      <c r="AI36563" t="str">
        <f t="shared" si="1143"/>
        <v>2013</v>
      </c>
    </row>
    <row r="36564" spans="1:35" x14ac:dyDescent="0.3">
      <c r="A36564">
        <v>1020629</v>
      </c>
      <c r="B36564">
        <v>1249418</v>
      </c>
      <c r="C36564">
        <v>5000</v>
      </c>
      <c r="D36564">
        <v>5000</v>
      </c>
      <c r="E36564" s="2">
        <v>5000</v>
      </c>
      <c r="F36564" t="s">
        <v>20</v>
      </c>
      <c r="G36564">
        <v>0.1171</v>
      </c>
      <c r="H36564">
        <v>165</v>
      </c>
      <c r="I36564" t="s">
        <v>21</v>
      </c>
      <c r="J36564" t="s">
        <v>46</v>
      </c>
      <c r="K36564" t="s">
        <v>23</v>
      </c>
      <c r="L36564">
        <v>48000</v>
      </c>
      <c r="M36564" t="s">
        <v>1658</v>
      </c>
      <c r="N36564" s="1">
        <v>45241</v>
      </c>
      <c r="O36564" t="s">
        <v>25</v>
      </c>
      <c r="P36564" t="s">
        <v>108</v>
      </c>
      <c r="Q36564" t="s">
        <v>108</v>
      </c>
      <c r="R36564" t="s">
        <v>863</v>
      </c>
      <c r="S36564" t="s">
        <v>196</v>
      </c>
      <c r="T36564">
        <v>1</v>
      </c>
      <c r="U36564" s="1">
        <v>39295</v>
      </c>
      <c r="V36564">
        <v>2</v>
      </c>
      <c r="W36564">
        <v>1697</v>
      </c>
      <c r="X36564">
        <v>0</v>
      </c>
      <c r="Y36564">
        <v>5</v>
      </c>
      <c r="Z36564" t="s">
        <v>68</v>
      </c>
      <c r="AA36564">
        <v>5232</v>
      </c>
      <c r="AB36564">
        <v>5232</v>
      </c>
      <c r="AC36564">
        <v>5000</v>
      </c>
      <c r="AD36564">
        <v>233</v>
      </c>
      <c r="AE36564" s="1">
        <v>41000</v>
      </c>
      <c r="AF36564" s="1" t="str">
        <f t="shared" si="1142"/>
        <v>2012</v>
      </c>
      <c r="AG36564">
        <v>4573</v>
      </c>
      <c r="AH36564" s="1">
        <v>41030</v>
      </c>
      <c r="AI36564" t="str">
        <f t="shared" si="1143"/>
        <v>2012</v>
      </c>
    </row>
    <row r="36565" spans="1:35" x14ac:dyDescent="0.3">
      <c r="A36565">
        <v>1020640</v>
      </c>
      <c r="B36565">
        <v>1249431</v>
      </c>
      <c r="C36565">
        <v>16950</v>
      </c>
      <c r="D36565">
        <v>16950</v>
      </c>
      <c r="E36565" s="2">
        <v>16650</v>
      </c>
      <c r="F36565" t="s">
        <v>97</v>
      </c>
      <c r="G36565">
        <v>0.13489999999999999</v>
      </c>
      <c r="H36565">
        <v>390</v>
      </c>
      <c r="I36565" t="s">
        <v>36</v>
      </c>
      <c r="J36565" t="s">
        <v>113</v>
      </c>
      <c r="K36565" t="s">
        <v>51</v>
      </c>
      <c r="L36565">
        <v>37440</v>
      </c>
      <c r="M36565" t="s">
        <v>24</v>
      </c>
      <c r="N36565" s="1">
        <v>45241</v>
      </c>
      <c r="O36565" t="s">
        <v>75</v>
      </c>
      <c r="P36565" t="s">
        <v>26</v>
      </c>
      <c r="Q36565" t="s">
        <v>295</v>
      </c>
      <c r="R36565" t="s">
        <v>1534</v>
      </c>
      <c r="S36565" t="s">
        <v>352</v>
      </c>
      <c r="T36565">
        <v>21</v>
      </c>
      <c r="U36565" s="1">
        <v>35612</v>
      </c>
      <c r="V36565">
        <v>8</v>
      </c>
      <c r="W36565">
        <v>5461</v>
      </c>
      <c r="X36565">
        <v>1</v>
      </c>
      <c r="Y36565">
        <v>26</v>
      </c>
      <c r="Z36565" t="s">
        <v>68</v>
      </c>
      <c r="AA36565">
        <v>10137</v>
      </c>
      <c r="AB36565">
        <v>9957</v>
      </c>
      <c r="AC36565">
        <v>5960</v>
      </c>
      <c r="AD36565">
        <v>4177</v>
      </c>
      <c r="AE36565" s="1">
        <v>41671</v>
      </c>
      <c r="AF36565" s="1" t="str">
        <f t="shared" si="1142"/>
        <v>2014</v>
      </c>
      <c r="AG36565">
        <v>38</v>
      </c>
      <c r="AH36565" s="1">
        <v>42491</v>
      </c>
      <c r="AI36565" t="str">
        <f t="shared" si="1143"/>
        <v>2016</v>
      </c>
    </row>
    <row r="36566" spans="1:35" x14ac:dyDescent="0.3">
      <c r="A36566">
        <v>1020660</v>
      </c>
      <c r="B36566">
        <v>1249452</v>
      </c>
      <c r="C36566">
        <v>5325</v>
      </c>
      <c r="D36566">
        <v>5325</v>
      </c>
      <c r="E36566" s="2">
        <v>5325</v>
      </c>
      <c r="F36566" t="s">
        <v>20</v>
      </c>
      <c r="G36566">
        <v>0.14269999999999999</v>
      </c>
      <c r="H36566">
        <v>183</v>
      </c>
      <c r="I36566" t="s">
        <v>36</v>
      </c>
      <c r="J36566" t="s">
        <v>37</v>
      </c>
      <c r="K36566" t="s">
        <v>23</v>
      </c>
      <c r="L36566">
        <v>32000</v>
      </c>
      <c r="M36566" t="s">
        <v>24</v>
      </c>
      <c r="N36566" s="1">
        <v>45241</v>
      </c>
      <c r="O36566" t="s">
        <v>25</v>
      </c>
      <c r="P36566" t="s">
        <v>26</v>
      </c>
      <c r="Q36566" t="s">
        <v>5196</v>
      </c>
      <c r="R36566" t="s">
        <v>393</v>
      </c>
      <c r="S36566" t="s">
        <v>137</v>
      </c>
      <c r="T36566">
        <v>23</v>
      </c>
      <c r="U36566" s="1">
        <v>36100</v>
      </c>
      <c r="V36566">
        <v>14</v>
      </c>
      <c r="W36566">
        <v>3844</v>
      </c>
      <c r="X36566">
        <v>1</v>
      </c>
      <c r="Y36566">
        <v>36</v>
      </c>
      <c r="Z36566" t="s">
        <v>68</v>
      </c>
      <c r="AA36566">
        <v>5842</v>
      </c>
      <c r="AB36566">
        <v>5842</v>
      </c>
      <c r="AC36566">
        <v>5325</v>
      </c>
      <c r="AD36566">
        <v>518</v>
      </c>
      <c r="AE36566" s="1">
        <v>41122</v>
      </c>
      <c r="AF36566" s="1" t="str">
        <f t="shared" si="1142"/>
        <v>2012</v>
      </c>
      <c r="AG36566">
        <v>4383</v>
      </c>
      <c r="AH36566" s="1">
        <v>42491</v>
      </c>
      <c r="AI36566" t="str">
        <f t="shared" si="1143"/>
        <v>2016</v>
      </c>
    </row>
    <row r="36567" spans="1:35" x14ac:dyDescent="0.3">
      <c r="A36567">
        <v>1020721</v>
      </c>
      <c r="B36567">
        <v>1249720</v>
      </c>
      <c r="C36567">
        <v>5000</v>
      </c>
      <c r="D36567">
        <v>5000</v>
      </c>
      <c r="E36567" s="2">
        <v>5000</v>
      </c>
      <c r="F36567" t="s">
        <v>20</v>
      </c>
      <c r="G36567">
        <v>7.51E-2</v>
      </c>
      <c r="H36567">
        <v>156</v>
      </c>
      <c r="I36567" t="s">
        <v>70</v>
      </c>
      <c r="J36567" t="s">
        <v>107</v>
      </c>
      <c r="K36567" t="s">
        <v>23</v>
      </c>
      <c r="L36567">
        <v>24000</v>
      </c>
      <c r="M36567" t="s">
        <v>31</v>
      </c>
      <c r="N36567" s="1">
        <v>45241</v>
      </c>
      <c r="O36567" t="s">
        <v>25</v>
      </c>
      <c r="P36567" t="s">
        <v>131</v>
      </c>
      <c r="Q36567" t="s">
        <v>654</v>
      </c>
      <c r="R36567" t="s">
        <v>145</v>
      </c>
      <c r="S36567" t="s">
        <v>146</v>
      </c>
      <c r="T36567">
        <v>26</v>
      </c>
      <c r="U36567" s="1">
        <v>37956</v>
      </c>
      <c r="V36567">
        <v>13</v>
      </c>
      <c r="W36567">
        <v>3987</v>
      </c>
      <c r="X36567">
        <v>0</v>
      </c>
      <c r="Y36567">
        <v>39</v>
      </c>
      <c r="Z36567" t="s">
        <v>68</v>
      </c>
      <c r="AA36567">
        <v>5616</v>
      </c>
      <c r="AB36567">
        <v>5616</v>
      </c>
      <c r="AC36567">
        <v>5000</v>
      </c>
      <c r="AD36567">
        <v>601</v>
      </c>
      <c r="AE36567" s="1">
        <v>41974</v>
      </c>
      <c r="AF36567" s="1" t="str">
        <f t="shared" si="1142"/>
        <v>2014</v>
      </c>
      <c r="AG36567">
        <v>5</v>
      </c>
      <c r="AH36567" s="1">
        <v>41974</v>
      </c>
      <c r="AI36567" t="str">
        <f t="shared" si="1143"/>
        <v>2014</v>
      </c>
    </row>
    <row r="36568" spans="1:35" x14ac:dyDescent="0.3">
      <c r="A36568">
        <v>1020753</v>
      </c>
      <c r="B36568">
        <v>1249752</v>
      </c>
      <c r="C36568">
        <v>3200</v>
      </c>
      <c r="D36568">
        <v>3200</v>
      </c>
      <c r="E36568" s="2">
        <v>3200</v>
      </c>
      <c r="F36568" t="s">
        <v>20</v>
      </c>
      <c r="G36568">
        <v>0.1171</v>
      </c>
      <c r="H36568">
        <v>106</v>
      </c>
      <c r="I36568" t="s">
        <v>21</v>
      </c>
      <c r="J36568" t="s">
        <v>46</v>
      </c>
      <c r="K36568" t="s">
        <v>23</v>
      </c>
      <c r="L36568">
        <v>60000</v>
      </c>
      <c r="M36568" t="s">
        <v>1658</v>
      </c>
      <c r="N36568" s="1">
        <v>45241</v>
      </c>
      <c r="O36568" t="s">
        <v>25</v>
      </c>
      <c r="P36568" t="s">
        <v>131</v>
      </c>
      <c r="Q36568" t="s">
        <v>19421</v>
      </c>
      <c r="R36568" t="s">
        <v>804</v>
      </c>
      <c r="S36568" t="s">
        <v>29</v>
      </c>
      <c r="T36568">
        <v>17</v>
      </c>
      <c r="U36568" s="1">
        <v>31168</v>
      </c>
      <c r="V36568">
        <v>5</v>
      </c>
      <c r="W36568">
        <v>1022</v>
      </c>
      <c r="X36568">
        <v>1</v>
      </c>
      <c r="Y36568">
        <v>33</v>
      </c>
      <c r="Z36568" t="s">
        <v>68</v>
      </c>
      <c r="AA36568">
        <v>3810</v>
      </c>
      <c r="AB36568">
        <v>3810</v>
      </c>
      <c r="AC36568">
        <v>3200</v>
      </c>
      <c r="AD36568">
        <v>611</v>
      </c>
      <c r="AE36568" s="1">
        <v>41974</v>
      </c>
      <c r="AF36568" s="1" t="str">
        <f t="shared" si="1142"/>
        <v>2014</v>
      </c>
      <c r="AG36568">
        <v>109</v>
      </c>
      <c r="AH36568" s="1">
        <v>42491</v>
      </c>
      <c r="AI36568" t="str">
        <f t="shared" si="1143"/>
        <v>2016</v>
      </c>
    </row>
    <row r="36569" spans="1:35" x14ac:dyDescent="0.3">
      <c r="A36569">
        <v>1020765</v>
      </c>
      <c r="B36569">
        <v>1249547</v>
      </c>
      <c r="C36569">
        <v>12000</v>
      </c>
      <c r="D36569">
        <v>12000</v>
      </c>
      <c r="E36569" s="2">
        <v>12000</v>
      </c>
      <c r="F36569" t="s">
        <v>20</v>
      </c>
      <c r="G36569">
        <v>0.1242</v>
      </c>
      <c r="H36569">
        <v>401</v>
      </c>
      <c r="I36569" t="s">
        <v>21</v>
      </c>
      <c r="J36569" t="s">
        <v>22</v>
      </c>
      <c r="K36569" t="s">
        <v>23</v>
      </c>
      <c r="L36569">
        <v>37076</v>
      </c>
      <c r="M36569" t="s">
        <v>31</v>
      </c>
      <c r="N36569" s="1">
        <v>45241</v>
      </c>
      <c r="O36569" t="s">
        <v>25</v>
      </c>
      <c r="P36569" t="s">
        <v>26</v>
      </c>
      <c r="Q36569" t="s">
        <v>19422</v>
      </c>
      <c r="R36569" t="s">
        <v>400</v>
      </c>
      <c r="S36569" t="s">
        <v>41</v>
      </c>
      <c r="T36569">
        <v>11</v>
      </c>
      <c r="U36569" s="1">
        <v>38565</v>
      </c>
      <c r="V36569">
        <v>6</v>
      </c>
      <c r="W36569">
        <v>11510</v>
      </c>
      <c r="X36569">
        <v>1</v>
      </c>
      <c r="Y36569">
        <v>8</v>
      </c>
      <c r="Z36569" t="s">
        <v>68</v>
      </c>
      <c r="AA36569">
        <v>14426</v>
      </c>
      <c r="AB36569">
        <v>14426</v>
      </c>
      <c r="AC36569">
        <v>12000</v>
      </c>
      <c r="AD36569">
        <v>2427</v>
      </c>
      <c r="AE36569" s="1">
        <v>41883</v>
      </c>
      <c r="AF36569" s="1" t="str">
        <f t="shared" si="1142"/>
        <v>2014</v>
      </c>
      <c r="AG36569">
        <v>1202</v>
      </c>
      <c r="AH36569" s="1">
        <v>41913</v>
      </c>
      <c r="AI36569" t="str">
        <f t="shared" si="1143"/>
        <v>2014</v>
      </c>
    </row>
    <row r="36570" spans="1:35" x14ac:dyDescent="0.3">
      <c r="A36570">
        <v>1020774</v>
      </c>
      <c r="B36570">
        <v>1249557</v>
      </c>
      <c r="C36570">
        <v>6625</v>
      </c>
      <c r="D36570">
        <v>6625</v>
      </c>
      <c r="E36570" s="2">
        <v>6625</v>
      </c>
      <c r="F36570" t="s">
        <v>20</v>
      </c>
      <c r="G36570">
        <v>0.1825</v>
      </c>
      <c r="H36570">
        <v>240</v>
      </c>
      <c r="I36570" t="s">
        <v>73</v>
      </c>
      <c r="J36570" t="s">
        <v>324</v>
      </c>
      <c r="K36570" t="s">
        <v>51</v>
      </c>
      <c r="L36570">
        <v>64800</v>
      </c>
      <c r="M36570" t="s">
        <v>24</v>
      </c>
      <c r="N36570" s="1">
        <v>45241</v>
      </c>
      <c r="O36570" t="s">
        <v>25</v>
      </c>
      <c r="P36570" t="s">
        <v>26</v>
      </c>
      <c r="Q36570" t="s">
        <v>13917</v>
      </c>
      <c r="R36570" t="s">
        <v>1328</v>
      </c>
      <c r="S36570" t="s">
        <v>126</v>
      </c>
      <c r="T36570">
        <v>22</v>
      </c>
      <c r="U36570" s="1">
        <v>32874</v>
      </c>
      <c r="V36570">
        <v>13</v>
      </c>
      <c r="W36570">
        <v>11792</v>
      </c>
      <c r="X36570">
        <v>1</v>
      </c>
      <c r="Y36570">
        <v>32</v>
      </c>
      <c r="Z36570" t="s">
        <v>68</v>
      </c>
      <c r="AA36570">
        <v>8651</v>
      </c>
      <c r="AB36570">
        <v>8651</v>
      </c>
      <c r="AC36570">
        <v>6625</v>
      </c>
      <c r="AD36570">
        <v>2027</v>
      </c>
      <c r="AE36570" s="1">
        <v>41913</v>
      </c>
      <c r="AF36570" s="1" t="str">
        <f t="shared" si="1142"/>
        <v>2014</v>
      </c>
      <c r="AG36570">
        <v>486</v>
      </c>
      <c r="AH36570" s="1">
        <v>42491</v>
      </c>
      <c r="AI36570" t="str">
        <f t="shared" si="1143"/>
        <v>2016</v>
      </c>
    </row>
    <row r="36571" spans="1:35" x14ac:dyDescent="0.3">
      <c r="A36571">
        <v>1020800</v>
      </c>
      <c r="B36571">
        <v>1249584</v>
      </c>
      <c r="C36571">
        <v>10200</v>
      </c>
      <c r="D36571">
        <v>10200</v>
      </c>
      <c r="E36571" s="2">
        <v>10175</v>
      </c>
      <c r="F36571" t="s">
        <v>20</v>
      </c>
      <c r="G36571">
        <v>8.8999999999999996E-2</v>
      </c>
      <c r="H36571">
        <v>324</v>
      </c>
      <c r="I36571" t="s">
        <v>70</v>
      </c>
      <c r="J36571" t="s">
        <v>71</v>
      </c>
      <c r="K36571" t="s">
        <v>23</v>
      </c>
      <c r="L36571">
        <v>90000</v>
      </c>
      <c r="M36571" t="s">
        <v>31</v>
      </c>
      <c r="N36571" s="1">
        <v>45241</v>
      </c>
      <c r="O36571" t="s">
        <v>25</v>
      </c>
      <c r="P36571" t="s">
        <v>26</v>
      </c>
      <c r="Q36571" t="s">
        <v>142</v>
      </c>
      <c r="R36571" t="s">
        <v>149</v>
      </c>
      <c r="S36571" t="s">
        <v>35</v>
      </c>
      <c r="T36571">
        <v>5</v>
      </c>
      <c r="U36571" s="1">
        <v>36434</v>
      </c>
      <c r="V36571">
        <v>9</v>
      </c>
      <c r="W36571">
        <v>10969</v>
      </c>
      <c r="X36571">
        <v>1</v>
      </c>
      <c r="Y36571">
        <v>26</v>
      </c>
      <c r="Z36571" t="s">
        <v>68</v>
      </c>
      <c r="AA36571">
        <v>11594</v>
      </c>
      <c r="AB36571">
        <v>11566</v>
      </c>
      <c r="AC36571">
        <v>10200</v>
      </c>
      <c r="AD36571">
        <v>1394</v>
      </c>
      <c r="AE36571" s="1">
        <v>41760</v>
      </c>
      <c r="AF36571" s="1" t="str">
        <f t="shared" si="1142"/>
        <v>2014</v>
      </c>
      <c r="AG36571">
        <v>2533</v>
      </c>
      <c r="AH36571" s="1">
        <v>42491</v>
      </c>
      <c r="AI36571" t="str">
        <f t="shared" si="1143"/>
        <v>2016</v>
      </c>
    </row>
    <row r="36572" spans="1:35" x14ac:dyDescent="0.3">
      <c r="A36572">
        <v>1020805</v>
      </c>
      <c r="B36572">
        <v>1249589</v>
      </c>
      <c r="C36572">
        <v>10000</v>
      </c>
      <c r="D36572">
        <v>10000</v>
      </c>
      <c r="E36572" s="2">
        <v>10000</v>
      </c>
      <c r="F36572" t="s">
        <v>20</v>
      </c>
      <c r="G36572">
        <v>0.1242</v>
      </c>
      <c r="H36572">
        <v>334</v>
      </c>
      <c r="I36572" t="s">
        <v>21</v>
      </c>
      <c r="J36572" t="s">
        <v>22</v>
      </c>
      <c r="K36572" t="s">
        <v>23</v>
      </c>
      <c r="L36572">
        <v>37000</v>
      </c>
      <c r="M36572" t="s">
        <v>24</v>
      </c>
      <c r="N36572" s="1">
        <v>45241</v>
      </c>
      <c r="O36572" t="s">
        <v>25</v>
      </c>
      <c r="P36572" t="s">
        <v>26</v>
      </c>
      <c r="Q36572" t="s">
        <v>26</v>
      </c>
      <c r="R36572" t="s">
        <v>1049</v>
      </c>
      <c r="S36572" t="s">
        <v>35</v>
      </c>
      <c r="T36572">
        <v>22</v>
      </c>
      <c r="U36572" s="1">
        <v>36161</v>
      </c>
      <c r="V36572">
        <v>9</v>
      </c>
      <c r="W36572">
        <v>4306</v>
      </c>
      <c r="X36572">
        <v>0</v>
      </c>
      <c r="Y36572">
        <v>15</v>
      </c>
      <c r="Z36572" t="s">
        <v>68</v>
      </c>
      <c r="AA36572">
        <v>11152</v>
      </c>
      <c r="AB36572">
        <v>11152</v>
      </c>
      <c r="AC36572">
        <v>10000</v>
      </c>
      <c r="AD36572">
        <v>1153</v>
      </c>
      <c r="AE36572" s="1">
        <v>41244</v>
      </c>
      <c r="AF36572" s="1" t="str">
        <f t="shared" si="1142"/>
        <v>2012</v>
      </c>
      <c r="AG36572">
        <v>7147</v>
      </c>
      <c r="AH36572" s="1">
        <v>42278</v>
      </c>
      <c r="AI36572" t="str">
        <f t="shared" si="1143"/>
        <v>2015</v>
      </c>
    </row>
    <row r="36573" spans="1:35" x14ac:dyDescent="0.3">
      <c r="A36573">
        <v>1020817</v>
      </c>
      <c r="B36573">
        <v>1249600</v>
      </c>
      <c r="C36573">
        <v>13000</v>
      </c>
      <c r="D36573">
        <v>13000</v>
      </c>
      <c r="E36573" s="2">
        <v>12993.73905</v>
      </c>
      <c r="F36573" t="s">
        <v>20</v>
      </c>
      <c r="G36573">
        <v>8.8999999999999996E-2</v>
      </c>
      <c r="H36573">
        <v>413</v>
      </c>
      <c r="I36573" t="s">
        <v>70</v>
      </c>
      <c r="J36573" t="s">
        <v>71</v>
      </c>
      <c r="K36573" t="s">
        <v>23</v>
      </c>
      <c r="L36573">
        <v>110000</v>
      </c>
      <c r="M36573" t="s">
        <v>31</v>
      </c>
      <c r="N36573" s="1">
        <v>45241</v>
      </c>
      <c r="O36573" t="s">
        <v>25</v>
      </c>
      <c r="P36573" t="s">
        <v>26</v>
      </c>
      <c r="Q36573" t="s">
        <v>19302</v>
      </c>
      <c r="R36573" t="s">
        <v>808</v>
      </c>
      <c r="S36573" t="s">
        <v>29</v>
      </c>
      <c r="T36573">
        <v>8</v>
      </c>
      <c r="U36573" s="1">
        <v>35977</v>
      </c>
      <c r="V36573">
        <v>5</v>
      </c>
      <c r="W36573">
        <v>5829</v>
      </c>
      <c r="X36573">
        <v>0</v>
      </c>
      <c r="Y36573">
        <v>11</v>
      </c>
      <c r="Z36573" t="s">
        <v>68</v>
      </c>
      <c r="AA36573">
        <v>14860</v>
      </c>
      <c r="AB36573">
        <v>14853</v>
      </c>
      <c r="AC36573">
        <v>13000</v>
      </c>
      <c r="AD36573">
        <v>1861</v>
      </c>
      <c r="AE36573" s="1">
        <v>41974</v>
      </c>
      <c r="AF36573" s="1" t="str">
        <f t="shared" si="1142"/>
        <v>2014</v>
      </c>
      <c r="AG36573">
        <v>420</v>
      </c>
      <c r="AH36573" s="1">
        <v>41944</v>
      </c>
      <c r="AI36573" t="str">
        <f t="shared" si="1143"/>
        <v>2014</v>
      </c>
    </row>
    <row r="36574" spans="1:35" x14ac:dyDescent="0.3">
      <c r="A36574">
        <v>1020845</v>
      </c>
      <c r="B36574">
        <v>1249631</v>
      </c>
      <c r="C36574">
        <v>30750</v>
      </c>
      <c r="D36574">
        <v>30750</v>
      </c>
      <c r="E36574" s="2">
        <v>30750</v>
      </c>
      <c r="F36574" t="s">
        <v>20</v>
      </c>
      <c r="G36574">
        <v>0.1825</v>
      </c>
      <c r="H36574">
        <v>1116</v>
      </c>
      <c r="I36574" t="s">
        <v>73</v>
      </c>
      <c r="J36574" t="s">
        <v>324</v>
      </c>
      <c r="K36574" t="s">
        <v>23</v>
      </c>
      <c r="L36574">
        <v>80000</v>
      </c>
      <c r="M36574" t="s">
        <v>24</v>
      </c>
      <c r="N36574" s="1">
        <v>45241</v>
      </c>
      <c r="O36574" t="s">
        <v>75</v>
      </c>
      <c r="P36574" t="s">
        <v>87</v>
      </c>
      <c r="Q36574" t="s">
        <v>19423</v>
      </c>
      <c r="R36574" t="s">
        <v>951</v>
      </c>
      <c r="S36574" t="s">
        <v>29</v>
      </c>
      <c r="T36574">
        <v>23</v>
      </c>
      <c r="U36574" s="1">
        <v>36251</v>
      </c>
      <c r="V36574">
        <v>10</v>
      </c>
      <c r="W36574">
        <v>16233</v>
      </c>
      <c r="X36574">
        <v>1</v>
      </c>
      <c r="Y36574">
        <v>33</v>
      </c>
      <c r="Z36574" t="s">
        <v>68</v>
      </c>
      <c r="AA36574">
        <v>8717</v>
      </c>
      <c r="AB36574">
        <v>8717</v>
      </c>
      <c r="AC36574">
        <v>4742</v>
      </c>
      <c r="AD36574">
        <v>3058</v>
      </c>
      <c r="AE36574" s="1">
        <v>41061</v>
      </c>
      <c r="AF36574" s="1" t="str">
        <f t="shared" si="1142"/>
        <v>2012</v>
      </c>
      <c r="AG36574">
        <v>1116</v>
      </c>
      <c r="AH36574" s="1">
        <v>41214</v>
      </c>
      <c r="AI36574" t="str">
        <f t="shared" si="1143"/>
        <v>2012</v>
      </c>
    </row>
    <row r="36575" spans="1:35" x14ac:dyDescent="0.3">
      <c r="A36575">
        <v>1020847</v>
      </c>
      <c r="B36575">
        <v>1249634</v>
      </c>
      <c r="C36575">
        <v>35000</v>
      </c>
      <c r="D36575">
        <v>35000</v>
      </c>
      <c r="E36575" s="2">
        <v>33970.77809</v>
      </c>
      <c r="F36575" t="s">
        <v>97</v>
      </c>
      <c r="G36575">
        <v>0.22739999999999999</v>
      </c>
      <c r="H36575">
        <v>981</v>
      </c>
      <c r="I36575" t="s">
        <v>666</v>
      </c>
      <c r="J36575" t="s">
        <v>1043</v>
      </c>
      <c r="K36575" t="s">
        <v>23</v>
      </c>
      <c r="L36575">
        <v>106000</v>
      </c>
      <c r="M36575" t="s">
        <v>24</v>
      </c>
      <c r="N36575" s="1">
        <v>45241</v>
      </c>
      <c r="O36575" t="s">
        <v>25</v>
      </c>
      <c r="P36575" t="s">
        <v>26</v>
      </c>
      <c r="Q36575" t="s">
        <v>688</v>
      </c>
      <c r="R36575" t="s">
        <v>1650</v>
      </c>
      <c r="S36575" t="s">
        <v>35</v>
      </c>
      <c r="T36575">
        <v>14</v>
      </c>
      <c r="U36575" s="1">
        <v>35886</v>
      </c>
      <c r="V36575">
        <v>9</v>
      </c>
      <c r="W36575">
        <v>16006</v>
      </c>
      <c r="X36575">
        <v>1</v>
      </c>
      <c r="Y36575">
        <v>38</v>
      </c>
      <c r="Z36575" t="s">
        <v>68</v>
      </c>
      <c r="AA36575">
        <v>44820</v>
      </c>
      <c r="AB36575">
        <v>42262</v>
      </c>
      <c r="AC36575">
        <v>35000</v>
      </c>
      <c r="AD36575">
        <v>9821</v>
      </c>
      <c r="AE36575" s="1">
        <v>41334</v>
      </c>
      <c r="AF36575" s="1" t="str">
        <f t="shared" si="1142"/>
        <v>2013</v>
      </c>
      <c r="AG36575">
        <v>30062</v>
      </c>
      <c r="AH36575" s="1">
        <v>42064</v>
      </c>
      <c r="AI36575" t="str">
        <f t="shared" si="1143"/>
        <v>2015</v>
      </c>
    </row>
    <row r="36576" spans="1:35" x14ac:dyDescent="0.3">
      <c r="A36576">
        <v>1020855</v>
      </c>
      <c r="B36576">
        <v>1249642</v>
      </c>
      <c r="C36576">
        <v>8000</v>
      </c>
      <c r="D36576">
        <v>8000</v>
      </c>
      <c r="E36576" s="2">
        <v>8000</v>
      </c>
      <c r="F36576" t="s">
        <v>20</v>
      </c>
      <c r="G36576">
        <v>0.12690000000000001</v>
      </c>
      <c r="H36576">
        <v>268</v>
      </c>
      <c r="I36576" t="s">
        <v>21</v>
      </c>
      <c r="J36576" t="s">
        <v>30</v>
      </c>
      <c r="K36576" t="s">
        <v>23</v>
      </c>
      <c r="L36576">
        <v>48000</v>
      </c>
      <c r="M36576" t="s">
        <v>31</v>
      </c>
      <c r="N36576" s="1">
        <v>45271</v>
      </c>
      <c r="O36576" t="s">
        <v>25</v>
      </c>
      <c r="P36576" t="s">
        <v>83</v>
      </c>
      <c r="Q36576" t="s">
        <v>83</v>
      </c>
      <c r="R36576" t="s">
        <v>893</v>
      </c>
      <c r="S36576" t="s">
        <v>29</v>
      </c>
      <c r="T36576">
        <v>15</v>
      </c>
      <c r="U36576" s="1">
        <v>35612</v>
      </c>
      <c r="V36576">
        <v>10</v>
      </c>
      <c r="W36576">
        <v>4384</v>
      </c>
      <c r="X36576">
        <v>0</v>
      </c>
      <c r="Y36576">
        <v>15</v>
      </c>
      <c r="Z36576" t="s">
        <v>68</v>
      </c>
      <c r="AA36576">
        <v>9661</v>
      </c>
      <c r="AB36576">
        <v>9661</v>
      </c>
      <c r="AC36576">
        <v>8000</v>
      </c>
      <c r="AD36576">
        <v>1661</v>
      </c>
      <c r="AE36576" s="1">
        <v>41974</v>
      </c>
      <c r="AF36576" s="1" t="str">
        <f t="shared" si="1142"/>
        <v>2014</v>
      </c>
      <c r="AG36576">
        <v>278</v>
      </c>
      <c r="AH36576" s="1">
        <v>41974</v>
      </c>
      <c r="AI36576" t="str">
        <f t="shared" si="1143"/>
        <v>2014</v>
      </c>
    </row>
    <row r="36577" spans="1:35" x14ac:dyDescent="0.3">
      <c r="A36577">
        <v>1020863</v>
      </c>
      <c r="B36577">
        <v>1249650</v>
      </c>
      <c r="C36577">
        <v>12000</v>
      </c>
      <c r="D36577">
        <v>12000</v>
      </c>
      <c r="E36577" s="2">
        <v>12000</v>
      </c>
      <c r="F36577" t="s">
        <v>20</v>
      </c>
      <c r="G36577">
        <v>0.17580000000000001</v>
      </c>
      <c r="H36577">
        <v>431</v>
      </c>
      <c r="I36577" t="s">
        <v>73</v>
      </c>
      <c r="J36577" t="s">
        <v>140</v>
      </c>
      <c r="K36577" t="s">
        <v>23</v>
      </c>
      <c r="L36577">
        <v>80000</v>
      </c>
      <c r="M36577" t="s">
        <v>31</v>
      </c>
      <c r="N36577" s="1">
        <v>45241</v>
      </c>
      <c r="O36577" t="s">
        <v>25</v>
      </c>
      <c r="P36577" t="s">
        <v>26</v>
      </c>
      <c r="Q36577" t="s">
        <v>751</v>
      </c>
      <c r="R36577" t="s">
        <v>85</v>
      </c>
      <c r="S36577" t="s">
        <v>86</v>
      </c>
      <c r="T36577">
        <v>21</v>
      </c>
      <c r="U36577" s="1">
        <v>35339</v>
      </c>
      <c r="V36577">
        <v>23</v>
      </c>
      <c r="W36577">
        <v>12282</v>
      </c>
      <c r="X36577">
        <v>1</v>
      </c>
      <c r="Y36577">
        <v>57</v>
      </c>
      <c r="Z36577" t="s">
        <v>68</v>
      </c>
      <c r="AA36577">
        <v>12841</v>
      </c>
      <c r="AB36577">
        <v>12841</v>
      </c>
      <c r="AC36577">
        <v>12000</v>
      </c>
      <c r="AD36577">
        <v>842</v>
      </c>
      <c r="AE36577" s="1">
        <v>41000</v>
      </c>
      <c r="AF36577" s="1" t="str">
        <f t="shared" si="1142"/>
        <v>2012</v>
      </c>
      <c r="AG36577">
        <v>11119</v>
      </c>
      <c r="AH36577" s="1">
        <v>41030</v>
      </c>
      <c r="AI36577" t="str">
        <f t="shared" si="1143"/>
        <v>2012</v>
      </c>
    </row>
    <row r="36578" spans="1:35" x14ac:dyDescent="0.3">
      <c r="A36578">
        <v>1020889</v>
      </c>
      <c r="B36578">
        <v>1249677</v>
      </c>
      <c r="C36578">
        <v>5500</v>
      </c>
      <c r="D36578">
        <v>5500</v>
      </c>
      <c r="E36578" s="2">
        <v>5500</v>
      </c>
      <c r="F36578" t="s">
        <v>20</v>
      </c>
      <c r="G36578">
        <v>6.0299999999999999E-2</v>
      </c>
      <c r="H36578">
        <v>167</v>
      </c>
      <c r="I36578" t="s">
        <v>70</v>
      </c>
      <c r="J36578" t="s">
        <v>285</v>
      </c>
      <c r="K36578" t="s">
        <v>23</v>
      </c>
      <c r="L36578">
        <v>28800</v>
      </c>
      <c r="M36578" t="s">
        <v>24</v>
      </c>
      <c r="N36578" s="1">
        <v>45241</v>
      </c>
      <c r="O36578" t="s">
        <v>25</v>
      </c>
      <c r="P36578" t="s">
        <v>405</v>
      </c>
      <c r="Q36578" t="s">
        <v>11815</v>
      </c>
      <c r="R36578" t="s">
        <v>687</v>
      </c>
      <c r="S36578" t="s">
        <v>35</v>
      </c>
      <c r="T36578">
        <v>23</v>
      </c>
      <c r="U36578" s="1">
        <v>38322</v>
      </c>
      <c r="V36578">
        <v>16</v>
      </c>
      <c r="W36578">
        <v>2983</v>
      </c>
      <c r="X36578">
        <v>0</v>
      </c>
      <c r="Y36578">
        <v>27</v>
      </c>
      <c r="Z36578" t="s">
        <v>68</v>
      </c>
      <c r="AA36578">
        <v>5887</v>
      </c>
      <c r="AB36578">
        <v>5887</v>
      </c>
      <c r="AC36578">
        <v>5500</v>
      </c>
      <c r="AD36578">
        <v>388</v>
      </c>
      <c r="AE36578" s="1">
        <v>41395</v>
      </c>
      <c r="AF36578" s="1" t="str">
        <f t="shared" si="1142"/>
        <v>2013</v>
      </c>
      <c r="AG36578">
        <v>3043</v>
      </c>
      <c r="AH36578" s="1">
        <v>42491</v>
      </c>
      <c r="AI36578" t="str">
        <f t="shared" si="1143"/>
        <v>2016</v>
      </c>
    </row>
    <row r="36579" spans="1:35" x14ac:dyDescent="0.3">
      <c r="A36579">
        <v>1020936</v>
      </c>
      <c r="B36579">
        <v>1249928</v>
      </c>
      <c r="C36579">
        <v>35000</v>
      </c>
      <c r="D36579">
        <v>35000</v>
      </c>
      <c r="E36579" s="2">
        <v>34788.197370000002</v>
      </c>
      <c r="F36579" t="s">
        <v>97</v>
      </c>
      <c r="G36579">
        <v>0.22739999999999999</v>
      </c>
      <c r="H36579">
        <v>981</v>
      </c>
      <c r="I36579" t="s">
        <v>666</v>
      </c>
      <c r="J36579" t="s">
        <v>1043</v>
      </c>
      <c r="K36579" t="s">
        <v>51</v>
      </c>
      <c r="L36579">
        <v>120000</v>
      </c>
      <c r="M36579" t="s">
        <v>24</v>
      </c>
      <c r="N36579" s="1">
        <v>45241</v>
      </c>
      <c r="O36579" t="s">
        <v>13812</v>
      </c>
      <c r="P36579" t="s">
        <v>155</v>
      </c>
      <c r="Q36579" t="s">
        <v>19424</v>
      </c>
      <c r="R36579" t="s">
        <v>716</v>
      </c>
      <c r="S36579" t="s">
        <v>166</v>
      </c>
      <c r="T36579">
        <v>24</v>
      </c>
      <c r="U36579" s="1">
        <v>35034</v>
      </c>
      <c r="V36579">
        <v>14</v>
      </c>
      <c r="W36579">
        <v>18199</v>
      </c>
      <c r="X36579">
        <v>1</v>
      </c>
      <c r="Y36579">
        <v>35</v>
      </c>
      <c r="Z36579" t="s">
        <v>68</v>
      </c>
      <c r="AA36579">
        <v>52984</v>
      </c>
      <c r="AB36579">
        <v>52646</v>
      </c>
      <c r="AC36579">
        <v>29477</v>
      </c>
      <c r="AD36579">
        <v>23507</v>
      </c>
      <c r="AE36579" s="1">
        <v>42491</v>
      </c>
      <c r="AF36579" s="1" t="str">
        <f t="shared" si="1142"/>
        <v>2016</v>
      </c>
      <c r="AG36579">
        <v>982</v>
      </c>
      <c r="AH36579" s="1">
        <v>42491</v>
      </c>
      <c r="AI36579" t="str">
        <f t="shared" si="1143"/>
        <v>2016</v>
      </c>
    </row>
    <row r="36580" spans="1:35" x14ac:dyDescent="0.3">
      <c r="A36580">
        <v>1020958</v>
      </c>
      <c r="B36580">
        <v>1249953</v>
      </c>
      <c r="C36580">
        <v>5600</v>
      </c>
      <c r="D36580">
        <v>5600</v>
      </c>
      <c r="E36580" s="2">
        <v>5600</v>
      </c>
      <c r="F36580" t="s">
        <v>20</v>
      </c>
      <c r="G36580">
        <v>0.17580000000000001</v>
      </c>
      <c r="H36580">
        <v>201</v>
      </c>
      <c r="I36580" t="s">
        <v>73</v>
      </c>
      <c r="J36580" t="s">
        <v>140</v>
      </c>
      <c r="K36580" t="s">
        <v>23</v>
      </c>
      <c r="L36580">
        <v>121440</v>
      </c>
      <c r="M36580" t="s">
        <v>24</v>
      </c>
      <c r="N36580" s="1">
        <v>45241</v>
      </c>
      <c r="O36580" t="s">
        <v>25</v>
      </c>
      <c r="P36580" t="s">
        <v>230</v>
      </c>
      <c r="Q36580" t="s">
        <v>652</v>
      </c>
      <c r="R36580" t="s">
        <v>951</v>
      </c>
      <c r="S36580" t="s">
        <v>29</v>
      </c>
      <c r="T36580">
        <v>12</v>
      </c>
      <c r="U36580" s="1">
        <v>36586</v>
      </c>
      <c r="V36580">
        <v>4</v>
      </c>
      <c r="W36580">
        <v>938</v>
      </c>
      <c r="X36580">
        <v>1</v>
      </c>
      <c r="Y36580">
        <v>27</v>
      </c>
      <c r="Z36580" t="s">
        <v>68</v>
      </c>
      <c r="AA36580">
        <v>7239</v>
      </c>
      <c r="AB36580">
        <v>7239</v>
      </c>
      <c r="AC36580">
        <v>5600</v>
      </c>
      <c r="AD36580">
        <v>1639</v>
      </c>
      <c r="AE36580" s="1">
        <v>41883</v>
      </c>
      <c r="AF36580" s="1" t="str">
        <f t="shared" si="1142"/>
        <v>2014</v>
      </c>
      <c r="AG36580">
        <v>603</v>
      </c>
      <c r="AH36580" s="1">
        <v>42491</v>
      </c>
      <c r="AI36580" t="str">
        <f t="shared" si="1143"/>
        <v>2016</v>
      </c>
    </row>
    <row r="36581" spans="1:35" x14ac:dyDescent="0.3">
      <c r="A36581">
        <v>1020966</v>
      </c>
      <c r="B36581">
        <v>1249765</v>
      </c>
      <c r="C36581">
        <v>12000</v>
      </c>
      <c r="D36581">
        <v>12000</v>
      </c>
      <c r="E36581" s="2">
        <v>11950</v>
      </c>
      <c r="F36581" t="s">
        <v>97</v>
      </c>
      <c r="G36581">
        <v>0.14269999999999999</v>
      </c>
      <c r="H36581">
        <v>281</v>
      </c>
      <c r="I36581" t="s">
        <v>36</v>
      </c>
      <c r="J36581" t="s">
        <v>37</v>
      </c>
      <c r="K36581" t="s">
        <v>51</v>
      </c>
      <c r="L36581">
        <v>60000</v>
      </c>
      <c r="M36581" t="s">
        <v>31</v>
      </c>
      <c r="N36581" s="1">
        <v>45241</v>
      </c>
      <c r="O36581" t="s">
        <v>75</v>
      </c>
      <c r="P36581" t="s">
        <v>26</v>
      </c>
      <c r="Q36581" t="s">
        <v>19425</v>
      </c>
      <c r="R36581" t="s">
        <v>451</v>
      </c>
      <c r="S36581" t="s">
        <v>352</v>
      </c>
      <c r="T36581">
        <v>11</v>
      </c>
      <c r="U36581" s="1">
        <v>29983</v>
      </c>
      <c r="V36581">
        <v>7</v>
      </c>
      <c r="W36581">
        <v>6049</v>
      </c>
      <c r="X36581">
        <v>1</v>
      </c>
      <c r="Y36581">
        <v>29</v>
      </c>
      <c r="Z36581" t="s">
        <v>68</v>
      </c>
      <c r="AA36581">
        <v>7865</v>
      </c>
      <c r="AB36581">
        <v>7833</v>
      </c>
      <c r="AC36581">
        <v>4544</v>
      </c>
      <c r="AD36581">
        <v>3322</v>
      </c>
      <c r="AE36581" s="1">
        <v>41760</v>
      </c>
      <c r="AF36581" s="1" t="str">
        <f t="shared" si="1142"/>
        <v>2014</v>
      </c>
      <c r="AG36581">
        <v>29</v>
      </c>
      <c r="AH36581" s="1">
        <v>42491</v>
      </c>
      <c r="AI36581" t="str">
        <f t="shared" si="1143"/>
        <v>2016</v>
      </c>
    </row>
    <row r="36582" spans="1:35" x14ac:dyDescent="0.3">
      <c r="A36582">
        <v>1020983</v>
      </c>
      <c r="B36582">
        <v>1249784</v>
      </c>
      <c r="C36582">
        <v>1000</v>
      </c>
      <c r="D36582">
        <v>1000</v>
      </c>
      <c r="E36582" s="2">
        <v>1000</v>
      </c>
      <c r="F36582" t="s">
        <v>20</v>
      </c>
      <c r="G36582">
        <v>0.14649999999999999</v>
      </c>
      <c r="H36582">
        <v>34</v>
      </c>
      <c r="I36582" t="s">
        <v>36</v>
      </c>
      <c r="J36582" t="s">
        <v>42</v>
      </c>
      <c r="K36582" t="s">
        <v>38</v>
      </c>
      <c r="L36582">
        <v>56000</v>
      </c>
      <c r="M36582" t="s">
        <v>31</v>
      </c>
      <c r="N36582" s="1">
        <v>45241</v>
      </c>
      <c r="O36582" t="s">
        <v>25</v>
      </c>
      <c r="P36582" t="s">
        <v>26</v>
      </c>
      <c r="Q36582" t="s">
        <v>19426</v>
      </c>
      <c r="R36582" t="s">
        <v>44</v>
      </c>
      <c r="S36582" t="s">
        <v>45</v>
      </c>
      <c r="T36582">
        <v>17</v>
      </c>
      <c r="U36582" s="1">
        <v>35065</v>
      </c>
      <c r="V36582">
        <v>17</v>
      </c>
      <c r="W36582">
        <v>40016</v>
      </c>
      <c r="X36582">
        <v>1</v>
      </c>
      <c r="Y36582">
        <v>32</v>
      </c>
      <c r="Z36582" t="s">
        <v>68</v>
      </c>
      <c r="AA36582">
        <v>1239</v>
      </c>
      <c r="AB36582">
        <v>1239</v>
      </c>
      <c r="AC36582">
        <v>1000</v>
      </c>
      <c r="AD36582">
        <v>240</v>
      </c>
      <c r="AE36582" s="1">
        <v>41883</v>
      </c>
      <c r="AF36582" s="1" t="str">
        <f t="shared" si="1142"/>
        <v>2014</v>
      </c>
      <c r="AG36582">
        <v>138</v>
      </c>
      <c r="AH36582" s="1">
        <v>42461</v>
      </c>
      <c r="AI36582" t="str">
        <f t="shared" si="1143"/>
        <v>2016</v>
      </c>
    </row>
    <row r="36583" spans="1:35" x14ac:dyDescent="0.3">
      <c r="A36583">
        <v>1020990</v>
      </c>
      <c r="B36583">
        <v>1249791</v>
      </c>
      <c r="C36583">
        <v>5000</v>
      </c>
      <c r="D36583">
        <v>5000</v>
      </c>
      <c r="E36583" s="2">
        <v>5000</v>
      </c>
      <c r="F36583" t="s">
        <v>20</v>
      </c>
      <c r="G36583">
        <v>9.9099999999999994E-2</v>
      </c>
      <c r="H36583">
        <v>161</v>
      </c>
      <c r="I36583" t="s">
        <v>21</v>
      </c>
      <c r="J36583" t="s">
        <v>79</v>
      </c>
      <c r="K36583" t="s">
        <v>23</v>
      </c>
      <c r="L36583">
        <v>37517</v>
      </c>
      <c r="M36583" t="s">
        <v>1658</v>
      </c>
      <c r="N36583" s="1">
        <v>45241</v>
      </c>
      <c r="O36583" t="s">
        <v>75</v>
      </c>
      <c r="P36583" t="s">
        <v>26</v>
      </c>
      <c r="Q36583" t="s">
        <v>5109</v>
      </c>
      <c r="R36583" t="s">
        <v>951</v>
      </c>
      <c r="S36583" t="s">
        <v>29</v>
      </c>
      <c r="T36583">
        <v>18</v>
      </c>
      <c r="U36583" s="1">
        <v>34608</v>
      </c>
      <c r="V36583">
        <v>5</v>
      </c>
      <c r="W36583">
        <v>12553</v>
      </c>
      <c r="X36583">
        <v>1</v>
      </c>
      <c r="Y36583">
        <v>14</v>
      </c>
      <c r="Z36583" t="s">
        <v>68</v>
      </c>
      <c r="AA36583">
        <v>587</v>
      </c>
      <c r="AB36583">
        <v>587</v>
      </c>
      <c r="AC36583">
        <v>240</v>
      </c>
      <c r="AD36583">
        <v>82</v>
      </c>
      <c r="AE36583" s="1">
        <v>40909</v>
      </c>
      <c r="AF36583" s="1" t="str">
        <f t="shared" si="1142"/>
        <v>2012</v>
      </c>
      <c r="AG36583">
        <v>162</v>
      </c>
      <c r="AH36583" s="1">
        <v>41061</v>
      </c>
      <c r="AI36583" t="str">
        <f t="shared" si="1143"/>
        <v>2012</v>
      </c>
    </row>
    <row r="36584" spans="1:35" x14ac:dyDescent="0.3">
      <c r="A36584">
        <v>1021164</v>
      </c>
      <c r="B36584">
        <v>1249959</v>
      </c>
      <c r="C36584">
        <v>7800</v>
      </c>
      <c r="D36584">
        <v>7800</v>
      </c>
      <c r="E36584" s="2">
        <v>7793.6553459999996</v>
      </c>
      <c r="F36584" t="s">
        <v>20</v>
      </c>
      <c r="G36584">
        <v>7.9000000000000001E-2</v>
      </c>
      <c r="H36584">
        <v>244</v>
      </c>
      <c r="I36584" t="s">
        <v>70</v>
      </c>
      <c r="J36584" t="s">
        <v>104</v>
      </c>
      <c r="K36584" t="s">
        <v>23</v>
      </c>
      <c r="L36584">
        <v>54000</v>
      </c>
      <c r="M36584" t="s">
        <v>1658</v>
      </c>
      <c r="N36584" s="1">
        <v>45241</v>
      </c>
      <c r="O36584" t="s">
        <v>25</v>
      </c>
      <c r="P36584" t="s">
        <v>32</v>
      </c>
      <c r="Q36584" t="s">
        <v>8338</v>
      </c>
      <c r="R36584" t="s">
        <v>1078</v>
      </c>
      <c r="S36584" t="s">
        <v>736</v>
      </c>
      <c r="T36584">
        <v>6</v>
      </c>
      <c r="U36584" s="1">
        <v>32417</v>
      </c>
      <c r="V36584">
        <v>7</v>
      </c>
      <c r="W36584">
        <v>6512</v>
      </c>
      <c r="X36584">
        <v>0</v>
      </c>
      <c r="Y36584">
        <v>19</v>
      </c>
      <c r="Z36584" t="s">
        <v>68</v>
      </c>
      <c r="AA36584">
        <v>8786</v>
      </c>
      <c r="AB36584">
        <v>8778</v>
      </c>
      <c r="AC36584">
        <v>7800</v>
      </c>
      <c r="AD36584">
        <v>987</v>
      </c>
      <c r="AE36584" s="1">
        <v>41974</v>
      </c>
      <c r="AF36584" s="1" t="str">
        <f t="shared" si="1142"/>
        <v>2014</v>
      </c>
      <c r="AG36584">
        <v>248</v>
      </c>
      <c r="AH36584" s="1">
        <v>42491</v>
      </c>
      <c r="AI36584" t="str">
        <f t="shared" si="1143"/>
        <v>2016</v>
      </c>
    </row>
    <row r="36585" spans="1:35" x14ac:dyDescent="0.3">
      <c r="A36585">
        <v>1021172</v>
      </c>
      <c r="B36585">
        <v>1249967</v>
      </c>
      <c r="C36585">
        <v>14400</v>
      </c>
      <c r="D36585">
        <v>14400</v>
      </c>
      <c r="E36585" s="2">
        <v>14225</v>
      </c>
      <c r="F36585" t="s">
        <v>97</v>
      </c>
      <c r="G36585">
        <v>0.17269999999999999</v>
      </c>
      <c r="H36585">
        <v>360</v>
      </c>
      <c r="I36585" t="s">
        <v>73</v>
      </c>
      <c r="J36585" t="s">
        <v>100</v>
      </c>
      <c r="K36585" t="s">
        <v>23</v>
      </c>
      <c r="L36585">
        <v>34008</v>
      </c>
      <c r="M36585" t="s">
        <v>24</v>
      </c>
      <c r="N36585" s="1">
        <v>45241</v>
      </c>
      <c r="O36585" t="s">
        <v>13812</v>
      </c>
      <c r="P36585" t="s">
        <v>26</v>
      </c>
      <c r="Q36585" t="s">
        <v>19427</v>
      </c>
      <c r="R36585" t="s">
        <v>165</v>
      </c>
      <c r="S36585" t="s">
        <v>166</v>
      </c>
      <c r="T36585">
        <v>12</v>
      </c>
      <c r="U36585" s="1">
        <v>35339</v>
      </c>
      <c r="V36585">
        <v>10</v>
      </c>
      <c r="W36585">
        <v>2830</v>
      </c>
      <c r="X36585">
        <v>0</v>
      </c>
      <c r="Y36585">
        <v>17</v>
      </c>
      <c r="Z36585" t="s">
        <v>68</v>
      </c>
      <c r="AA36585">
        <v>19395</v>
      </c>
      <c r="AB36585">
        <v>19159</v>
      </c>
      <c r="AC36585">
        <v>12323</v>
      </c>
      <c r="AD36585">
        <v>7072</v>
      </c>
      <c r="AE36585" s="1">
        <v>42491</v>
      </c>
      <c r="AF36585" s="1" t="str">
        <f t="shared" si="1142"/>
        <v>2016</v>
      </c>
      <c r="AG36585">
        <v>360</v>
      </c>
      <c r="AH36585" s="1">
        <v>42491</v>
      </c>
      <c r="AI36585" t="str">
        <f t="shared" si="1143"/>
        <v>2016</v>
      </c>
    </row>
    <row r="36586" spans="1:35" x14ac:dyDescent="0.3">
      <c r="A36586">
        <v>1021379</v>
      </c>
      <c r="B36586">
        <v>1250132</v>
      </c>
      <c r="C36586">
        <v>12800</v>
      </c>
      <c r="D36586">
        <v>12800</v>
      </c>
      <c r="E36586" s="2">
        <v>12800</v>
      </c>
      <c r="F36586" t="s">
        <v>97</v>
      </c>
      <c r="G36586">
        <v>0.18640000000000001</v>
      </c>
      <c r="H36586">
        <v>330</v>
      </c>
      <c r="I36586" t="s">
        <v>127</v>
      </c>
      <c r="J36586" t="s">
        <v>214</v>
      </c>
      <c r="K36586" t="s">
        <v>23</v>
      </c>
      <c r="L36586">
        <v>47712</v>
      </c>
      <c r="M36586" t="s">
        <v>24</v>
      </c>
      <c r="N36586" s="1">
        <v>45241</v>
      </c>
      <c r="O36586" t="s">
        <v>75</v>
      </c>
      <c r="P36586" t="s">
        <v>26</v>
      </c>
      <c r="Q36586" t="s">
        <v>19428</v>
      </c>
      <c r="R36586" t="s">
        <v>843</v>
      </c>
      <c r="S36586" t="s">
        <v>558</v>
      </c>
      <c r="T36586">
        <v>17</v>
      </c>
      <c r="U36586" s="1">
        <v>34790</v>
      </c>
      <c r="V36586">
        <v>19</v>
      </c>
      <c r="W36586">
        <v>18267</v>
      </c>
      <c r="X36586">
        <v>1</v>
      </c>
      <c r="Y36586">
        <v>40</v>
      </c>
      <c r="Z36586" t="s">
        <v>68</v>
      </c>
      <c r="AA36586">
        <v>4941</v>
      </c>
      <c r="AB36586">
        <v>4941</v>
      </c>
      <c r="AC36586">
        <v>2181</v>
      </c>
      <c r="AD36586">
        <v>2745</v>
      </c>
      <c r="AE36586" s="1">
        <v>41306</v>
      </c>
      <c r="AF36586" s="1" t="str">
        <f t="shared" si="1142"/>
        <v>2013</v>
      </c>
      <c r="AG36586">
        <v>330</v>
      </c>
      <c r="AH36586" s="1">
        <v>42491</v>
      </c>
      <c r="AI36586" t="str">
        <f t="shared" si="1143"/>
        <v>2016</v>
      </c>
    </row>
    <row r="36587" spans="1:35" x14ac:dyDescent="0.3">
      <c r="A36587">
        <v>1021382</v>
      </c>
      <c r="B36587">
        <v>1250135</v>
      </c>
      <c r="C36587">
        <v>2700</v>
      </c>
      <c r="D36587">
        <v>2700</v>
      </c>
      <c r="E36587" s="2">
        <v>2700</v>
      </c>
      <c r="F36587" t="s">
        <v>20</v>
      </c>
      <c r="G36587">
        <v>0.13489999999999999</v>
      </c>
      <c r="H36587">
        <v>92</v>
      </c>
      <c r="I36587" t="s">
        <v>36</v>
      </c>
      <c r="J36587" t="s">
        <v>113</v>
      </c>
      <c r="K36587" t="s">
        <v>23</v>
      </c>
      <c r="L36587">
        <v>98450</v>
      </c>
      <c r="M36587" t="s">
        <v>31</v>
      </c>
      <c r="N36587" s="1">
        <v>45241</v>
      </c>
      <c r="O36587" t="s">
        <v>25</v>
      </c>
      <c r="P36587" t="s">
        <v>131</v>
      </c>
      <c r="Q36587" t="s">
        <v>5183</v>
      </c>
      <c r="R36587" t="s">
        <v>125</v>
      </c>
      <c r="S36587" t="s">
        <v>126</v>
      </c>
      <c r="T36587">
        <v>15</v>
      </c>
      <c r="U36587" s="1">
        <v>35947</v>
      </c>
      <c r="V36587">
        <v>9</v>
      </c>
      <c r="W36587">
        <v>23833</v>
      </c>
      <c r="X36587">
        <v>1</v>
      </c>
      <c r="Y36587">
        <v>57</v>
      </c>
      <c r="Z36587" t="s">
        <v>68</v>
      </c>
      <c r="AA36587">
        <v>3099</v>
      </c>
      <c r="AB36587">
        <v>3099</v>
      </c>
      <c r="AC36587">
        <v>2700</v>
      </c>
      <c r="AD36587">
        <v>399</v>
      </c>
      <c r="AE36587" s="1">
        <v>41334</v>
      </c>
      <c r="AF36587" s="1" t="str">
        <f t="shared" si="1142"/>
        <v>2013</v>
      </c>
      <c r="AG36587">
        <v>1727</v>
      </c>
      <c r="AH36587" s="1">
        <v>42339</v>
      </c>
      <c r="AI36587" t="str">
        <f t="shared" si="1143"/>
        <v>2015</v>
      </c>
    </row>
    <row r="36588" spans="1:35" x14ac:dyDescent="0.3">
      <c r="A36588">
        <v>1021383</v>
      </c>
      <c r="B36588">
        <v>1250136</v>
      </c>
      <c r="C36588">
        <v>3500</v>
      </c>
      <c r="D36588">
        <v>3500</v>
      </c>
      <c r="E36588" s="2">
        <v>3500</v>
      </c>
      <c r="F36588" t="s">
        <v>20</v>
      </c>
      <c r="G36588">
        <v>6.0299999999999999E-2</v>
      </c>
      <c r="H36588">
        <v>107</v>
      </c>
      <c r="I36588" t="s">
        <v>70</v>
      </c>
      <c r="J36588" t="s">
        <v>285</v>
      </c>
      <c r="K36588" t="s">
        <v>51</v>
      </c>
      <c r="L36588">
        <v>75000</v>
      </c>
      <c r="M36588" t="s">
        <v>31</v>
      </c>
      <c r="N36588" s="1">
        <v>45241</v>
      </c>
      <c r="O36588" t="s">
        <v>25</v>
      </c>
      <c r="P36588" t="s">
        <v>114</v>
      </c>
      <c r="Q36588" t="s">
        <v>19429</v>
      </c>
      <c r="R36588" t="s">
        <v>898</v>
      </c>
      <c r="S36588" t="s">
        <v>736</v>
      </c>
      <c r="T36588">
        <v>23</v>
      </c>
      <c r="U36588" s="1">
        <v>35643</v>
      </c>
      <c r="V36588">
        <v>17</v>
      </c>
      <c r="W36588">
        <v>17724</v>
      </c>
      <c r="X36588">
        <v>0</v>
      </c>
      <c r="Y36588">
        <v>32</v>
      </c>
      <c r="Z36588" t="s">
        <v>68</v>
      </c>
      <c r="AA36588">
        <v>3835</v>
      </c>
      <c r="AB36588">
        <v>3835</v>
      </c>
      <c r="AC36588">
        <v>3500</v>
      </c>
      <c r="AD36588">
        <v>335</v>
      </c>
      <c r="AE36588" s="1">
        <v>41974</v>
      </c>
      <c r="AF36588" s="1" t="str">
        <f t="shared" si="1142"/>
        <v>2014</v>
      </c>
      <c r="AG36588">
        <v>107</v>
      </c>
      <c r="AH36588" s="1">
        <v>41944</v>
      </c>
      <c r="AI36588" t="str">
        <f t="shared" si="1143"/>
        <v>2014</v>
      </c>
    </row>
    <row r="36589" spans="1:35" x14ac:dyDescent="0.3">
      <c r="A36589">
        <v>1021418</v>
      </c>
      <c r="B36589">
        <v>1250174</v>
      </c>
      <c r="C36589">
        <v>5000</v>
      </c>
      <c r="D36589">
        <v>5000</v>
      </c>
      <c r="E36589" s="2">
        <v>5000</v>
      </c>
      <c r="F36589" t="s">
        <v>20</v>
      </c>
      <c r="G36589">
        <v>6.0299999999999999E-2</v>
      </c>
      <c r="H36589">
        <v>152</v>
      </c>
      <c r="I36589" t="s">
        <v>70</v>
      </c>
      <c r="J36589" t="s">
        <v>285</v>
      </c>
      <c r="K36589" t="s">
        <v>23</v>
      </c>
      <c r="L36589">
        <v>120000</v>
      </c>
      <c r="M36589" t="s">
        <v>1658</v>
      </c>
      <c r="N36589" s="1">
        <v>45241</v>
      </c>
      <c r="O36589" t="s">
        <v>25</v>
      </c>
      <c r="P36589" t="s">
        <v>405</v>
      </c>
      <c r="Q36589" t="s">
        <v>1521</v>
      </c>
      <c r="R36589" t="s">
        <v>34</v>
      </c>
      <c r="S36589" t="s">
        <v>35</v>
      </c>
      <c r="T36589">
        <v>0</v>
      </c>
      <c r="U36589" s="1">
        <v>34335</v>
      </c>
      <c r="V36589">
        <v>9</v>
      </c>
      <c r="W36589">
        <v>482</v>
      </c>
      <c r="X36589">
        <v>0</v>
      </c>
      <c r="Y36589">
        <v>26</v>
      </c>
      <c r="Z36589" t="s">
        <v>68</v>
      </c>
      <c r="AA36589">
        <v>5066</v>
      </c>
      <c r="AB36589">
        <v>5066</v>
      </c>
      <c r="AC36589">
        <v>5000</v>
      </c>
      <c r="AD36589">
        <v>66</v>
      </c>
      <c r="AE36589" s="1">
        <v>40969</v>
      </c>
      <c r="AF36589" s="1" t="str">
        <f t="shared" si="1142"/>
        <v>2012</v>
      </c>
      <c r="AG36589">
        <v>3262</v>
      </c>
      <c r="AH36589" s="1">
        <v>40969</v>
      </c>
      <c r="AI36589" t="str">
        <f t="shared" si="1143"/>
        <v>2012</v>
      </c>
    </row>
    <row r="36590" spans="1:35" x14ac:dyDescent="0.3">
      <c r="A36590">
        <v>1021434</v>
      </c>
      <c r="B36590">
        <v>1250191</v>
      </c>
      <c r="C36590">
        <v>20000</v>
      </c>
      <c r="D36590">
        <v>20000</v>
      </c>
      <c r="E36590" s="2">
        <v>20000</v>
      </c>
      <c r="F36590" t="s">
        <v>97</v>
      </c>
      <c r="G36590">
        <v>0.19420000000000001</v>
      </c>
      <c r="H36590">
        <v>523</v>
      </c>
      <c r="I36590" t="s">
        <v>127</v>
      </c>
      <c r="J36590" t="s">
        <v>496</v>
      </c>
      <c r="K36590" t="s">
        <v>51</v>
      </c>
      <c r="L36590">
        <v>116000</v>
      </c>
      <c r="M36590" t="s">
        <v>1658</v>
      </c>
      <c r="N36590" s="1">
        <v>45241</v>
      </c>
      <c r="O36590" t="s">
        <v>13812</v>
      </c>
      <c r="P36590" t="s">
        <v>131</v>
      </c>
      <c r="Q36590" t="s">
        <v>5510</v>
      </c>
      <c r="R36590" t="s">
        <v>451</v>
      </c>
      <c r="S36590" t="s">
        <v>352</v>
      </c>
      <c r="T36590">
        <v>14</v>
      </c>
      <c r="U36590" s="1">
        <v>34790</v>
      </c>
      <c r="V36590">
        <v>6</v>
      </c>
      <c r="W36590">
        <v>9789</v>
      </c>
      <c r="X36590">
        <v>1</v>
      </c>
      <c r="Y36590">
        <v>25</v>
      </c>
      <c r="Z36590" t="s">
        <v>68</v>
      </c>
      <c r="AA36590">
        <v>27721</v>
      </c>
      <c r="AB36590">
        <v>27721</v>
      </c>
      <c r="AC36590">
        <v>16548</v>
      </c>
      <c r="AD36590">
        <v>11173</v>
      </c>
      <c r="AE36590" s="1">
        <v>42491</v>
      </c>
      <c r="AF36590" s="1" t="str">
        <f t="shared" si="1142"/>
        <v>2016</v>
      </c>
      <c r="AG36590">
        <v>524</v>
      </c>
      <c r="AH36590" s="1">
        <v>42461</v>
      </c>
      <c r="AI36590" t="str">
        <f t="shared" si="1143"/>
        <v>2016</v>
      </c>
    </row>
    <row r="36591" spans="1:35" x14ac:dyDescent="0.3">
      <c r="A36591">
        <v>1021442</v>
      </c>
      <c r="B36591">
        <v>1250199</v>
      </c>
      <c r="C36591">
        <v>11200</v>
      </c>
      <c r="D36591">
        <v>11200</v>
      </c>
      <c r="E36591" s="2">
        <v>11193.824119999999</v>
      </c>
      <c r="F36591" t="s">
        <v>20</v>
      </c>
      <c r="G36591">
        <v>9.9099999999999994E-2</v>
      </c>
      <c r="H36591">
        <v>361</v>
      </c>
      <c r="I36591" t="s">
        <v>21</v>
      </c>
      <c r="J36591" t="s">
        <v>79</v>
      </c>
      <c r="K36591" t="s">
        <v>23</v>
      </c>
      <c r="L36591">
        <v>85000</v>
      </c>
      <c r="M36591" t="s">
        <v>31</v>
      </c>
      <c r="N36591" s="1">
        <v>45241</v>
      </c>
      <c r="O36591" t="s">
        <v>25</v>
      </c>
      <c r="P36591" t="s">
        <v>26</v>
      </c>
      <c r="Q36591" t="s">
        <v>19430</v>
      </c>
      <c r="R36591" t="s">
        <v>762</v>
      </c>
      <c r="S36591" t="s">
        <v>29</v>
      </c>
      <c r="T36591">
        <v>27</v>
      </c>
      <c r="U36591" s="1">
        <v>34001</v>
      </c>
      <c r="V36591">
        <v>18</v>
      </c>
      <c r="W36591">
        <v>39926</v>
      </c>
      <c r="X36591">
        <v>1</v>
      </c>
      <c r="Y36591">
        <v>47</v>
      </c>
      <c r="Z36591" t="s">
        <v>68</v>
      </c>
      <c r="AA36591">
        <v>12023</v>
      </c>
      <c r="AB36591">
        <v>12015</v>
      </c>
      <c r="AC36591">
        <v>11200</v>
      </c>
      <c r="AD36591">
        <v>824</v>
      </c>
      <c r="AE36591" s="1">
        <v>41183</v>
      </c>
      <c r="AF36591" s="1" t="str">
        <f t="shared" si="1142"/>
        <v>2012</v>
      </c>
      <c r="AG36591">
        <v>8779</v>
      </c>
      <c r="AH36591" s="1">
        <v>42430</v>
      </c>
      <c r="AI36591" t="str">
        <f t="shared" si="1143"/>
        <v>2016</v>
      </c>
    </row>
    <row r="36592" spans="1:35" x14ac:dyDescent="0.3">
      <c r="A36592">
        <v>1021444</v>
      </c>
      <c r="B36592">
        <v>1250201</v>
      </c>
      <c r="C36592">
        <v>35000</v>
      </c>
      <c r="D36592">
        <v>35000</v>
      </c>
      <c r="E36592" s="2">
        <v>34812.984519999998</v>
      </c>
      <c r="F36592" t="s">
        <v>97</v>
      </c>
      <c r="G36592">
        <v>0.22059999999999999</v>
      </c>
      <c r="H36592">
        <v>968</v>
      </c>
      <c r="I36592" t="s">
        <v>206</v>
      </c>
      <c r="J36592" t="s">
        <v>207</v>
      </c>
      <c r="K36592" t="s">
        <v>23</v>
      </c>
      <c r="L36592">
        <v>145000</v>
      </c>
      <c r="M36592" t="s">
        <v>24</v>
      </c>
      <c r="N36592" s="1">
        <v>45241</v>
      </c>
      <c r="O36592" t="s">
        <v>13812</v>
      </c>
      <c r="P36592" t="s">
        <v>26</v>
      </c>
      <c r="Q36592" t="s">
        <v>142</v>
      </c>
      <c r="R36592" t="s">
        <v>273</v>
      </c>
      <c r="S36592" t="s">
        <v>82</v>
      </c>
      <c r="T36592">
        <v>13</v>
      </c>
      <c r="U36592" s="1">
        <v>35431</v>
      </c>
      <c r="V36592">
        <v>24</v>
      </c>
      <c r="W36592">
        <v>11556</v>
      </c>
      <c r="X36592">
        <v>0</v>
      </c>
      <c r="Y36592">
        <v>61</v>
      </c>
      <c r="Z36592" t="s">
        <v>68</v>
      </c>
      <c r="AA36592">
        <v>51286</v>
      </c>
      <c r="AB36592">
        <v>50995</v>
      </c>
      <c r="AC36592">
        <v>28692</v>
      </c>
      <c r="AD36592">
        <v>22595</v>
      </c>
      <c r="AE36592" s="1">
        <v>42491</v>
      </c>
      <c r="AF36592" s="1" t="str">
        <f t="shared" si="1142"/>
        <v>2016</v>
      </c>
      <c r="AG36592">
        <v>968</v>
      </c>
      <c r="AH36592" s="1">
        <v>42491</v>
      </c>
      <c r="AI36592" t="str">
        <f t="shared" si="1143"/>
        <v>2016</v>
      </c>
    </row>
    <row r="36593" spans="1:35" x14ac:dyDescent="0.3">
      <c r="A36593">
        <v>1021468</v>
      </c>
      <c r="B36593">
        <v>1250225</v>
      </c>
      <c r="C36593">
        <v>20000</v>
      </c>
      <c r="D36593">
        <v>20000</v>
      </c>
      <c r="E36593" s="2">
        <v>19725</v>
      </c>
      <c r="F36593" t="s">
        <v>97</v>
      </c>
      <c r="G36593">
        <v>0.1242</v>
      </c>
      <c r="H36593">
        <v>449</v>
      </c>
      <c r="I36593" t="s">
        <v>21</v>
      </c>
      <c r="J36593" t="s">
        <v>22</v>
      </c>
      <c r="K36593" t="s">
        <v>51</v>
      </c>
      <c r="L36593">
        <v>80000</v>
      </c>
      <c r="M36593" t="s">
        <v>24</v>
      </c>
      <c r="N36593" s="1">
        <v>45241</v>
      </c>
      <c r="O36593" t="s">
        <v>25</v>
      </c>
      <c r="P36593" t="s">
        <v>26</v>
      </c>
      <c r="Q36593" t="s">
        <v>19431</v>
      </c>
      <c r="R36593" t="s">
        <v>731</v>
      </c>
      <c r="S36593" t="s">
        <v>732</v>
      </c>
      <c r="T36593">
        <v>6</v>
      </c>
      <c r="U36593" s="1">
        <v>32994</v>
      </c>
      <c r="V36593">
        <v>9</v>
      </c>
      <c r="W36593">
        <v>10917</v>
      </c>
      <c r="X36593">
        <v>0</v>
      </c>
      <c r="Y36593">
        <v>28</v>
      </c>
      <c r="Z36593" t="s">
        <v>68</v>
      </c>
      <c r="AA36593">
        <v>25242</v>
      </c>
      <c r="AB36593">
        <v>24895</v>
      </c>
      <c r="AC36593">
        <v>20000</v>
      </c>
      <c r="AD36593">
        <v>5242</v>
      </c>
      <c r="AE36593" s="1">
        <v>41821</v>
      </c>
      <c r="AF36593" s="1" t="str">
        <f t="shared" si="1142"/>
        <v>2014</v>
      </c>
      <c r="AG36593">
        <v>11336</v>
      </c>
      <c r="AH36593" s="1">
        <v>42064</v>
      </c>
      <c r="AI36593" t="str">
        <f t="shared" si="1143"/>
        <v>2015</v>
      </c>
    </row>
    <row r="36594" spans="1:35" x14ac:dyDescent="0.3">
      <c r="A36594">
        <v>1021469</v>
      </c>
      <c r="B36594">
        <v>1250226</v>
      </c>
      <c r="C36594">
        <v>4900</v>
      </c>
      <c r="D36594">
        <v>4900</v>
      </c>
      <c r="E36594" s="2">
        <v>4900</v>
      </c>
      <c r="F36594" t="s">
        <v>20</v>
      </c>
      <c r="G36594">
        <v>6.0299999999999999E-2</v>
      </c>
      <c r="H36594">
        <v>149</v>
      </c>
      <c r="I36594" t="s">
        <v>70</v>
      </c>
      <c r="J36594" t="s">
        <v>285</v>
      </c>
      <c r="K36594" t="s">
        <v>51</v>
      </c>
      <c r="L36594">
        <v>77000</v>
      </c>
      <c r="M36594" t="s">
        <v>31</v>
      </c>
      <c r="N36594" s="1">
        <v>45241</v>
      </c>
      <c r="O36594" t="s">
        <v>25</v>
      </c>
      <c r="P36594" t="s">
        <v>32</v>
      </c>
      <c r="Q36594" t="s">
        <v>295</v>
      </c>
      <c r="R36594" t="s">
        <v>201</v>
      </c>
      <c r="S36594" t="s">
        <v>166</v>
      </c>
      <c r="T36594">
        <v>5</v>
      </c>
      <c r="U36594" s="1">
        <v>34090</v>
      </c>
      <c r="V36594">
        <v>9</v>
      </c>
      <c r="W36594">
        <v>27838</v>
      </c>
      <c r="X36594">
        <v>0</v>
      </c>
      <c r="Y36594">
        <v>26</v>
      </c>
      <c r="Z36594" t="s">
        <v>68</v>
      </c>
      <c r="AA36594">
        <v>5052</v>
      </c>
      <c r="AB36594">
        <v>5052</v>
      </c>
      <c r="AC36594">
        <v>4900</v>
      </c>
      <c r="AD36594">
        <v>153</v>
      </c>
      <c r="AE36594" s="1">
        <v>41365</v>
      </c>
      <c r="AF36594" s="1" t="str">
        <f t="shared" si="1142"/>
        <v>2013</v>
      </c>
      <c r="AG36594">
        <v>168</v>
      </c>
      <c r="AH36594" s="1">
        <v>42217</v>
      </c>
      <c r="AI36594" t="str">
        <f t="shared" si="1143"/>
        <v>2015</v>
      </c>
    </row>
    <row r="36595" spans="1:35" x14ac:dyDescent="0.3">
      <c r="A36595">
        <v>1021472</v>
      </c>
      <c r="B36595">
        <v>1250229</v>
      </c>
      <c r="C36595">
        <v>2800</v>
      </c>
      <c r="D36595">
        <v>2800</v>
      </c>
      <c r="E36595" s="2">
        <v>2800</v>
      </c>
      <c r="F36595" t="s">
        <v>20</v>
      </c>
      <c r="G36595">
        <v>0.13489999999999999</v>
      </c>
      <c r="H36595">
        <v>95</v>
      </c>
      <c r="I36595" t="s">
        <v>36</v>
      </c>
      <c r="J36595" t="s">
        <v>113</v>
      </c>
      <c r="K36595" t="s">
        <v>23</v>
      </c>
      <c r="L36595">
        <v>45000</v>
      </c>
      <c r="M36595" t="s">
        <v>1658</v>
      </c>
      <c r="N36595" s="1">
        <v>45241</v>
      </c>
      <c r="O36595" t="s">
        <v>25</v>
      </c>
      <c r="P36595" t="s">
        <v>26</v>
      </c>
      <c r="Q36595" t="s">
        <v>19432</v>
      </c>
      <c r="R36595" t="s">
        <v>149</v>
      </c>
      <c r="S36595" t="s">
        <v>35</v>
      </c>
      <c r="T36595">
        <v>13</v>
      </c>
      <c r="U36595" s="1">
        <v>38899</v>
      </c>
      <c r="V36595">
        <v>6</v>
      </c>
      <c r="W36595">
        <v>5033</v>
      </c>
      <c r="X36595">
        <v>1</v>
      </c>
      <c r="Y36595">
        <v>7</v>
      </c>
      <c r="Z36595" t="s">
        <v>68</v>
      </c>
      <c r="AA36595">
        <v>3405</v>
      </c>
      <c r="AB36595">
        <v>3405</v>
      </c>
      <c r="AC36595">
        <v>2800</v>
      </c>
      <c r="AD36595">
        <v>605</v>
      </c>
      <c r="AE36595" s="1">
        <v>41821</v>
      </c>
      <c r="AF36595" s="1" t="str">
        <f t="shared" si="1142"/>
        <v>2014</v>
      </c>
      <c r="AG36595">
        <v>564</v>
      </c>
      <c r="AH36595" s="1">
        <v>42491</v>
      </c>
      <c r="AI36595" t="str">
        <f t="shared" si="1143"/>
        <v>2016</v>
      </c>
    </row>
    <row r="36596" spans="1:35" x14ac:dyDescent="0.3">
      <c r="A36596">
        <v>1021474</v>
      </c>
      <c r="B36596">
        <v>1250231</v>
      </c>
      <c r="C36596">
        <v>9000</v>
      </c>
      <c r="D36596">
        <v>9000</v>
      </c>
      <c r="E36596" s="2">
        <v>9000</v>
      </c>
      <c r="F36596" t="s">
        <v>20</v>
      </c>
      <c r="G36596">
        <v>7.51E-2</v>
      </c>
      <c r="H36596">
        <v>280</v>
      </c>
      <c r="I36596" t="s">
        <v>70</v>
      </c>
      <c r="J36596" t="s">
        <v>107</v>
      </c>
      <c r="K36596" t="s">
        <v>23</v>
      </c>
      <c r="L36596">
        <v>57240</v>
      </c>
      <c r="M36596" t="s">
        <v>1658</v>
      </c>
      <c r="N36596" s="1">
        <v>45241</v>
      </c>
      <c r="O36596" t="s">
        <v>25</v>
      </c>
      <c r="P36596" t="s">
        <v>26</v>
      </c>
      <c r="Q36596" t="s">
        <v>19433</v>
      </c>
      <c r="R36596" t="s">
        <v>1268</v>
      </c>
      <c r="S36596" t="s">
        <v>628</v>
      </c>
      <c r="T36596">
        <v>21</v>
      </c>
      <c r="U36596" s="1">
        <v>36739</v>
      </c>
      <c r="V36596">
        <v>17</v>
      </c>
      <c r="W36596">
        <v>4216</v>
      </c>
      <c r="X36596">
        <v>0</v>
      </c>
      <c r="Y36596">
        <v>25</v>
      </c>
      <c r="Z36596" t="s">
        <v>68</v>
      </c>
      <c r="AA36596">
        <v>9477</v>
      </c>
      <c r="AB36596">
        <v>9477</v>
      </c>
      <c r="AC36596">
        <v>9000</v>
      </c>
      <c r="AD36596">
        <v>477</v>
      </c>
      <c r="AE36596" s="1">
        <v>41244</v>
      </c>
      <c r="AF36596" s="1" t="str">
        <f t="shared" si="1142"/>
        <v>2012</v>
      </c>
      <c r="AG36596">
        <v>480</v>
      </c>
      <c r="AH36596" s="1">
        <v>42491</v>
      </c>
      <c r="AI36596" t="str">
        <f t="shared" si="1143"/>
        <v>2016</v>
      </c>
    </row>
    <row r="36597" spans="1:35" x14ac:dyDescent="0.3">
      <c r="A36597">
        <v>1021515</v>
      </c>
      <c r="B36597">
        <v>1250277</v>
      </c>
      <c r="C36597">
        <v>12000</v>
      </c>
      <c r="D36597">
        <v>12000</v>
      </c>
      <c r="E36597" s="2">
        <v>12000</v>
      </c>
      <c r="F36597" t="s">
        <v>97</v>
      </c>
      <c r="G36597">
        <v>7.9000000000000001E-2</v>
      </c>
      <c r="H36597">
        <v>243</v>
      </c>
      <c r="I36597" t="s">
        <v>70</v>
      </c>
      <c r="J36597" t="s">
        <v>104</v>
      </c>
      <c r="K36597" t="s">
        <v>51</v>
      </c>
      <c r="L36597">
        <v>102000</v>
      </c>
      <c r="M36597" t="s">
        <v>31</v>
      </c>
      <c r="N36597" s="1">
        <v>45241</v>
      </c>
      <c r="O36597" t="s">
        <v>25</v>
      </c>
      <c r="P36597" t="s">
        <v>83</v>
      </c>
      <c r="Q36597" t="s">
        <v>2257</v>
      </c>
      <c r="R36597" t="s">
        <v>133</v>
      </c>
      <c r="S36597" t="s">
        <v>134</v>
      </c>
      <c r="T36597">
        <v>8</v>
      </c>
      <c r="U36597" s="1">
        <v>34790</v>
      </c>
      <c r="V36597">
        <v>9</v>
      </c>
      <c r="W36597">
        <v>2875</v>
      </c>
      <c r="X36597">
        <v>0</v>
      </c>
      <c r="Y36597">
        <v>22</v>
      </c>
      <c r="Z36597" t="s">
        <v>68</v>
      </c>
      <c r="AA36597">
        <v>13356</v>
      </c>
      <c r="AB36597">
        <v>13356</v>
      </c>
      <c r="AC36597">
        <v>12000</v>
      </c>
      <c r="AD36597">
        <v>1356</v>
      </c>
      <c r="AE36597" s="1">
        <v>41699</v>
      </c>
      <c r="AF36597" s="1" t="str">
        <f t="shared" si="1142"/>
        <v>2014</v>
      </c>
      <c r="AG36597">
        <v>64</v>
      </c>
      <c r="AH36597" s="1">
        <v>41699</v>
      </c>
      <c r="AI36597" t="str">
        <f t="shared" si="1143"/>
        <v>2014</v>
      </c>
    </row>
    <row r="36598" spans="1:35" x14ac:dyDescent="0.3">
      <c r="A36598">
        <v>1021832</v>
      </c>
      <c r="B36598">
        <v>1250595</v>
      </c>
      <c r="C36598">
        <v>7500</v>
      </c>
      <c r="D36598">
        <v>7500</v>
      </c>
      <c r="E36598" s="2">
        <v>7500</v>
      </c>
      <c r="F36598" t="s">
        <v>97</v>
      </c>
      <c r="G36598">
        <v>0.1903</v>
      </c>
      <c r="H36598">
        <v>195</v>
      </c>
      <c r="I36598" t="s">
        <v>127</v>
      </c>
      <c r="J36598" t="s">
        <v>152</v>
      </c>
      <c r="K36598" t="s">
        <v>51</v>
      </c>
      <c r="L36598">
        <v>150000</v>
      </c>
      <c r="M36598" t="s">
        <v>31</v>
      </c>
      <c r="N36598" s="1">
        <v>45241</v>
      </c>
      <c r="O36598" t="s">
        <v>13812</v>
      </c>
      <c r="P36598" t="s">
        <v>131</v>
      </c>
      <c r="Q36598" t="s">
        <v>371</v>
      </c>
      <c r="R36598" t="s">
        <v>154</v>
      </c>
      <c r="S36598" t="s">
        <v>82</v>
      </c>
      <c r="T36598">
        <v>4</v>
      </c>
      <c r="U36598" s="1">
        <v>36130</v>
      </c>
      <c r="V36598">
        <v>10</v>
      </c>
      <c r="W36598">
        <v>9763</v>
      </c>
      <c r="X36598">
        <v>1</v>
      </c>
      <c r="Y36598">
        <v>19</v>
      </c>
      <c r="Z36598" t="s">
        <v>68</v>
      </c>
      <c r="AA36598">
        <v>10290</v>
      </c>
      <c r="AB36598">
        <v>10290</v>
      </c>
      <c r="AC36598">
        <v>6206</v>
      </c>
      <c r="AD36598">
        <v>4084</v>
      </c>
      <c r="AE36598" s="1">
        <v>42491</v>
      </c>
      <c r="AF36598" s="1" t="str">
        <f t="shared" si="1142"/>
        <v>2016</v>
      </c>
      <c r="AG36598">
        <v>195</v>
      </c>
      <c r="AH36598" s="1">
        <v>42461</v>
      </c>
      <c r="AI36598" t="str">
        <f t="shared" si="1143"/>
        <v>2016</v>
      </c>
    </row>
    <row r="36599" spans="1:35" x14ac:dyDescent="0.3">
      <c r="A36599">
        <v>1021839</v>
      </c>
      <c r="B36599">
        <v>1250603</v>
      </c>
      <c r="C36599">
        <v>3500</v>
      </c>
      <c r="D36599">
        <v>3500</v>
      </c>
      <c r="E36599" s="2">
        <v>3500</v>
      </c>
      <c r="F36599" t="s">
        <v>20</v>
      </c>
      <c r="G36599">
        <v>0.17269999999999999</v>
      </c>
      <c r="H36599">
        <v>125</v>
      </c>
      <c r="I36599" t="s">
        <v>73</v>
      </c>
      <c r="J36599" t="s">
        <v>100</v>
      </c>
      <c r="K36599" t="s">
        <v>51</v>
      </c>
      <c r="L36599">
        <v>21000</v>
      </c>
      <c r="M36599" t="s">
        <v>1658</v>
      </c>
      <c r="N36599" s="1">
        <v>45241</v>
      </c>
      <c r="O36599" t="s">
        <v>25</v>
      </c>
      <c r="P36599" t="s">
        <v>26</v>
      </c>
      <c r="Q36599" t="s">
        <v>751</v>
      </c>
      <c r="R36599" t="s">
        <v>8122</v>
      </c>
      <c r="S36599" t="s">
        <v>614</v>
      </c>
      <c r="T36599">
        <v>22</v>
      </c>
      <c r="U36599" s="1">
        <v>36586</v>
      </c>
      <c r="V36599">
        <v>5</v>
      </c>
      <c r="W36599">
        <v>4899</v>
      </c>
      <c r="X36599">
        <v>1</v>
      </c>
      <c r="Y36599">
        <v>12</v>
      </c>
      <c r="Z36599" t="s">
        <v>68</v>
      </c>
      <c r="AA36599">
        <v>4509</v>
      </c>
      <c r="AB36599">
        <v>4509</v>
      </c>
      <c r="AC36599">
        <v>3500</v>
      </c>
      <c r="AD36599">
        <v>1010</v>
      </c>
      <c r="AE36599" s="1">
        <v>41974</v>
      </c>
      <c r="AF36599" s="1" t="str">
        <f t="shared" si="1142"/>
        <v>2014</v>
      </c>
      <c r="AG36599">
        <v>132</v>
      </c>
      <c r="AH36599" s="1">
        <v>42491</v>
      </c>
      <c r="AI36599" t="str">
        <f t="shared" si="1143"/>
        <v>2016</v>
      </c>
    </row>
    <row r="36600" spans="1:35" x14ac:dyDescent="0.3">
      <c r="A36600">
        <v>1021844</v>
      </c>
      <c r="B36600">
        <v>1250609</v>
      </c>
      <c r="C36600">
        <v>15000</v>
      </c>
      <c r="D36600">
        <v>15000</v>
      </c>
      <c r="E36600" s="2">
        <v>15000</v>
      </c>
      <c r="F36600" t="s">
        <v>20</v>
      </c>
      <c r="G36600">
        <v>0.15959999999999999</v>
      </c>
      <c r="H36600">
        <v>527</v>
      </c>
      <c r="I36600" t="s">
        <v>36</v>
      </c>
      <c r="J36600" t="s">
        <v>50</v>
      </c>
      <c r="K36600" t="s">
        <v>51</v>
      </c>
      <c r="L36600">
        <v>106000</v>
      </c>
      <c r="M36600" t="s">
        <v>24</v>
      </c>
      <c r="N36600" s="1">
        <v>45241</v>
      </c>
      <c r="O36600" t="s">
        <v>25</v>
      </c>
      <c r="P36600" t="s">
        <v>155</v>
      </c>
      <c r="Q36600" t="s">
        <v>8098</v>
      </c>
      <c r="R36600" t="s">
        <v>2243</v>
      </c>
      <c r="S36600" t="s">
        <v>352</v>
      </c>
      <c r="T36600">
        <v>4</v>
      </c>
      <c r="U36600" s="1">
        <v>34639</v>
      </c>
      <c r="V36600">
        <v>6</v>
      </c>
      <c r="W36600">
        <v>113</v>
      </c>
      <c r="X36600">
        <v>0</v>
      </c>
      <c r="Y36600">
        <v>11</v>
      </c>
      <c r="Z36600" t="s">
        <v>68</v>
      </c>
      <c r="AA36600">
        <v>18975</v>
      </c>
      <c r="AB36600">
        <v>18975</v>
      </c>
      <c r="AC36600">
        <v>15000</v>
      </c>
      <c r="AD36600">
        <v>3975</v>
      </c>
      <c r="AE36600" s="1">
        <v>41974</v>
      </c>
      <c r="AF36600" s="1" t="str">
        <f t="shared" si="1142"/>
        <v>2014</v>
      </c>
      <c r="AG36600">
        <v>560</v>
      </c>
      <c r="AH36600" s="1">
        <v>42278</v>
      </c>
      <c r="AI36600" t="str">
        <f t="shared" si="1143"/>
        <v>2015</v>
      </c>
    </row>
    <row r="36601" spans="1:35" x14ac:dyDescent="0.3">
      <c r="A36601">
        <v>1021865</v>
      </c>
      <c r="B36601">
        <v>1250630</v>
      </c>
      <c r="C36601">
        <v>5000</v>
      </c>
      <c r="D36601">
        <v>5000</v>
      </c>
      <c r="E36601" s="2">
        <v>4868.5093429999997</v>
      </c>
      <c r="F36601" t="s">
        <v>20</v>
      </c>
      <c r="G36601">
        <v>6.0299999999999999E-2</v>
      </c>
      <c r="H36601">
        <v>152</v>
      </c>
      <c r="I36601" t="s">
        <v>70</v>
      </c>
      <c r="J36601" t="s">
        <v>285</v>
      </c>
      <c r="K36601" t="s">
        <v>51</v>
      </c>
      <c r="L36601">
        <v>70000</v>
      </c>
      <c r="M36601" t="s">
        <v>1658</v>
      </c>
      <c r="N36601" s="1">
        <v>45241</v>
      </c>
      <c r="O36601" t="s">
        <v>25</v>
      </c>
      <c r="P36601" t="s">
        <v>26</v>
      </c>
      <c r="Q36601" t="s">
        <v>307</v>
      </c>
      <c r="R36601" t="s">
        <v>1153</v>
      </c>
      <c r="S36601" t="s">
        <v>111</v>
      </c>
      <c r="T36601">
        <v>16</v>
      </c>
      <c r="U36601" s="1">
        <v>37895</v>
      </c>
      <c r="V36601">
        <v>9</v>
      </c>
      <c r="W36601">
        <v>1621</v>
      </c>
      <c r="X36601">
        <v>0</v>
      </c>
      <c r="Y36601">
        <v>19</v>
      </c>
      <c r="Z36601" t="s">
        <v>68</v>
      </c>
      <c r="AA36601">
        <v>5474</v>
      </c>
      <c r="AB36601">
        <v>5329</v>
      </c>
      <c r="AC36601">
        <v>5000</v>
      </c>
      <c r="AD36601">
        <v>474</v>
      </c>
      <c r="AE36601" s="1">
        <v>41852</v>
      </c>
      <c r="AF36601" s="1" t="str">
        <f t="shared" si="1142"/>
        <v>2014</v>
      </c>
      <c r="AG36601">
        <v>609</v>
      </c>
      <c r="AH36601" s="1">
        <v>42461</v>
      </c>
      <c r="AI36601" t="str">
        <f t="shared" si="1143"/>
        <v>2016</v>
      </c>
    </row>
    <row r="36602" spans="1:35" x14ac:dyDescent="0.3">
      <c r="A36602">
        <v>1021934</v>
      </c>
      <c r="B36602">
        <v>1250705</v>
      </c>
      <c r="C36602">
        <v>20000</v>
      </c>
      <c r="D36602">
        <v>20000</v>
      </c>
      <c r="E36602" s="2">
        <v>20000</v>
      </c>
      <c r="F36602" t="s">
        <v>20</v>
      </c>
      <c r="G36602">
        <v>8.8999999999999996E-2</v>
      </c>
      <c r="H36602">
        <v>635</v>
      </c>
      <c r="I36602" t="s">
        <v>70</v>
      </c>
      <c r="J36602" t="s">
        <v>71</v>
      </c>
      <c r="K36602" t="s">
        <v>38</v>
      </c>
      <c r="L36602">
        <v>63440</v>
      </c>
      <c r="M36602" t="s">
        <v>24</v>
      </c>
      <c r="N36602" s="1">
        <v>45241</v>
      </c>
      <c r="O36602" t="s">
        <v>25</v>
      </c>
      <c r="P36602" t="s">
        <v>32</v>
      </c>
      <c r="Q36602" t="s">
        <v>19434</v>
      </c>
      <c r="R36602" t="s">
        <v>486</v>
      </c>
      <c r="S36602" t="s">
        <v>121</v>
      </c>
      <c r="T36602">
        <v>27</v>
      </c>
      <c r="U36602" s="1">
        <v>30560</v>
      </c>
      <c r="V36602">
        <v>10</v>
      </c>
      <c r="W36602">
        <v>44159</v>
      </c>
      <c r="X36602">
        <v>0</v>
      </c>
      <c r="Y36602">
        <v>24</v>
      </c>
      <c r="Z36602" t="s">
        <v>68</v>
      </c>
      <c r="AA36602">
        <v>22697</v>
      </c>
      <c r="AB36602">
        <v>22697</v>
      </c>
      <c r="AC36602">
        <v>20000</v>
      </c>
      <c r="AD36602">
        <v>2697</v>
      </c>
      <c r="AE36602" s="1">
        <v>41730</v>
      </c>
      <c r="AF36602" s="1" t="str">
        <f t="shared" si="1142"/>
        <v>2014</v>
      </c>
      <c r="AG36602">
        <v>5558</v>
      </c>
      <c r="AH36602" s="1">
        <v>41730</v>
      </c>
      <c r="AI36602" t="str">
        <f t="shared" si="1143"/>
        <v>2014</v>
      </c>
    </row>
    <row r="36603" spans="1:35" x14ac:dyDescent="0.3">
      <c r="A36603">
        <v>1021935</v>
      </c>
      <c r="B36603">
        <v>1250706</v>
      </c>
      <c r="C36603">
        <v>10000</v>
      </c>
      <c r="D36603">
        <v>10000</v>
      </c>
      <c r="E36603" s="2">
        <v>9825</v>
      </c>
      <c r="F36603" t="s">
        <v>97</v>
      </c>
      <c r="G36603">
        <v>0.2167</v>
      </c>
      <c r="H36603">
        <v>274</v>
      </c>
      <c r="I36603" t="s">
        <v>206</v>
      </c>
      <c r="J36603" t="s">
        <v>308</v>
      </c>
      <c r="K36603" t="s">
        <v>23</v>
      </c>
      <c r="L36603">
        <v>48529</v>
      </c>
      <c r="M36603" t="s">
        <v>24</v>
      </c>
      <c r="N36603" s="1">
        <v>45241</v>
      </c>
      <c r="O36603" t="s">
        <v>25</v>
      </c>
      <c r="P36603" t="s">
        <v>32</v>
      </c>
      <c r="Q36603" t="s">
        <v>371</v>
      </c>
      <c r="R36603" t="s">
        <v>136</v>
      </c>
      <c r="S36603" t="s">
        <v>137</v>
      </c>
      <c r="T36603">
        <v>5</v>
      </c>
      <c r="U36603" s="1">
        <v>38169</v>
      </c>
      <c r="V36603">
        <v>5</v>
      </c>
      <c r="W36603">
        <v>4857</v>
      </c>
      <c r="X36603">
        <v>1</v>
      </c>
      <c r="Y36603">
        <v>10</v>
      </c>
      <c r="Z36603" t="s">
        <v>68</v>
      </c>
      <c r="AA36603">
        <v>13393</v>
      </c>
      <c r="AB36603">
        <v>13159</v>
      </c>
      <c r="AC36603">
        <v>10000</v>
      </c>
      <c r="AD36603">
        <v>3393</v>
      </c>
      <c r="AE36603" s="1">
        <v>41487</v>
      </c>
      <c r="AF36603" s="1" t="str">
        <f t="shared" si="1142"/>
        <v>2013</v>
      </c>
      <c r="AG36603">
        <v>7919</v>
      </c>
      <c r="AH36603" s="1">
        <v>41487</v>
      </c>
      <c r="AI36603" t="str">
        <f t="shared" si="1143"/>
        <v>2013</v>
      </c>
    </row>
    <row r="36604" spans="1:35" x14ac:dyDescent="0.3">
      <c r="A36604">
        <v>1021952</v>
      </c>
      <c r="B36604">
        <v>1250923</v>
      </c>
      <c r="C36604">
        <v>2300</v>
      </c>
      <c r="D36604">
        <v>2300</v>
      </c>
      <c r="E36604" s="2">
        <v>2300</v>
      </c>
      <c r="F36604" t="s">
        <v>20</v>
      </c>
      <c r="G36604">
        <v>7.9000000000000001E-2</v>
      </c>
      <c r="H36604">
        <v>72</v>
      </c>
      <c r="I36604" t="s">
        <v>70</v>
      </c>
      <c r="J36604" t="s">
        <v>104</v>
      </c>
      <c r="K36604" t="s">
        <v>51</v>
      </c>
      <c r="L36604">
        <v>109200</v>
      </c>
      <c r="M36604" t="s">
        <v>1658</v>
      </c>
      <c r="N36604" s="1">
        <v>45241</v>
      </c>
      <c r="O36604" t="s">
        <v>25</v>
      </c>
      <c r="P36604" t="s">
        <v>131</v>
      </c>
      <c r="Q36604" t="s">
        <v>371</v>
      </c>
      <c r="R36604" t="s">
        <v>2404</v>
      </c>
      <c r="S36604" t="s">
        <v>299</v>
      </c>
      <c r="T36604">
        <v>13</v>
      </c>
      <c r="U36604" s="1">
        <v>36800</v>
      </c>
      <c r="V36604">
        <v>8</v>
      </c>
      <c r="W36604">
        <v>18000</v>
      </c>
      <c r="X36604">
        <v>1</v>
      </c>
      <c r="Y36604">
        <v>24</v>
      </c>
      <c r="Z36604" t="s">
        <v>68</v>
      </c>
      <c r="AA36604">
        <v>2588</v>
      </c>
      <c r="AB36604">
        <v>2588</v>
      </c>
      <c r="AC36604">
        <v>2300</v>
      </c>
      <c r="AD36604">
        <v>289</v>
      </c>
      <c r="AE36604" s="1">
        <v>41852</v>
      </c>
      <c r="AF36604" s="1" t="str">
        <f t="shared" si="1142"/>
        <v>2014</v>
      </c>
      <c r="AG36604">
        <v>290</v>
      </c>
      <c r="AH36604" s="1">
        <v>42491</v>
      </c>
      <c r="AI36604" t="str">
        <f t="shared" si="1143"/>
        <v>2016</v>
      </c>
    </row>
    <row r="36605" spans="1:35" x14ac:dyDescent="0.3">
      <c r="A36605">
        <v>1021976</v>
      </c>
      <c r="B36605">
        <v>1250746</v>
      </c>
      <c r="C36605">
        <v>5000</v>
      </c>
      <c r="D36605">
        <v>5000</v>
      </c>
      <c r="E36605" s="2">
        <v>5000</v>
      </c>
      <c r="F36605" t="s">
        <v>20</v>
      </c>
      <c r="G36605">
        <v>0.12690000000000001</v>
      </c>
      <c r="H36605">
        <v>168</v>
      </c>
      <c r="I36605" t="s">
        <v>21</v>
      </c>
      <c r="J36605" t="s">
        <v>30</v>
      </c>
      <c r="K36605" t="s">
        <v>51</v>
      </c>
      <c r="L36605">
        <v>72000</v>
      </c>
      <c r="M36605" t="s">
        <v>1658</v>
      </c>
      <c r="N36605" s="1">
        <v>45241</v>
      </c>
      <c r="O36605" t="s">
        <v>25</v>
      </c>
      <c r="P36605" t="s">
        <v>169</v>
      </c>
      <c r="Q36605" t="s">
        <v>19435</v>
      </c>
      <c r="R36605" t="s">
        <v>1188</v>
      </c>
      <c r="S36605" t="s">
        <v>736</v>
      </c>
      <c r="T36605">
        <v>8</v>
      </c>
      <c r="U36605" s="1">
        <v>24716</v>
      </c>
      <c r="V36605">
        <v>5</v>
      </c>
      <c r="W36605">
        <v>4477</v>
      </c>
      <c r="X36605">
        <v>0</v>
      </c>
      <c r="Y36605">
        <v>25</v>
      </c>
      <c r="Z36605" t="s">
        <v>68</v>
      </c>
      <c r="AA36605">
        <v>6039</v>
      </c>
      <c r="AB36605">
        <v>6039</v>
      </c>
      <c r="AC36605">
        <v>5000</v>
      </c>
      <c r="AD36605">
        <v>1040</v>
      </c>
      <c r="AE36605" s="1">
        <v>41974</v>
      </c>
      <c r="AF36605" s="1" t="str">
        <f t="shared" si="1142"/>
        <v>2014</v>
      </c>
      <c r="AG36605">
        <v>188</v>
      </c>
      <c r="AH36605" s="1">
        <v>42125</v>
      </c>
      <c r="AI36605" t="str">
        <f t="shared" si="1143"/>
        <v>2015</v>
      </c>
    </row>
    <row r="36606" spans="1:35" x14ac:dyDescent="0.3">
      <c r="A36606">
        <v>1021983</v>
      </c>
      <c r="B36606">
        <v>1250754</v>
      </c>
      <c r="C36606">
        <v>5600</v>
      </c>
      <c r="D36606">
        <v>5600</v>
      </c>
      <c r="E36606" s="2">
        <v>5593.6553439999998</v>
      </c>
      <c r="F36606" t="s">
        <v>20</v>
      </c>
      <c r="G36606">
        <v>7.9000000000000001E-2</v>
      </c>
      <c r="H36606">
        <v>175</v>
      </c>
      <c r="I36606" t="s">
        <v>70</v>
      </c>
      <c r="J36606" t="s">
        <v>104</v>
      </c>
      <c r="K36606" t="s">
        <v>51</v>
      </c>
      <c r="L36606">
        <v>134000</v>
      </c>
      <c r="M36606" t="s">
        <v>1658</v>
      </c>
      <c r="N36606" s="1">
        <v>45241</v>
      </c>
      <c r="O36606" t="s">
        <v>25</v>
      </c>
      <c r="P36606" t="s">
        <v>26</v>
      </c>
      <c r="Q36606" t="s">
        <v>142</v>
      </c>
      <c r="R36606" t="s">
        <v>13297</v>
      </c>
      <c r="S36606" t="s">
        <v>638</v>
      </c>
      <c r="T36606">
        <v>24</v>
      </c>
      <c r="U36606" s="1">
        <v>34851</v>
      </c>
      <c r="V36606">
        <v>11</v>
      </c>
      <c r="W36606">
        <v>29827</v>
      </c>
      <c r="X36606">
        <v>1</v>
      </c>
      <c r="Y36606">
        <v>26</v>
      </c>
      <c r="Z36606" t="s">
        <v>68</v>
      </c>
      <c r="AA36606">
        <v>6305</v>
      </c>
      <c r="AB36606">
        <v>6297</v>
      </c>
      <c r="AC36606">
        <v>5600</v>
      </c>
      <c r="AD36606">
        <v>706</v>
      </c>
      <c r="AE36606" s="1">
        <v>41913</v>
      </c>
      <c r="AF36606" s="1" t="str">
        <f t="shared" si="1142"/>
        <v>2014</v>
      </c>
      <c r="AG36606">
        <v>528</v>
      </c>
      <c r="AH36606" s="1">
        <v>42491</v>
      </c>
      <c r="AI36606" t="str">
        <f t="shared" si="1143"/>
        <v>2016</v>
      </c>
    </row>
    <row r="36607" spans="1:35" x14ac:dyDescent="0.3">
      <c r="A36607">
        <v>1022002</v>
      </c>
      <c r="B36607">
        <v>1233357</v>
      </c>
      <c r="C36607">
        <v>35000</v>
      </c>
      <c r="D36607">
        <v>35000</v>
      </c>
      <c r="E36607" s="2">
        <v>33786.66547</v>
      </c>
      <c r="F36607" t="s">
        <v>97</v>
      </c>
      <c r="G36607">
        <v>0.21279999999999999</v>
      </c>
      <c r="H36607">
        <v>952</v>
      </c>
      <c r="I36607" t="s">
        <v>206</v>
      </c>
      <c r="J36607" t="s">
        <v>266</v>
      </c>
      <c r="K36607" t="s">
        <v>51</v>
      </c>
      <c r="L36607">
        <v>120000</v>
      </c>
      <c r="M36607" t="s">
        <v>24</v>
      </c>
      <c r="N36607" s="1">
        <v>45241</v>
      </c>
      <c r="O36607" t="s">
        <v>13812</v>
      </c>
      <c r="P36607" t="s">
        <v>26</v>
      </c>
      <c r="Q36607" t="s">
        <v>142</v>
      </c>
      <c r="R36607" t="s">
        <v>2345</v>
      </c>
      <c r="S36607" t="s">
        <v>29</v>
      </c>
      <c r="T36607">
        <v>8</v>
      </c>
      <c r="U36607" s="1">
        <v>32417</v>
      </c>
      <c r="V36607">
        <v>5</v>
      </c>
      <c r="W36607">
        <v>47375</v>
      </c>
      <c r="X36607">
        <v>1</v>
      </c>
      <c r="Y36607">
        <v>20</v>
      </c>
      <c r="Z36607" t="s">
        <v>68</v>
      </c>
      <c r="AA36607">
        <v>50474</v>
      </c>
      <c r="AB36607">
        <v>47588</v>
      </c>
      <c r="AC36607">
        <v>28781</v>
      </c>
      <c r="AD36607">
        <v>21693</v>
      </c>
      <c r="AE36607" s="1">
        <v>42461</v>
      </c>
      <c r="AF36607" s="1" t="str">
        <f t="shared" si="1142"/>
        <v>2016</v>
      </c>
      <c r="AG36607">
        <v>953</v>
      </c>
      <c r="AH36607" s="1">
        <v>42491</v>
      </c>
      <c r="AI36607" t="str">
        <f t="shared" si="1143"/>
        <v>2016</v>
      </c>
    </row>
    <row r="36608" spans="1:35" x14ac:dyDescent="0.3">
      <c r="A36608">
        <v>1022034</v>
      </c>
      <c r="B36608">
        <v>1250807</v>
      </c>
      <c r="C36608">
        <v>8000</v>
      </c>
      <c r="D36608">
        <v>8000</v>
      </c>
      <c r="E36608" s="2">
        <v>7975</v>
      </c>
      <c r="F36608" t="s">
        <v>97</v>
      </c>
      <c r="G36608">
        <v>0.16769999999999999</v>
      </c>
      <c r="H36608">
        <v>198</v>
      </c>
      <c r="I36608" t="s">
        <v>73</v>
      </c>
      <c r="J36608" t="s">
        <v>74</v>
      </c>
      <c r="K36608" t="s">
        <v>23</v>
      </c>
      <c r="L36608">
        <v>60000</v>
      </c>
      <c r="M36608" t="s">
        <v>31</v>
      </c>
      <c r="N36608" s="1">
        <v>45241</v>
      </c>
      <c r="O36608" t="s">
        <v>25</v>
      </c>
      <c r="P36608" t="s">
        <v>26</v>
      </c>
      <c r="Q36608" t="s">
        <v>142</v>
      </c>
      <c r="R36608" t="s">
        <v>210</v>
      </c>
      <c r="S36608" t="s">
        <v>177</v>
      </c>
      <c r="T36608">
        <v>21</v>
      </c>
      <c r="U36608" s="1">
        <v>38718</v>
      </c>
      <c r="V36608">
        <v>6</v>
      </c>
      <c r="W36608">
        <v>8270</v>
      </c>
      <c r="X36608">
        <v>1</v>
      </c>
      <c r="Y36608">
        <v>14</v>
      </c>
      <c r="Z36608" t="s">
        <v>68</v>
      </c>
      <c r="AA36608">
        <v>11803</v>
      </c>
      <c r="AB36608">
        <v>11766</v>
      </c>
      <c r="AC36608">
        <v>8000</v>
      </c>
      <c r="AD36608">
        <v>3788</v>
      </c>
      <c r="AE36608" s="1">
        <v>42430</v>
      </c>
      <c r="AF36608" s="1" t="str">
        <f t="shared" si="1142"/>
        <v>2016</v>
      </c>
      <c r="AG36608">
        <v>1688</v>
      </c>
      <c r="AH36608" s="1">
        <v>42461</v>
      </c>
      <c r="AI36608" t="str">
        <f t="shared" si="1143"/>
        <v>2016</v>
      </c>
    </row>
    <row r="36609" spans="1:35" x14ac:dyDescent="0.3">
      <c r="A36609">
        <v>1022038</v>
      </c>
      <c r="B36609">
        <v>1250814</v>
      </c>
      <c r="C36609">
        <v>9000</v>
      </c>
      <c r="D36609">
        <v>9000</v>
      </c>
      <c r="E36609" s="2">
        <v>8975</v>
      </c>
      <c r="F36609" t="s">
        <v>20</v>
      </c>
      <c r="G36609">
        <v>7.9000000000000001E-2</v>
      </c>
      <c r="H36609">
        <v>282</v>
      </c>
      <c r="I36609" t="s">
        <v>70</v>
      </c>
      <c r="J36609" t="s">
        <v>104</v>
      </c>
      <c r="K36609" t="s">
        <v>23</v>
      </c>
      <c r="L36609">
        <v>26785</v>
      </c>
      <c r="M36609" t="s">
        <v>1658</v>
      </c>
      <c r="N36609" s="1">
        <v>45241</v>
      </c>
      <c r="O36609" t="s">
        <v>25</v>
      </c>
      <c r="P36609" t="s">
        <v>405</v>
      </c>
      <c r="Q36609" t="s">
        <v>10748</v>
      </c>
      <c r="R36609" t="s">
        <v>2595</v>
      </c>
      <c r="S36609" t="s">
        <v>103</v>
      </c>
      <c r="T36609">
        <v>6</v>
      </c>
      <c r="U36609" s="1">
        <v>34669</v>
      </c>
      <c r="V36609">
        <v>12</v>
      </c>
      <c r="W36609">
        <v>2299</v>
      </c>
      <c r="X36609">
        <v>0</v>
      </c>
      <c r="Y36609">
        <v>15</v>
      </c>
      <c r="Z36609" t="s">
        <v>68</v>
      </c>
      <c r="AA36609">
        <v>10139</v>
      </c>
      <c r="AB36609">
        <v>10111</v>
      </c>
      <c r="AC36609">
        <v>9000</v>
      </c>
      <c r="AD36609">
        <v>1140</v>
      </c>
      <c r="AE36609" s="1">
        <v>41974</v>
      </c>
      <c r="AF36609" s="1" t="str">
        <f t="shared" si="1142"/>
        <v>2014</v>
      </c>
      <c r="AG36609">
        <v>7</v>
      </c>
      <c r="AH36609" s="1">
        <v>41974</v>
      </c>
      <c r="AI36609" t="str">
        <f t="shared" si="1143"/>
        <v>2014</v>
      </c>
    </row>
    <row r="36610" spans="1:35" x14ac:dyDescent="0.3">
      <c r="A36610">
        <v>1022052</v>
      </c>
      <c r="B36610">
        <v>1250829</v>
      </c>
      <c r="C36610">
        <v>6000</v>
      </c>
      <c r="D36610">
        <v>6000</v>
      </c>
      <c r="E36610" s="2">
        <v>5993.9963820000003</v>
      </c>
      <c r="F36610" t="s">
        <v>20</v>
      </c>
      <c r="G36610">
        <v>0.1242</v>
      </c>
      <c r="H36610">
        <v>200</v>
      </c>
      <c r="I36610" t="s">
        <v>21</v>
      </c>
      <c r="J36610" t="s">
        <v>22</v>
      </c>
      <c r="K36610" t="s">
        <v>23</v>
      </c>
      <c r="L36610">
        <v>30000</v>
      </c>
      <c r="M36610" t="s">
        <v>31</v>
      </c>
      <c r="N36610" s="1">
        <v>45241</v>
      </c>
      <c r="O36610" t="s">
        <v>25</v>
      </c>
      <c r="P36610" t="s">
        <v>32</v>
      </c>
      <c r="Q36610" t="s">
        <v>19436</v>
      </c>
      <c r="R36610" t="s">
        <v>251</v>
      </c>
      <c r="S36610" t="s">
        <v>196</v>
      </c>
      <c r="T36610">
        <v>12</v>
      </c>
      <c r="U36610" s="1">
        <v>38838</v>
      </c>
      <c r="V36610">
        <v>6</v>
      </c>
      <c r="W36610">
        <v>9482</v>
      </c>
      <c r="X36610">
        <v>1</v>
      </c>
      <c r="Y36610">
        <v>7</v>
      </c>
      <c r="Z36610" t="s">
        <v>68</v>
      </c>
      <c r="AA36610">
        <v>7219</v>
      </c>
      <c r="AB36610">
        <v>7211</v>
      </c>
      <c r="AC36610">
        <v>6000</v>
      </c>
      <c r="AD36610">
        <v>1220</v>
      </c>
      <c r="AE36610" s="1">
        <v>41974</v>
      </c>
      <c r="AF36610" s="1" t="str">
        <f t="shared" ref="AF36610:AF36673" si="1144">TEXT(AE36610,"YYYY")</f>
        <v>2014</v>
      </c>
      <c r="AG36610">
        <v>219</v>
      </c>
      <c r="AH36610" s="1">
        <v>41944</v>
      </c>
      <c r="AI36610" t="str">
        <f t="shared" ref="AI36610:AI36673" si="1145">TEXT(AH36610,"yyyy")</f>
        <v>2014</v>
      </c>
    </row>
    <row r="36611" spans="1:35" x14ac:dyDescent="0.3">
      <c r="A36611">
        <v>1022057</v>
      </c>
      <c r="B36611">
        <v>1250835</v>
      </c>
      <c r="C36611">
        <v>16000</v>
      </c>
      <c r="D36611">
        <v>16000</v>
      </c>
      <c r="E36611" s="2">
        <v>16000</v>
      </c>
      <c r="F36611" t="s">
        <v>20</v>
      </c>
      <c r="G36611">
        <v>0.17269999999999999</v>
      </c>
      <c r="H36611">
        <v>573</v>
      </c>
      <c r="I36611" t="s">
        <v>73</v>
      </c>
      <c r="J36611" t="s">
        <v>100</v>
      </c>
      <c r="K36611" t="s">
        <v>23</v>
      </c>
      <c r="L36611">
        <v>63336</v>
      </c>
      <c r="M36611" t="s">
        <v>1658</v>
      </c>
      <c r="N36611" s="1">
        <v>45241</v>
      </c>
      <c r="O36611" t="s">
        <v>25</v>
      </c>
      <c r="P36611" t="s">
        <v>26</v>
      </c>
      <c r="Q36611" t="s">
        <v>208</v>
      </c>
      <c r="R36611" t="s">
        <v>165</v>
      </c>
      <c r="S36611" t="s">
        <v>166</v>
      </c>
      <c r="T36611">
        <v>17</v>
      </c>
      <c r="U36611" s="1">
        <v>35947</v>
      </c>
      <c r="V36611">
        <v>24</v>
      </c>
      <c r="W36611">
        <v>14619</v>
      </c>
      <c r="X36611">
        <v>1</v>
      </c>
      <c r="Y36611">
        <v>34</v>
      </c>
      <c r="Z36611" t="s">
        <v>68</v>
      </c>
      <c r="AA36611">
        <v>20494</v>
      </c>
      <c r="AB36611">
        <v>20494</v>
      </c>
      <c r="AC36611">
        <v>16000</v>
      </c>
      <c r="AD36611">
        <v>4494</v>
      </c>
      <c r="AE36611" s="1">
        <v>41821</v>
      </c>
      <c r="AF36611" s="1" t="str">
        <f t="shared" si="1144"/>
        <v>2014</v>
      </c>
      <c r="AG36611">
        <v>3325</v>
      </c>
      <c r="AH36611" s="1">
        <v>42370</v>
      </c>
      <c r="AI36611" t="str">
        <f t="shared" si="1145"/>
        <v>2016</v>
      </c>
    </row>
    <row r="36612" spans="1:35" x14ac:dyDescent="0.3">
      <c r="A36612">
        <v>1022059</v>
      </c>
      <c r="B36612">
        <v>1250837</v>
      </c>
      <c r="C36612">
        <v>3000</v>
      </c>
      <c r="D36612">
        <v>3000</v>
      </c>
      <c r="E36612" s="2">
        <v>3000</v>
      </c>
      <c r="F36612" t="s">
        <v>20</v>
      </c>
      <c r="G36612">
        <v>0.1171</v>
      </c>
      <c r="H36612">
        <v>99</v>
      </c>
      <c r="I36612" t="s">
        <v>21</v>
      </c>
      <c r="J36612" t="s">
        <v>46</v>
      </c>
      <c r="K36612" t="s">
        <v>23</v>
      </c>
      <c r="L36612">
        <v>36000</v>
      </c>
      <c r="M36612" t="s">
        <v>1658</v>
      </c>
      <c r="N36612" s="1">
        <v>45241</v>
      </c>
      <c r="O36612" t="s">
        <v>25</v>
      </c>
      <c r="P36612" t="s">
        <v>131</v>
      </c>
      <c r="Q36612" t="s">
        <v>12426</v>
      </c>
      <c r="R36612" t="s">
        <v>943</v>
      </c>
      <c r="S36612" t="s">
        <v>29</v>
      </c>
      <c r="T36612">
        <v>18</v>
      </c>
      <c r="U36612" s="1">
        <v>38749</v>
      </c>
      <c r="V36612">
        <v>7</v>
      </c>
      <c r="W36612">
        <v>6558</v>
      </c>
      <c r="X36612">
        <v>1</v>
      </c>
      <c r="Y36612">
        <v>13</v>
      </c>
      <c r="Z36612" t="s">
        <v>68</v>
      </c>
      <c r="AA36612">
        <v>3563</v>
      </c>
      <c r="AB36612">
        <v>3563</v>
      </c>
      <c r="AC36612">
        <v>3000</v>
      </c>
      <c r="AD36612">
        <v>563</v>
      </c>
      <c r="AE36612" s="1">
        <v>41821</v>
      </c>
      <c r="AF36612" s="1" t="str">
        <f t="shared" si="1144"/>
        <v>2014</v>
      </c>
      <c r="AG36612">
        <v>497</v>
      </c>
      <c r="AH36612" s="1">
        <v>42278</v>
      </c>
      <c r="AI36612" t="str">
        <f t="shared" si="1145"/>
        <v>2015</v>
      </c>
    </row>
    <row r="36613" spans="1:35" x14ac:dyDescent="0.3">
      <c r="A36613">
        <v>1022092</v>
      </c>
      <c r="B36613">
        <v>1250876</v>
      </c>
      <c r="C36613">
        <v>5000</v>
      </c>
      <c r="D36613">
        <v>5000</v>
      </c>
      <c r="E36613" s="2">
        <v>5000</v>
      </c>
      <c r="F36613" t="s">
        <v>20</v>
      </c>
      <c r="G36613">
        <v>0.1171</v>
      </c>
      <c r="H36613">
        <v>165</v>
      </c>
      <c r="I36613" t="s">
        <v>21</v>
      </c>
      <c r="J36613" t="s">
        <v>46</v>
      </c>
      <c r="K36613" t="s">
        <v>23</v>
      </c>
      <c r="L36613">
        <v>70000</v>
      </c>
      <c r="M36613" t="s">
        <v>24</v>
      </c>
      <c r="N36613" s="1">
        <v>45241</v>
      </c>
      <c r="O36613" t="s">
        <v>25</v>
      </c>
      <c r="P36613" t="s">
        <v>131</v>
      </c>
      <c r="Q36613" t="s">
        <v>19147</v>
      </c>
      <c r="R36613" t="s">
        <v>323</v>
      </c>
      <c r="S36613" t="s">
        <v>306</v>
      </c>
      <c r="T36613">
        <v>14</v>
      </c>
      <c r="U36613" s="1">
        <v>35096</v>
      </c>
      <c r="V36613">
        <v>5</v>
      </c>
      <c r="W36613">
        <v>5194</v>
      </c>
      <c r="X36613">
        <v>1</v>
      </c>
      <c r="Y36613">
        <v>11</v>
      </c>
      <c r="Z36613" t="s">
        <v>68</v>
      </c>
      <c r="AA36613">
        <v>5953</v>
      </c>
      <c r="AB36613">
        <v>5953</v>
      </c>
      <c r="AC36613">
        <v>5000</v>
      </c>
      <c r="AD36613">
        <v>953</v>
      </c>
      <c r="AE36613" s="1">
        <v>41944</v>
      </c>
      <c r="AF36613" s="1" t="str">
        <f t="shared" si="1144"/>
        <v>2014</v>
      </c>
      <c r="AG36613">
        <v>334</v>
      </c>
      <c r="AH36613" s="1">
        <v>42491</v>
      </c>
      <c r="AI36613" t="str">
        <f t="shared" si="1145"/>
        <v>2016</v>
      </c>
    </row>
    <row r="36614" spans="1:35" x14ac:dyDescent="0.3">
      <c r="A36614">
        <v>1022116</v>
      </c>
      <c r="B36614">
        <v>1250902</v>
      </c>
      <c r="C36614">
        <v>3000</v>
      </c>
      <c r="D36614">
        <v>3000</v>
      </c>
      <c r="E36614" s="2">
        <v>3000</v>
      </c>
      <c r="F36614" t="s">
        <v>20</v>
      </c>
      <c r="G36614">
        <v>0.12690000000000001</v>
      </c>
      <c r="H36614">
        <v>101</v>
      </c>
      <c r="I36614" t="s">
        <v>21</v>
      </c>
      <c r="J36614" t="s">
        <v>30</v>
      </c>
      <c r="K36614" t="s">
        <v>23</v>
      </c>
      <c r="L36614">
        <v>56000</v>
      </c>
      <c r="M36614" t="s">
        <v>31</v>
      </c>
      <c r="N36614" s="1">
        <v>45241</v>
      </c>
      <c r="O36614" t="s">
        <v>25</v>
      </c>
      <c r="P36614" t="s">
        <v>26</v>
      </c>
      <c r="Q36614" t="s">
        <v>19437</v>
      </c>
      <c r="R36614" t="s">
        <v>1199</v>
      </c>
      <c r="S36614" t="s">
        <v>137</v>
      </c>
      <c r="T36614">
        <v>8</v>
      </c>
      <c r="U36614" s="1">
        <v>36800</v>
      </c>
      <c r="V36614">
        <v>6</v>
      </c>
      <c r="W36614">
        <v>2827</v>
      </c>
      <c r="X36614">
        <v>0</v>
      </c>
      <c r="Y36614">
        <v>8</v>
      </c>
      <c r="Z36614" t="s">
        <v>68</v>
      </c>
      <c r="AA36614">
        <v>3623</v>
      </c>
      <c r="AB36614">
        <v>3623</v>
      </c>
      <c r="AC36614">
        <v>3000</v>
      </c>
      <c r="AD36614">
        <v>623</v>
      </c>
      <c r="AE36614" s="1">
        <v>41974</v>
      </c>
      <c r="AF36614" s="1" t="str">
        <f t="shared" si="1144"/>
        <v>2014</v>
      </c>
      <c r="AG36614">
        <v>115</v>
      </c>
      <c r="AH36614" s="1">
        <v>41944</v>
      </c>
      <c r="AI36614" t="str">
        <f t="shared" si="1145"/>
        <v>2014</v>
      </c>
    </row>
    <row r="36615" spans="1:35" x14ac:dyDescent="0.3">
      <c r="A36615">
        <v>1022125</v>
      </c>
      <c r="B36615">
        <v>1250911</v>
      </c>
      <c r="C36615">
        <v>20400</v>
      </c>
      <c r="D36615">
        <v>20400</v>
      </c>
      <c r="E36615" s="2">
        <v>20150</v>
      </c>
      <c r="F36615" t="s">
        <v>20</v>
      </c>
      <c r="G36615">
        <v>0.1171</v>
      </c>
      <c r="H36615">
        <v>675</v>
      </c>
      <c r="I36615" t="s">
        <v>21</v>
      </c>
      <c r="J36615" t="s">
        <v>46</v>
      </c>
      <c r="K36615" t="s">
        <v>51</v>
      </c>
      <c r="L36615">
        <v>112000</v>
      </c>
      <c r="M36615" t="s">
        <v>24</v>
      </c>
      <c r="N36615" s="1">
        <v>45241</v>
      </c>
      <c r="O36615" t="s">
        <v>25</v>
      </c>
      <c r="P36615" t="s">
        <v>26</v>
      </c>
      <c r="Q36615" t="s">
        <v>142</v>
      </c>
      <c r="R36615" t="s">
        <v>759</v>
      </c>
      <c r="S36615" t="s">
        <v>78</v>
      </c>
      <c r="T36615">
        <v>22</v>
      </c>
      <c r="U36615" s="1">
        <v>34669</v>
      </c>
      <c r="V36615">
        <v>14</v>
      </c>
      <c r="W36615">
        <v>98671</v>
      </c>
      <c r="X36615">
        <v>0</v>
      </c>
      <c r="Y36615">
        <v>44</v>
      </c>
      <c r="Z36615" t="s">
        <v>68</v>
      </c>
      <c r="AA36615">
        <v>22327</v>
      </c>
      <c r="AB36615">
        <v>22053</v>
      </c>
      <c r="AC36615">
        <v>20400</v>
      </c>
      <c r="AD36615">
        <v>1927</v>
      </c>
      <c r="AE36615" s="1">
        <v>41183</v>
      </c>
      <c r="AF36615" s="1" t="str">
        <f t="shared" si="1144"/>
        <v>2012</v>
      </c>
      <c r="AG36615">
        <v>15586</v>
      </c>
      <c r="AH36615" s="1">
        <v>41974</v>
      </c>
      <c r="AI36615" t="str">
        <f t="shared" si="1145"/>
        <v>2014</v>
      </c>
    </row>
    <row r="36616" spans="1:35" x14ac:dyDescent="0.3">
      <c r="A36616">
        <v>1022130</v>
      </c>
      <c r="B36616">
        <v>1251117</v>
      </c>
      <c r="C36616">
        <v>16000</v>
      </c>
      <c r="D36616">
        <v>16000</v>
      </c>
      <c r="E36616" s="2">
        <v>16000</v>
      </c>
      <c r="F36616" t="s">
        <v>20</v>
      </c>
      <c r="G36616">
        <v>0.1242</v>
      </c>
      <c r="H36616">
        <v>535</v>
      </c>
      <c r="I36616" t="s">
        <v>21</v>
      </c>
      <c r="J36616" t="s">
        <v>22</v>
      </c>
      <c r="K36616" t="s">
        <v>51</v>
      </c>
      <c r="L36616">
        <v>80000</v>
      </c>
      <c r="M36616" t="s">
        <v>24</v>
      </c>
      <c r="N36616" s="1">
        <v>45241</v>
      </c>
      <c r="O36616" t="s">
        <v>25</v>
      </c>
      <c r="P36616" t="s">
        <v>26</v>
      </c>
      <c r="Q36616" t="s">
        <v>10873</v>
      </c>
      <c r="R36616" t="s">
        <v>391</v>
      </c>
      <c r="S36616" t="s">
        <v>177</v>
      </c>
      <c r="T36616">
        <v>24</v>
      </c>
      <c r="U36616" s="1">
        <v>34090</v>
      </c>
      <c r="V36616">
        <v>12</v>
      </c>
      <c r="W36616">
        <v>30559</v>
      </c>
      <c r="X36616">
        <v>1</v>
      </c>
      <c r="Y36616">
        <v>15</v>
      </c>
      <c r="Z36616" t="s">
        <v>68</v>
      </c>
      <c r="AA36616">
        <v>19134</v>
      </c>
      <c r="AB36616">
        <v>19134</v>
      </c>
      <c r="AC36616">
        <v>16000</v>
      </c>
      <c r="AD36616">
        <v>3135</v>
      </c>
      <c r="AE36616" s="1">
        <v>41791</v>
      </c>
      <c r="AF36616" s="1" t="str">
        <f t="shared" si="1144"/>
        <v>2014</v>
      </c>
      <c r="AG36616">
        <v>3641</v>
      </c>
      <c r="AH36616" s="1">
        <v>41791</v>
      </c>
      <c r="AI36616" t="str">
        <f t="shared" si="1145"/>
        <v>2014</v>
      </c>
    </row>
    <row r="36617" spans="1:35" x14ac:dyDescent="0.3">
      <c r="A36617">
        <v>1022134</v>
      </c>
      <c r="B36617">
        <v>1249057</v>
      </c>
      <c r="C36617">
        <v>2700</v>
      </c>
      <c r="D36617">
        <v>2700</v>
      </c>
      <c r="E36617" s="2">
        <v>2700</v>
      </c>
      <c r="F36617" t="s">
        <v>20</v>
      </c>
      <c r="G36617">
        <v>0.1171</v>
      </c>
      <c r="H36617">
        <v>89</v>
      </c>
      <c r="I36617" t="s">
        <v>21</v>
      </c>
      <c r="J36617" t="s">
        <v>46</v>
      </c>
      <c r="K36617" t="s">
        <v>23</v>
      </c>
      <c r="L36617">
        <v>40800</v>
      </c>
      <c r="M36617" t="s">
        <v>24</v>
      </c>
      <c r="N36617" s="1">
        <v>45241</v>
      </c>
      <c r="O36617" t="s">
        <v>75</v>
      </c>
      <c r="P36617" t="s">
        <v>26</v>
      </c>
      <c r="Q36617" t="s">
        <v>2560</v>
      </c>
      <c r="R36617" t="s">
        <v>1470</v>
      </c>
      <c r="S36617" t="s">
        <v>177</v>
      </c>
      <c r="T36617">
        <v>22</v>
      </c>
      <c r="U36617" s="1">
        <v>37653</v>
      </c>
      <c r="V36617">
        <v>5</v>
      </c>
      <c r="W36617">
        <v>2302</v>
      </c>
      <c r="X36617">
        <v>1</v>
      </c>
      <c r="Y36617">
        <v>6</v>
      </c>
      <c r="Z36617" t="s">
        <v>68</v>
      </c>
      <c r="AA36617">
        <v>1799</v>
      </c>
      <c r="AB36617">
        <v>1799</v>
      </c>
      <c r="AC36617">
        <v>1298</v>
      </c>
      <c r="AD36617">
        <v>391</v>
      </c>
      <c r="AE36617" s="1">
        <v>41456</v>
      </c>
      <c r="AF36617" s="1" t="str">
        <f t="shared" si="1144"/>
        <v>2013</v>
      </c>
      <c r="AG36617">
        <v>90</v>
      </c>
      <c r="AH36617" s="1">
        <v>41579</v>
      </c>
      <c r="AI36617" t="str">
        <f t="shared" si="1145"/>
        <v>2013</v>
      </c>
    </row>
    <row r="36618" spans="1:35" x14ac:dyDescent="0.3">
      <c r="A36618">
        <v>1022152</v>
      </c>
      <c r="B36618">
        <v>1251138</v>
      </c>
      <c r="C36618">
        <v>11425</v>
      </c>
      <c r="D36618">
        <v>11425</v>
      </c>
      <c r="E36618" s="2">
        <v>11400</v>
      </c>
      <c r="F36618" t="s">
        <v>20</v>
      </c>
      <c r="G36618">
        <v>9.9099999999999994E-2</v>
      </c>
      <c r="H36618">
        <v>368</v>
      </c>
      <c r="I36618" t="s">
        <v>21</v>
      </c>
      <c r="J36618" t="s">
        <v>79</v>
      </c>
      <c r="K36618" t="s">
        <v>51</v>
      </c>
      <c r="L36618">
        <v>57000</v>
      </c>
      <c r="M36618" t="s">
        <v>31</v>
      </c>
      <c r="N36618" s="1">
        <v>45241</v>
      </c>
      <c r="O36618" t="s">
        <v>25</v>
      </c>
      <c r="P36618" t="s">
        <v>26</v>
      </c>
      <c r="Q36618" t="s">
        <v>142</v>
      </c>
      <c r="R36618" t="s">
        <v>216</v>
      </c>
      <c r="S36618" t="s">
        <v>177</v>
      </c>
      <c r="T36618">
        <v>19</v>
      </c>
      <c r="U36618" s="1">
        <v>37712</v>
      </c>
      <c r="V36618">
        <v>9</v>
      </c>
      <c r="W36618">
        <v>6359</v>
      </c>
      <c r="X36618">
        <v>1</v>
      </c>
      <c r="Y36618">
        <v>26</v>
      </c>
      <c r="Z36618" t="s">
        <v>68</v>
      </c>
      <c r="AA36618">
        <v>13254</v>
      </c>
      <c r="AB36618">
        <v>13225</v>
      </c>
      <c r="AC36618">
        <v>11425</v>
      </c>
      <c r="AD36618">
        <v>1830</v>
      </c>
      <c r="AE36618" s="1">
        <v>41974</v>
      </c>
      <c r="AF36618" s="1" t="str">
        <f t="shared" si="1144"/>
        <v>2014</v>
      </c>
      <c r="AG36618">
        <v>380</v>
      </c>
      <c r="AH36618" s="1">
        <v>42309</v>
      </c>
      <c r="AI36618" t="str">
        <f t="shared" si="1145"/>
        <v>2015</v>
      </c>
    </row>
    <row r="36619" spans="1:35" x14ac:dyDescent="0.3">
      <c r="A36619">
        <v>1022153</v>
      </c>
      <c r="B36619">
        <v>1251139</v>
      </c>
      <c r="C36619">
        <v>12000</v>
      </c>
      <c r="D36619">
        <v>12000</v>
      </c>
      <c r="E36619" s="2">
        <v>11975</v>
      </c>
      <c r="F36619" t="s">
        <v>97</v>
      </c>
      <c r="G36619">
        <v>0.17269999999999999</v>
      </c>
      <c r="H36619">
        <v>300</v>
      </c>
      <c r="I36619" t="s">
        <v>73</v>
      </c>
      <c r="J36619" t="s">
        <v>100</v>
      </c>
      <c r="K36619" t="s">
        <v>51</v>
      </c>
      <c r="L36619">
        <v>100000</v>
      </c>
      <c r="M36619" t="s">
        <v>1658</v>
      </c>
      <c r="N36619" s="1">
        <v>45241</v>
      </c>
      <c r="O36619" t="s">
        <v>25</v>
      </c>
      <c r="P36619" t="s">
        <v>83</v>
      </c>
      <c r="Q36619" t="s">
        <v>19438</v>
      </c>
      <c r="R36619" t="s">
        <v>789</v>
      </c>
      <c r="S36619" t="s">
        <v>146</v>
      </c>
      <c r="T36619">
        <v>12</v>
      </c>
      <c r="U36619" s="1">
        <v>32417</v>
      </c>
      <c r="V36619">
        <v>9</v>
      </c>
      <c r="W36619">
        <v>2212</v>
      </c>
      <c r="X36619">
        <v>0</v>
      </c>
      <c r="Y36619">
        <v>28</v>
      </c>
      <c r="Z36619" t="s">
        <v>68</v>
      </c>
      <c r="AA36619">
        <v>15554</v>
      </c>
      <c r="AB36619">
        <v>15522</v>
      </c>
      <c r="AC36619">
        <v>12000</v>
      </c>
      <c r="AD36619">
        <v>3554</v>
      </c>
      <c r="AE36619" s="1">
        <v>41883</v>
      </c>
      <c r="AF36619" s="1" t="str">
        <f t="shared" si="1144"/>
        <v>2014</v>
      </c>
      <c r="AG36619">
        <v>1178</v>
      </c>
      <c r="AH36619" s="1">
        <v>41852</v>
      </c>
      <c r="AI36619" t="str">
        <f t="shared" si="1145"/>
        <v>2014</v>
      </c>
    </row>
    <row r="36620" spans="1:35" x14ac:dyDescent="0.3">
      <c r="A36620">
        <v>1022176</v>
      </c>
      <c r="B36620">
        <v>1250947</v>
      </c>
      <c r="C36620">
        <v>15000</v>
      </c>
      <c r="D36620">
        <v>15000</v>
      </c>
      <c r="E36620" s="2">
        <v>14725</v>
      </c>
      <c r="F36620" t="s">
        <v>97</v>
      </c>
      <c r="G36620">
        <v>0.14269999999999999</v>
      </c>
      <c r="H36620">
        <v>351</v>
      </c>
      <c r="I36620" t="s">
        <v>36</v>
      </c>
      <c r="J36620" t="s">
        <v>37</v>
      </c>
      <c r="K36620" t="s">
        <v>51</v>
      </c>
      <c r="L36620">
        <v>95000</v>
      </c>
      <c r="M36620" t="s">
        <v>31</v>
      </c>
      <c r="N36620" s="1">
        <v>45241</v>
      </c>
      <c r="O36620" t="s">
        <v>13812</v>
      </c>
      <c r="P36620" t="s">
        <v>26</v>
      </c>
      <c r="Q36620" t="s">
        <v>533</v>
      </c>
      <c r="R36620" t="s">
        <v>735</v>
      </c>
      <c r="S36620" t="s">
        <v>736</v>
      </c>
      <c r="T36620">
        <v>14</v>
      </c>
      <c r="U36620" s="1">
        <v>34366</v>
      </c>
      <c r="V36620">
        <v>8</v>
      </c>
      <c r="W36620">
        <v>7871</v>
      </c>
      <c r="X36620">
        <v>1</v>
      </c>
      <c r="Y36620">
        <v>14</v>
      </c>
      <c r="Z36620" t="s">
        <v>68</v>
      </c>
      <c r="AA36620">
        <v>18573</v>
      </c>
      <c r="AB36620">
        <v>18232</v>
      </c>
      <c r="AC36620">
        <v>12634</v>
      </c>
      <c r="AD36620">
        <v>5940</v>
      </c>
      <c r="AE36620" s="1">
        <v>42461</v>
      </c>
      <c r="AF36620" s="1" t="str">
        <f t="shared" si="1144"/>
        <v>2016</v>
      </c>
      <c r="AG36620">
        <v>352</v>
      </c>
      <c r="AH36620" s="1">
        <v>42491</v>
      </c>
      <c r="AI36620" t="str">
        <f t="shared" si="1145"/>
        <v>2016</v>
      </c>
    </row>
    <row r="36621" spans="1:35" x14ac:dyDescent="0.3">
      <c r="A36621">
        <v>1022256</v>
      </c>
      <c r="B36621">
        <v>1251031</v>
      </c>
      <c r="C36621">
        <v>8400</v>
      </c>
      <c r="D36621">
        <v>8400</v>
      </c>
      <c r="E36621" s="2">
        <v>8375</v>
      </c>
      <c r="F36621" t="s">
        <v>20</v>
      </c>
      <c r="G36621">
        <v>7.51E-2</v>
      </c>
      <c r="H36621">
        <v>261</v>
      </c>
      <c r="I36621" t="s">
        <v>70</v>
      </c>
      <c r="J36621" t="s">
        <v>107</v>
      </c>
      <c r="K36621" t="s">
        <v>23</v>
      </c>
      <c r="L36621">
        <v>130000</v>
      </c>
      <c r="M36621" t="s">
        <v>24</v>
      </c>
      <c r="N36621" s="1">
        <v>45241</v>
      </c>
      <c r="O36621" t="s">
        <v>25</v>
      </c>
      <c r="P36621" t="s">
        <v>118</v>
      </c>
      <c r="Q36621" t="s">
        <v>3993</v>
      </c>
      <c r="R36621" t="s">
        <v>445</v>
      </c>
      <c r="S36621" t="s">
        <v>166</v>
      </c>
      <c r="T36621">
        <v>16</v>
      </c>
      <c r="U36621" s="1">
        <v>36130</v>
      </c>
      <c r="V36621">
        <v>7</v>
      </c>
      <c r="W36621">
        <v>12807</v>
      </c>
      <c r="X36621">
        <v>1</v>
      </c>
      <c r="Y36621">
        <v>33</v>
      </c>
      <c r="Z36621" t="s">
        <v>68</v>
      </c>
      <c r="AA36621">
        <v>9374</v>
      </c>
      <c r="AB36621">
        <v>9346</v>
      </c>
      <c r="AC36621">
        <v>8400</v>
      </c>
      <c r="AD36621">
        <v>975</v>
      </c>
      <c r="AE36621" s="1">
        <v>41791</v>
      </c>
      <c r="AF36621" s="1" t="str">
        <f t="shared" si="1144"/>
        <v>2014</v>
      </c>
      <c r="AG36621">
        <v>1805</v>
      </c>
      <c r="AH36621" s="1">
        <v>41791</v>
      </c>
      <c r="AI36621" t="str">
        <f t="shared" si="1145"/>
        <v>2014</v>
      </c>
    </row>
    <row r="36622" spans="1:35" x14ac:dyDescent="0.3">
      <c r="A36622">
        <v>1022290</v>
      </c>
      <c r="B36622">
        <v>1251066</v>
      </c>
      <c r="C36622">
        <v>25000</v>
      </c>
      <c r="D36622">
        <v>25000</v>
      </c>
      <c r="E36622" s="2">
        <v>24975</v>
      </c>
      <c r="F36622" t="s">
        <v>97</v>
      </c>
      <c r="G36622">
        <v>0.12690000000000001</v>
      </c>
      <c r="H36622">
        <v>565</v>
      </c>
      <c r="I36622" t="s">
        <v>21</v>
      </c>
      <c r="J36622" t="s">
        <v>30</v>
      </c>
      <c r="K36622" t="s">
        <v>51</v>
      </c>
      <c r="L36622">
        <v>80000</v>
      </c>
      <c r="M36622" t="s">
        <v>24</v>
      </c>
      <c r="N36622" s="1">
        <v>45241</v>
      </c>
      <c r="O36622" t="s">
        <v>25</v>
      </c>
      <c r="P36622" t="s">
        <v>26</v>
      </c>
      <c r="Q36622" t="s">
        <v>19439</v>
      </c>
      <c r="R36622" t="s">
        <v>317</v>
      </c>
      <c r="S36622" t="s">
        <v>306</v>
      </c>
      <c r="T36622">
        <v>19</v>
      </c>
      <c r="U36622" s="1">
        <v>34731</v>
      </c>
      <c r="V36622">
        <v>8</v>
      </c>
      <c r="W36622">
        <v>18818</v>
      </c>
      <c r="X36622">
        <v>0</v>
      </c>
      <c r="Y36622">
        <v>32</v>
      </c>
      <c r="Z36622" t="s">
        <v>68</v>
      </c>
      <c r="AA36622">
        <v>28830</v>
      </c>
      <c r="AB36622">
        <v>28801</v>
      </c>
      <c r="AC36622">
        <v>25000</v>
      </c>
      <c r="AD36622">
        <v>3830</v>
      </c>
      <c r="AE36622" s="1">
        <v>41365</v>
      </c>
      <c r="AF36622" s="1" t="str">
        <f t="shared" si="1144"/>
        <v>2013</v>
      </c>
      <c r="AG36622">
        <v>20368</v>
      </c>
      <c r="AH36622" s="1">
        <v>41334</v>
      </c>
      <c r="AI36622" t="str">
        <f t="shared" si="1145"/>
        <v>2013</v>
      </c>
    </row>
    <row r="36623" spans="1:35" x14ac:dyDescent="0.3">
      <c r="A36623">
        <v>1022314</v>
      </c>
      <c r="B36623">
        <v>1251092</v>
      </c>
      <c r="C36623">
        <v>35000</v>
      </c>
      <c r="D36623">
        <v>35000</v>
      </c>
      <c r="E36623" s="2">
        <v>34975</v>
      </c>
      <c r="F36623" t="s">
        <v>20</v>
      </c>
      <c r="G36623">
        <v>8.8999999999999996E-2</v>
      </c>
      <c r="H36623">
        <v>1111</v>
      </c>
      <c r="I36623" t="s">
        <v>70</v>
      </c>
      <c r="J36623" t="s">
        <v>71</v>
      </c>
      <c r="K36623" t="s">
        <v>23</v>
      </c>
      <c r="L36623">
        <v>70500</v>
      </c>
      <c r="M36623" t="s">
        <v>24</v>
      </c>
      <c r="N36623" s="1">
        <v>45241</v>
      </c>
      <c r="O36623" t="s">
        <v>25</v>
      </c>
      <c r="P36623" t="s">
        <v>26</v>
      </c>
      <c r="Q36623" t="s">
        <v>19440</v>
      </c>
      <c r="R36623" t="s">
        <v>258</v>
      </c>
      <c r="S36623" t="s">
        <v>126</v>
      </c>
      <c r="T36623">
        <v>22</v>
      </c>
      <c r="U36623" s="1">
        <v>33695</v>
      </c>
      <c r="V36623">
        <v>10</v>
      </c>
      <c r="W36623">
        <v>36872</v>
      </c>
      <c r="X36623">
        <v>1</v>
      </c>
      <c r="Y36623">
        <v>31</v>
      </c>
      <c r="Z36623" t="s">
        <v>68</v>
      </c>
      <c r="AA36623">
        <v>40010</v>
      </c>
      <c r="AB36623">
        <v>39982</v>
      </c>
      <c r="AC36623">
        <v>35000</v>
      </c>
      <c r="AD36623">
        <v>5011</v>
      </c>
      <c r="AE36623" s="1">
        <v>41974</v>
      </c>
      <c r="AF36623" s="1" t="str">
        <f t="shared" si="1144"/>
        <v>2014</v>
      </c>
      <c r="AG36623">
        <v>1128</v>
      </c>
      <c r="AH36623" s="1">
        <v>41944</v>
      </c>
      <c r="AI36623" t="str">
        <f t="shared" si="1145"/>
        <v>2014</v>
      </c>
    </row>
    <row r="36624" spans="1:35" x14ac:dyDescent="0.3">
      <c r="A36624">
        <v>1022317</v>
      </c>
      <c r="B36624">
        <v>1251094</v>
      </c>
      <c r="C36624">
        <v>12600</v>
      </c>
      <c r="D36624">
        <v>12600</v>
      </c>
      <c r="E36624" s="2">
        <v>12350</v>
      </c>
      <c r="F36624" t="s">
        <v>97</v>
      </c>
      <c r="G36624">
        <v>7.9000000000000001E-2</v>
      </c>
      <c r="H36624">
        <v>255</v>
      </c>
      <c r="I36624" t="s">
        <v>70</v>
      </c>
      <c r="J36624" t="s">
        <v>104</v>
      </c>
      <c r="K36624" t="s">
        <v>51</v>
      </c>
      <c r="L36624">
        <v>48000</v>
      </c>
      <c r="M36624" t="s">
        <v>31</v>
      </c>
      <c r="N36624" s="1">
        <v>45241</v>
      </c>
      <c r="O36624" t="s">
        <v>13812</v>
      </c>
      <c r="P36624" t="s">
        <v>87</v>
      </c>
      <c r="Q36624" t="s">
        <v>19441</v>
      </c>
      <c r="R36624" t="s">
        <v>727</v>
      </c>
      <c r="S36624" t="s">
        <v>614</v>
      </c>
      <c r="T36624">
        <v>6</v>
      </c>
      <c r="U36624" s="1">
        <v>33117</v>
      </c>
      <c r="V36624">
        <v>7</v>
      </c>
      <c r="W36624">
        <v>9704</v>
      </c>
      <c r="X36624">
        <v>0</v>
      </c>
      <c r="Y36624">
        <v>16</v>
      </c>
      <c r="Z36624" t="s">
        <v>68</v>
      </c>
      <c r="AA36624">
        <v>13471</v>
      </c>
      <c r="AB36624">
        <v>13203</v>
      </c>
      <c r="AC36624">
        <v>10834</v>
      </c>
      <c r="AD36624">
        <v>2637</v>
      </c>
      <c r="AE36624" s="1">
        <v>42461</v>
      </c>
      <c r="AF36624" s="1" t="str">
        <f t="shared" si="1144"/>
        <v>2016</v>
      </c>
      <c r="AG36624">
        <v>255</v>
      </c>
      <c r="AH36624" s="1">
        <v>42491</v>
      </c>
      <c r="AI36624" t="str">
        <f t="shared" si="1145"/>
        <v>2016</v>
      </c>
    </row>
    <row r="36625" spans="1:35" x14ac:dyDescent="0.3">
      <c r="A36625">
        <v>1022352</v>
      </c>
      <c r="B36625">
        <v>1251331</v>
      </c>
      <c r="C36625">
        <v>12000</v>
      </c>
      <c r="D36625">
        <v>12000</v>
      </c>
      <c r="E36625" s="2">
        <v>11575</v>
      </c>
      <c r="F36625" t="s">
        <v>97</v>
      </c>
      <c r="G36625">
        <v>0.12690000000000001</v>
      </c>
      <c r="H36625">
        <v>271</v>
      </c>
      <c r="I36625" t="s">
        <v>21</v>
      </c>
      <c r="J36625" t="s">
        <v>30</v>
      </c>
      <c r="K36625" t="s">
        <v>51</v>
      </c>
      <c r="L36625">
        <v>90000</v>
      </c>
      <c r="M36625" t="s">
        <v>24</v>
      </c>
      <c r="N36625" s="1">
        <v>45241</v>
      </c>
      <c r="O36625" t="s">
        <v>25</v>
      </c>
      <c r="P36625" t="s">
        <v>26</v>
      </c>
      <c r="Q36625" t="s">
        <v>1028</v>
      </c>
      <c r="R36625" t="s">
        <v>765</v>
      </c>
      <c r="S36625" t="s">
        <v>134</v>
      </c>
      <c r="T36625">
        <v>15</v>
      </c>
      <c r="U36625" s="1">
        <v>34912</v>
      </c>
      <c r="V36625">
        <v>10</v>
      </c>
      <c r="W36625">
        <v>12317</v>
      </c>
      <c r="X36625">
        <v>1</v>
      </c>
      <c r="Y36625">
        <v>32</v>
      </c>
      <c r="Z36625" t="s">
        <v>68</v>
      </c>
      <c r="AA36625">
        <v>14503</v>
      </c>
      <c r="AB36625">
        <v>13989</v>
      </c>
      <c r="AC36625">
        <v>12000</v>
      </c>
      <c r="AD36625">
        <v>2503</v>
      </c>
      <c r="AE36625" s="1">
        <v>41548</v>
      </c>
      <c r="AF36625" s="1" t="str">
        <f t="shared" si="1144"/>
        <v>2013</v>
      </c>
      <c r="AG36625">
        <v>8558</v>
      </c>
      <c r="AH36625" s="1">
        <v>41579</v>
      </c>
      <c r="AI36625" t="str">
        <f t="shared" si="1145"/>
        <v>2013</v>
      </c>
    </row>
    <row r="36626" spans="1:35" x14ac:dyDescent="0.3">
      <c r="A36626">
        <v>1022403</v>
      </c>
      <c r="B36626">
        <v>1251191</v>
      </c>
      <c r="C36626">
        <v>15000</v>
      </c>
      <c r="D36626">
        <v>15000</v>
      </c>
      <c r="E36626" s="2">
        <v>14925</v>
      </c>
      <c r="F36626" t="s">
        <v>97</v>
      </c>
      <c r="G36626">
        <v>7.9000000000000001E-2</v>
      </c>
      <c r="H36626">
        <v>303</v>
      </c>
      <c r="I36626" t="s">
        <v>70</v>
      </c>
      <c r="J36626" t="s">
        <v>104</v>
      </c>
      <c r="K36626" t="s">
        <v>51</v>
      </c>
      <c r="L36626">
        <v>45000</v>
      </c>
      <c r="M36626" t="s">
        <v>24</v>
      </c>
      <c r="N36626" s="1">
        <v>45241</v>
      </c>
      <c r="O36626" t="s">
        <v>25</v>
      </c>
      <c r="P36626" t="s">
        <v>26</v>
      </c>
      <c r="Q36626" t="s">
        <v>142</v>
      </c>
      <c r="R36626" t="s">
        <v>16150</v>
      </c>
      <c r="S36626" t="s">
        <v>375</v>
      </c>
      <c r="T36626">
        <v>7</v>
      </c>
      <c r="U36626" s="1">
        <v>28369</v>
      </c>
      <c r="V36626">
        <v>8</v>
      </c>
      <c r="W36626">
        <v>12119</v>
      </c>
      <c r="X36626">
        <v>0</v>
      </c>
      <c r="Y36626">
        <v>16</v>
      </c>
      <c r="Z36626" t="s">
        <v>68</v>
      </c>
      <c r="AA36626">
        <v>15480</v>
      </c>
      <c r="AB36626">
        <v>15403</v>
      </c>
      <c r="AC36626">
        <v>15000</v>
      </c>
      <c r="AD36626">
        <v>481</v>
      </c>
      <c r="AE36626" s="1">
        <v>41030</v>
      </c>
      <c r="AF36626" s="1" t="str">
        <f t="shared" si="1144"/>
        <v>2012</v>
      </c>
      <c r="AG36626">
        <v>14276</v>
      </c>
      <c r="AH36626" s="1">
        <v>41760</v>
      </c>
      <c r="AI36626" t="str">
        <f t="shared" si="1145"/>
        <v>2014</v>
      </c>
    </row>
    <row r="36627" spans="1:35" x14ac:dyDescent="0.3">
      <c r="A36627">
        <v>1022407</v>
      </c>
      <c r="B36627">
        <v>1251195</v>
      </c>
      <c r="C36627">
        <v>6000</v>
      </c>
      <c r="D36627">
        <v>6000</v>
      </c>
      <c r="E36627" s="2">
        <v>6000</v>
      </c>
      <c r="F36627" t="s">
        <v>20</v>
      </c>
      <c r="G36627">
        <v>6.6199999999999995E-2</v>
      </c>
      <c r="H36627">
        <v>184</v>
      </c>
      <c r="I36627" t="s">
        <v>70</v>
      </c>
      <c r="J36627" t="s">
        <v>150</v>
      </c>
      <c r="K36627" t="s">
        <v>51</v>
      </c>
      <c r="L36627">
        <v>76800</v>
      </c>
      <c r="M36627" t="s">
        <v>31</v>
      </c>
      <c r="N36627" s="1">
        <v>45241</v>
      </c>
      <c r="O36627" t="s">
        <v>25</v>
      </c>
      <c r="P36627" t="s">
        <v>83</v>
      </c>
      <c r="Q36627" t="s">
        <v>11371</v>
      </c>
      <c r="R36627" t="s">
        <v>9710</v>
      </c>
      <c r="S36627" t="s">
        <v>334</v>
      </c>
      <c r="T36627">
        <v>10</v>
      </c>
      <c r="U36627" s="1">
        <v>31564</v>
      </c>
      <c r="V36627">
        <v>11</v>
      </c>
      <c r="W36627">
        <v>10459</v>
      </c>
      <c r="X36627">
        <v>0</v>
      </c>
      <c r="Y36627">
        <v>27</v>
      </c>
      <c r="Z36627" t="s">
        <v>68</v>
      </c>
      <c r="AA36627">
        <v>6514</v>
      </c>
      <c r="AB36627">
        <v>6514</v>
      </c>
      <c r="AC36627">
        <v>6000</v>
      </c>
      <c r="AD36627">
        <v>514</v>
      </c>
      <c r="AE36627" s="1">
        <v>41487</v>
      </c>
      <c r="AF36627" s="1" t="str">
        <f t="shared" si="1144"/>
        <v>2013</v>
      </c>
      <c r="AG36627">
        <v>2836</v>
      </c>
      <c r="AH36627" s="1">
        <v>42095</v>
      </c>
      <c r="AI36627" t="str">
        <f t="shared" si="1145"/>
        <v>2015</v>
      </c>
    </row>
    <row r="36628" spans="1:35" x14ac:dyDescent="0.3">
      <c r="A36628">
        <v>1022409</v>
      </c>
      <c r="B36628">
        <v>1251197</v>
      </c>
      <c r="C36628">
        <v>8000</v>
      </c>
      <c r="D36628">
        <v>8000</v>
      </c>
      <c r="E36628" s="2">
        <v>8000</v>
      </c>
      <c r="F36628" t="s">
        <v>20</v>
      </c>
      <c r="G36628">
        <v>0.19420000000000001</v>
      </c>
      <c r="H36628">
        <v>295</v>
      </c>
      <c r="I36628" t="s">
        <v>127</v>
      </c>
      <c r="J36628" t="s">
        <v>496</v>
      </c>
      <c r="K36628" t="s">
        <v>51</v>
      </c>
      <c r="L36628">
        <v>82000</v>
      </c>
      <c r="M36628" t="s">
        <v>24</v>
      </c>
      <c r="N36628" s="1">
        <v>45241</v>
      </c>
      <c r="O36628" t="s">
        <v>25</v>
      </c>
      <c r="P36628" t="s">
        <v>87</v>
      </c>
      <c r="Q36628" t="s">
        <v>588</v>
      </c>
      <c r="R36628" t="s">
        <v>1958</v>
      </c>
      <c r="S36628" t="s">
        <v>196</v>
      </c>
      <c r="T36628">
        <v>20</v>
      </c>
      <c r="U36628" s="1">
        <v>33512</v>
      </c>
      <c r="V36628">
        <v>13</v>
      </c>
      <c r="W36628">
        <v>33219</v>
      </c>
      <c r="X36628">
        <v>1</v>
      </c>
      <c r="Y36628">
        <v>27</v>
      </c>
      <c r="Z36628" t="s">
        <v>68</v>
      </c>
      <c r="AA36628">
        <v>10618</v>
      </c>
      <c r="AB36628">
        <v>10618</v>
      </c>
      <c r="AC36628">
        <v>8000</v>
      </c>
      <c r="AD36628">
        <v>2619</v>
      </c>
      <c r="AE36628" s="1">
        <v>41974</v>
      </c>
      <c r="AF36628" s="1" t="str">
        <f t="shared" si="1144"/>
        <v>2014</v>
      </c>
      <c r="AG36628">
        <v>301</v>
      </c>
      <c r="AH36628" s="1">
        <v>41944</v>
      </c>
      <c r="AI36628" t="str">
        <f t="shared" si="1145"/>
        <v>2014</v>
      </c>
    </row>
    <row r="36629" spans="1:35" x14ac:dyDescent="0.3">
      <c r="A36629">
        <v>1022411</v>
      </c>
      <c r="B36629">
        <v>1251199</v>
      </c>
      <c r="C36629">
        <v>7200</v>
      </c>
      <c r="D36629">
        <v>7200</v>
      </c>
      <c r="E36629" s="2">
        <v>6950</v>
      </c>
      <c r="F36629" t="s">
        <v>20</v>
      </c>
      <c r="G36629">
        <v>8.8999999999999996E-2</v>
      </c>
      <c r="H36629">
        <v>229</v>
      </c>
      <c r="I36629" t="s">
        <v>70</v>
      </c>
      <c r="J36629" t="s">
        <v>71</v>
      </c>
      <c r="K36629" t="s">
        <v>23</v>
      </c>
      <c r="L36629">
        <v>80000</v>
      </c>
      <c r="M36629" t="s">
        <v>31</v>
      </c>
      <c r="N36629" s="1">
        <v>45241</v>
      </c>
      <c r="O36629" t="s">
        <v>25</v>
      </c>
      <c r="P36629" t="s">
        <v>32</v>
      </c>
      <c r="Q36629" t="s">
        <v>14295</v>
      </c>
      <c r="R36629" t="s">
        <v>1650</v>
      </c>
      <c r="S36629" t="s">
        <v>35</v>
      </c>
      <c r="T36629">
        <v>4</v>
      </c>
      <c r="U36629" s="1">
        <v>38961</v>
      </c>
      <c r="V36629">
        <v>5</v>
      </c>
      <c r="W36629">
        <v>10562</v>
      </c>
      <c r="X36629">
        <v>1</v>
      </c>
      <c r="Y36629">
        <v>7</v>
      </c>
      <c r="Z36629" t="s">
        <v>68</v>
      </c>
      <c r="AA36629">
        <v>7776</v>
      </c>
      <c r="AB36629">
        <v>7506</v>
      </c>
      <c r="AC36629">
        <v>7200</v>
      </c>
      <c r="AD36629">
        <v>576</v>
      </c>
      <c r="AE36629" s="1">
        <v>41395</v>
      </c>
      <c r="AF36629" s="1" t="str">
        <f t="shared" si="1144"/>
        <v>2013</v>
      </c>
      <c r="AG36629">
        <v>470</v>
      </c>
      <c r="AH36629" s="1">
        <v>41395</v>
      </c>
      <c r="AI36629" t="str">
        <f t="shared" si="1145"/>
        <v>2013</v>
      </c>
    </row>
    <row r="36630" spans="1:35" x14ac:dyDescent="0.3">
      <c r="A36630">
        <v>1022421</v>
      </c>
      <c r="B36630">
        <v>1251209</v>
      </c>
      <c r="C36630">
        <v>1800</v>
      </c>
      <c r="D36630">
        <v>1800</v>
      </c>
      <c r="E36630" s="2">
        <v>1800</v>
      </c>
      <c r="F36630" t="s">
        <v>20</v>
      </c>
      <c r="G36630">
        <v>0.13489999999999999</v>
      </c>
      <c r="H36630">
        <v>61</v>
      </c>
      <c r="I36630" t="s">
        <v>36</v>
      </c>
      <c r="J36630" t="s">
        <v>113</v>
      </c>
      <c r="K36630" t="s">
        <v>23</v>
      </c>
      <c r="L36630">
        <v>40000</v>
      </c>
      <c r="M36630" t="s">
        <v>31</v>
      </c>
      <c r="N36630" s="1">
        <v>45241</v>
      </c>
      <c r="O36630" t="s">
        <v>75</v>
      </c>
      <c r="P36630" t="s">
        <v>131</v>
      </c>
      <c r="Q36630" t="s">
        <v>371</v>
      </c>
      <c r="R36630" t="s">
        <v>569</v>
      </c>
      <c r="S36630" t="s">
        <v>29</v>
      </c>
      <c r="T36630">
        <v>11</v>
      </c>
      <c r="U36630" s="1">
        <v>39448</v>
      </c>
      <c r="V36630">
        <v>3</v>
      </c>
      <c r="W36630">
        <v>1020</v>
      </c>
      <c r="X36630">
        <v>1</v>
      </c>
      <c r="Y36630">
        <v>3</v>
      </c>
      <c r="Z36630" t="s">
        <v>68</v>
      </c>
      <c r="AA36630">
        <v>1092</v>
      </c>
      <c r="AB36630">
        <v>1092</v>
      </c>
      <c r="AC36630">
        <v>756</v>
      </c>
      <c r="AD36630">
        <v>277</v>
      </c>
      <c r="AE36630" s="1">
        <v>41395</v>
      </c>
      <c r="AF36630" s="1" t="str">
        <f t="shared" si="1144"/>
        <v>2013</v>
      </c>
      <c r="AG36630">
        <v>62</v>
      </c>
      <c r="AH36630" s="1">
        <v>41548</v>
      </c>
      <c r="AI36630" t="str">
        <f t="shared" si="1145"/>
        <v>2013</v>
      </c>
    </row>
    <row r="36631" spans="1:35" x14ac:dyDescent="0.3">
      <c r="A36631">
        <v>1022445</v>
      </c>
      <c r="B36631">
        <v>1251238</v>
      </c>
      <c r="C36631">
        <v>5400</v>
      </c>
      <c r="D36631">
        <v>5400</v>
      </c>
      <c r="E36631" s="2">
        <v>5400</v>
      </c>
      <c r="F36631" t="s">
        <v>20</v>
      </c>
      <c r="G36631">
        <v>0.1242</v>
      </c>
      <c r="H36631">
        <v>180</v>
      </c>
      <c r="I36631" t="s">
        <v>21</v>
      </c>
      <c r="J36631" t="s">
        <v>22</v>
      </c>
      <c r="K36631" t="s">
        <v>51</v>
      </c>
      <c r="L36631">
        <v>40000</v>
      </c>
      <c r="M36631" t="s">
        <v>24</v>
      </c>
      <c r="N36631" s="1">
        <v>45241</v>
      </c>
      <c r="O36631" t="s">
        <v>25</v>
      </c>
      <c r="P36631" t="s">
        <v>26</v>
      </c>
      <c r="Q36631" t="s">
        <v>694</v>
      </c>
      <c r="R36631" t="s">
        <v>10551</v>
      </c>
      <c r="S36631" t="s">
        <v>306</v>
      </c>
      <c r="T36631">
        <v>23</v>
      </c>
      <c r="U36631" s="1">
        <v>36100</v>
      </c>
      <c r="V36631">
        <v>8</v>
      </c>
      <c r="W36631">
        <v>5395</v>
      </c>
      <c r="X36631">
        <v>1</v>
      </c>
      <c r="Y36631">
        <v>13</v>
      </c>
      <c r="Z36631" t="s">
        <v>68</v>
      </c>
      <c r="AA36631">
        <v>6496</v>
      </c>
      <c r="AB36631">
        <v>6496</v>
      </c>
      <c r="AC36631">
        <v>5400</v>
      </c>
      <c r="AD36631">
        <v>1096</v>
      </c>
      <c r="AE36631" s="1">
        <v>41974</v>
      </c>
      <c r="AF36631" s="1" t="str">
        <f t="shared" si="1144"/>
        <v>2014</v>
      </c>
      <c r="AG36631">
        <v>189</v>
      </c>
      <c r="AH36631" s="1">
        <v>41974</v>
      </c>
      <c r="AI36631" t="str">
        <f t="shared" si="1145"/>
        <v>2014</v>
      </c>
    </row>
    <row r="36632" spans="1:35" x14ac:dyDescent="0.3">
      <c r="A36632">
        <v>1022452</v>
      </c>
      <c r="B36632">
        <v>1251246</v>
      </c>
      <c r="C36632">
        <v>14400</v>
      </c>
      <c r="D36632">
        <v>14400</v>
      </c>
      <c r="E36632" s="2">
        <v>14400</v>
      </c>
      <c r="F36632" t="s">
        <v>97</v>
      </c>
      <c r="G36632">
        <v>0.1527</v>
      </c>
      <c r="H36632">
        <v>345</v>
      </c>
      <c r="I36632" t="s">
        <v>36</v>
      </c>
      <c r="J36632" t="s">
        <v>93</v>
      </c>
      <c r="K36632" t="s">
        <v>51</v>
      </c>
      <c r="L36632">
        <v>60000</v>
      </c>
      <c r="M36632" t="s">
        <v>31</v>
      </c>
      <c r="N36632" s="1">
        <v>45241</v>
      </c>
      <c r="O36632" t="s">
        <v>75</v>
      </c>
      <c r="P36632" t="s">
        <v>26</v>
      </c>
      <c r="Q36632" t="s">
        <v>19442</v>
      </c>
      <c r="R36632" t="s">
        <v>125</v>
      </c>
      <c r="S36632" t="s">
        <v>126</v>
      </c>
      <c r="T36632">
        <v>16</v>
      </c>
      <c r="U36632" s="1">
        <v>35125</v>
      </c>
      <c r="V36632">
        <v>12</v>
      </c>
      <c r="W36632">
        <v>11860</v>
      </c>
      <c r="X36632">
        <v>1</v>
      </c>
      <c r="Y36632">
        <v>31</v>
      </c>
      <c r="Z36632" t="s">
        <v>68</v>
      </c>
      <c r="AA36632">
        <v>1721</v>
      </c>
      <c r="AB36632">
        <v>1721</v>
      </c>
      <c r="AC36632">
        <v>822</v>
      </c>
      <c r="AD36632">
        <v>890</v>
      </c>
      <c r="AE36632" s="1">
        <v>41030</v>
      </c>
      <c r="AF36632" s="1" t="str">
        <f t="shared" si="1144"/>
        <v>2012</v>
      </c>
      <c r="AG36632">
        <v>345</v>
      </c>
      <c r="AH36632" s="1">
        <v>42491</v>
      </c>
      <c r="AI36632" t="str">
        <f t="shared" si="1145"/>
        <v>2016</v>
      </c>
    </row>
    <row r="36633" spans="1:35" x14ac:dyDescent="0.3">
      <c r="A36633">
        <v>1022460</v>
      </c>
      <c r="B36633">
        <v>1251255</v>
      </c>
      <c r="C36633">
        <v>18000</v>
      </c>
      <c r="D36633">
        <v>18000</v>
      </c>
      <c r="E36633" s="2">
        <v>18000</v>
      </c>
      <c r="F36633" t="s">
        <v>20</v>
      </c>
      <c r="G36633">
        <v>0.12690000000000001</v>
      </c>
      <c r="H36633">
        <v>604</v>
      </c>
      <c r="I36633" t="s">
        <v>21</v>
      </c>
      <c r="J36633" t="s">
        <v>30</v>
      </c>
      <c r="K36633" t="s">
        <v>51</v>
      </c>
      <c r="L36633">
        <v>180396</v>
      </c>
      <c r="M36633" t="s">
        <v>1658</v>
      </c>
      <c r="N36633" s="1">
        <v>45241</v>
      </c>
      <c r="O36633" t="s">
        <v>25</v>
      </c>
      <c r="P36633" t="s">
        <v>114</v>
      </c>
      <c r="Q36633" t="s">
        <v>19443</v>
      </c>
      <c r="R36633" t="s">
        <v>729</v>
      </c>
      <c r="S36633" t="s">
        <v>614</v>
      </c>
      <c r="T36633">
        <v>6</v>
      </c>
      <c r="U36633" s="1">
        <v>37043</v>
      </c>
      <c r="V36633">
        <v>10</v>
      </c>
      <c r="W36633">
        <v>11306</v>
      </c>
      <c r="X36633">
        <v>0</v>
      </c>
      <c r="Y36633">
        <v>37</v>
      </c>
      <c r="Z36633" t="s">
        <v>68</v>
      </c>
      <c r="AA36633">
        <v>20823</v>
      </c>
      <c r="AB36633">
        <v>20823</v>
      </c>
      <c r="AC36633">
        <v>18000</v>
      </c>
      <c r="AD36633">
        <v>2823</v>
      </c>
      <c r="AE36633" s="1">
        <v>41456</v>
      </c>
      <c r="AF36633" s="1" t="str">
        <f t="shared" si="1144"/>
        <v>2013</v>
      </c>
      <c r="AG36633">
        <v>9971</v>
      </c>
      <c r="AH36633" s="1">
        <v>41456</v>
      </c>
      <c r="AI36633" t="str">
        <f t="shared" si="1145"/>
        <v>2013</v>
      </c>
    </row>
    <row r="36634" spans="1:35" x14ac:dyDescent="0.3">
      <c r="A36634">
        <v>1022504</v>
      </c>
      <c r="B36634">
        <v>1210738</v>
      </c>
      <c r="C36634">
        <v>9250</v>
      </c>
      <c r="D36634">
        <v>9250</v>
      </c>
      <c r="E36634" s="2">
        <v>9250</v>
      </c>
      <c r="F36634" t="s">
        <v>20</v>
      </c>
      <c r="G36634">
        <v>7.9000000000000001E-2</v>
      </c>
      <c r="H36634">
        <v>289</v>
      </c>
      <c r="I36634" t="s">
        <v>70</v>
      </c>
      <c r="J36634" t="s">
        <v>104</v>
      </c>
      <c r="K36634" t="s">
        <v>51</v>
      </c>
      <c r="L36634">
        <v>31200</v>
      </c>
      <c r="M36634" t="s">
        <v>31</v>
      </c>
      <c r="N36634" s="1">
        <v>45241</v>
      </c>
      <c r="O36634" t="s">
        <v>25</v>
      </c>
      <c r="P36634" t="s">
        <v>26</v>
      </c>
      <c r="Q36634" t="s">
        <v>19444</v>
      </c>
      <c r="R36634" t="s">
        <v>893</v>
      </c>
      <c r="S36634" t="s">
        <v>29</v>
      </c>
      <c r="T36634">
        <v>8</v>
      </c>
      <c r="U36634" s="1">
        <v>34881</v>
      </c>
      <c r="V36634">
        <v>8</v>
      </c>
      <c r="W36634">
        <v>5644</v>
      </c>
      <c r="X36634">
        <v>0</v>
      </c>
      <c r="Y36634">
        <v>24</v>
      </c>
      <c r="Z36634" t="s">
        <v>68</v>
      </c>
      <c r="AA36634">
        <v>10420</v>
      </c>
      <c r="AB36634">
        <v>10420</v>
      </c>
      <c r="AC36634">
        <v>9250</v>
      </c>
      <c r="AD36634">
        <v>1170</v>
      </c>
      <c r="AE36634" s="1">
        <v>41974</v>
      </c>
      <c r="AF36634" s="1" t="str">
        <f t="shared" si="1144"/>
        <v>2014</v>
      </c>
      <c r="AG36634">
        <v>296</v>
      </c>
      <c r="AH36634" s="1">
        <v>42491</v>
      </c>
      <c r="AI36634" t="str">
        <f t="shared" si="1145"/>
        <v>2016</v>
      </c>
    </row>
    <row r="36635" spans="1:35" x14ac:dyDescent="0.3">
      <c r="A36635">
        <v>1022513</v>
      </c>
      <c r="B36635">
        <v>1251514</v>
      </c>
      <c r="C36635">
        <v>8000</v>
      </c>
      <c r="D36635">
        <v>8000</v>
      </c>
      <c r="E36635" s="2">
        <v>7950</v>
      </c>
      <c r="F36635" t="s">
        <v>20</v>
      </c>
      <c r="G36635">
        <v>7.51E-2</v>
      </c>
      <c r="H36635">
        <v>249</v>
      </c>
      <c r="I36635" t="s">
        <v>70</v>
      </c>
      <c r="J36635" t="s">
        <v>107</v>
      </c>
      <c r="K36635" t="s">
        <v>23</v>
      </c>
      <c r="L36635">
        <v>65000</v>
      </c>
      <c r="M36635" t="s">
        <v>31</v>
      </c>
      <c r="N36635" s="1">
        <v>45241</v>
      </c>
      <c r="O36635" t="s">
        <v>25</v>
      </c>
      <c r="P36635" t="s">
        <v>26</v>
      </c>
      <c r="Q36635" t="s">
        <v>295</v>
      </c>
      <c r="R36635" t="s">
        <v>216</v>
      </c>
      <c r="S36635" t="s">
        <v>177</v>
      </c>
      <c r="T36635">
        <v>4</v>
      </c>
      <c r="U36635" s="1">
        <v>35186</v>
      </c>
      <c r="V36635">
        <v>10</v>
      </c>
      <c r="W36635">
        <v>399</v>
      </c>
      <c r="X36635">
        <v>0</v>
      </c>
      <c r="Y36635">
        <v>22</v>
      </c>
      <c r="Z36635" t="s">
        <v>68</v>
      </c>
      <c r="AA36635">
        <v>8823</v>
      </c>
      <c r="AB36635">
        <v>8768</v>
      </c>
      <c r="AC36635">
        <v>8000</v>
      </c>
      <c r="AD36635">
        <v>823</v>
      </c>
      <c r="AE36635" s="1">
        <v>41579</v>
      </c>
      <c r="AF36635" s="1" t="str">
        <f t="shared" si="1144"/>
        <v>2013</v>
      </c>
      <c r="AG36635">
        <v>3356</v>
      </c>
      <c r="AH36635" s="1">
        <v>42401</v>
      </c>
      <c r="AI36635" t="str">
        <f t="shared" si="1145"/>
        <v>2016</v>
      </c>
    </row>
    <row r="36636" spans="1:35" x14ac:dyDescent="0.3">
      <c r="A36636">
        <v>1022522</v>
      </c>
      <c r="B36636">
        <v>1251525</v>
      </c>
      <c r="C36636">
        <v>5000</v>
      </c>
      <c r="D36636">
        <v>5000</v>
      </c>
      <c r="E36636" s="2">
        <v>5000</v>
      </c>
      <c r="F36636" t="s">
        <v>20</v>
      </c>
      <c r="G36636">
        <v>6.6199999999999995E-2</v>
      </c>
      <c r="H36636">
        <v>154</v>
      </c>
      <c r="I36636" t="s">
        <v>70</v>
      </c>
      <c r="J36636" t="s">
        <v>150</v>
      </c>
      <c r="K36636" t="s">
        <v>51</v>
      </c>
      <c r="L36636">
        <v>46000</v>
      </c>
      <c r="M36636" t="s">
        <v>31</v>
      </c>
      <c r="N36636" s="1">
        <v>45241</v>
      </c>
      <c r="O36636" t="s">
        <v>25</v>
      </c>
      <c r="P36636" t="s">
        <v>26</v>
      </c>
      <c r="Q36636" t="s">
        <v>19445</v>
      </c>
      <c r="R36636" t="s">
        <v>695</v>
      </c>
      <c r="S36636" t="s">
        <v>86</v>
      </c>
      <c r="T36636">
        <v>12</v>
      </c>
      <c r="U36636" s="1">
        <v>35339</v>
      </c>
      <c r="V36636">
        <v>7</v>
      </c>
      <c r="W36636">
        <v>8767</v>
      </c>
      <c r="X36636">
        <v>0</v>
      </c>
      <c r="Y36636">
        <v>21</v>
      </c>
      <c r="Z36636" t="s">
        <v>68</v>
      </c>
      <c r="AA36636">
        <v>5527</v>
      </c>
      <c r="AB36636">
        <v>5527</v>
      </c>
      <c r="AC36636">
        <v>5000</v>
      </c>
      <c r="AD36636">
        <v>527</v>
      </c>
      <c r="AE36636" s="1">
        <v>41974</v>
      </c>
      <c r="AF36636" s="1" t="str">
        <f t="shared" si="1144"/>
        <v>2014</v>
      </c>
      <c r="AG36636">
        <v>5</v>
      </c>
      <c r="AH36636" s="1">
        <v>42156</v>
      </c>
      <c r="AI36636" t="str">
        <f t="shared" si="1145"/>
        <v>2015</v>
      </c>
    </row>
    <row r="36637" spans="1:35" x14ac:dyDescent="0.3">
      <c r="A36637">
        <v>1022549</v>
      </c>
      <c r="B36637">
        <v>1251554</v>
      </c>
      <c r="C36637">
        <v>30000</v>
      </c>
      <c r="D36637">
        <v>30000</v>
      </c>
      <c r="E36637" s="2">
        <v>30000</v>
      </c>
      <c r="F36637" t="s">
        <v>20</v>
      </c>
      <c r="G36637">
        <v>7.51E-2</v>
      </c>
      <c r="H36637">
        <v>933</v>
      </c>
      <c r="I36637" t="s">
        <v>70</v>
      </c>
      <c r="J36637" t="s">
        <v>107</v>
      </c>
      <c r="K36637" t="s">
        <v>51</v>
      </c>
      <c r="L36637">
        <v>125000</v>
      </c>
      <c r="M36637" t="s">
        <v>1658</v>
      </c>
      <c r="N36637" s="1">
        <v>45241</v>
      </c>
      <c r="O36637" t="s">
        <v>25</v>
      </c>
      <c r="P36637" t="s">
        <v>26</v>
      </c>
      <c r="Q36637" t="s">
        <v>142</v>
      </c>
      <c r="R36637" t="s">
        <v>99</v>
      </c>
      <c r="S36637" t="s">
        <v>29</v>
      </c>
      <c r="T36637">
        <v>10</v>
      </c>
      <c r="U36637" s="1">
        <v>26299</v>
      </c>
      <c r="V36637">
        <v>13</v>
      </c>
      <c r="W36637">
        <v>14914</v>
      </c>
      <c r="X36637">
        <v>0</v>
      </c>
      <c r="Y36637">
        <v>26</v>
      </c>
      <c r="Z36637" t="s">
        <v>68</v>
      </c>
      <c r="AA36637">
        <v>33600</v>
      </c>
      <c r="AB36637">
        <v>33600</v>
      </c>
      <c r="AC36637">
        <v>30000</v>
      </c>
      <c r="AD36637">
        <v>3600</v>
      </c>
      <c r="AE36637" s="1">
        <v>41974</v>
      </c>
      <c r="AF36637" s="1" t="str">
        <f t="shared" si="1144"/>
        <v>2014</v>
      </c>
      <c r="AG36637">
        <v>950</v>
      </c>
      <c r="AH36637" s="1">
        <v>42036</v>
      </c>
      <c r="AI36637" t="str">
        <f t="shared" si="1145"/>
        <v>2015</v>
      </c>
    </row>
    <row r="36638" spans="1:35" x14ac:dyDescent="0.3">
      <c r="A36638">
        <v>1022552</v>
      </c>
      <c r="B36638">
        <v>1251557</v>
      </c>
      <c r="C36638">
        <v>7000</v>
      </c>
      <c r="D36638">
        <v>7000</v>
      </c>
      <c r="E36638" s="2">
        <v>7000</v>
      </c>
      <c r="F36638" t="s">
        <v>20</v>
      </c>
      <c r="G36638">
        <v>7.51E-2</v>
      </c>
      <c r="H36638">
        <v>218</v>
      </c>
      <c r="I36638" t="s">
        <v>70</v>
      </c>
      <c r="J36638" t="s">
        <v>107</v>
      </c>
      <c r="K36638" t="s">
        <v>38</v>
      </c>
      <c r="L36638">
        <v>47000</v>
      </c>
      <c r="M36638" t="s">
        <v>31</v>
      </c>
      <c r="N36638" s="1">
        <v>45241</v>
      </c>
      <c r="O36638" t="s">
        <v>25</v>
      </c>
      <c r="P36638" t="s">
        <v>131</v>
      </c>
      <c r="Q36638" t="s">
        <v>10459</v>
      </c>
      <c r="R36638" t="s">
        <v>3974</v>
      </c>
      <c r="S36638" t="s">
        <v>82</v>
      </c>
      <c r="T36638">
        <v>18</v>
      </c>
      <c r="U36638" s="1">
        <v>32690</v>
      </c>
      <c r="V36638">
        <v>12</v>
      </c>
      <c r="W36638">
        <v>7453</v>
      </c>
      <c r="X36638">
        <v>1</v>
      </c>
      <c r="Y36638">
        <v>43</v>
      </c>
      <c r="Z36638" t="s">
        <v>68</v>
      </c>
      <c r="AA36638">
        <v>7661</v>
      </c>
      <c r="AB36638">
        <v>7661</v>
      </c>
      <c r="AC36638">
        <v>7000</v>
      </c>
      <c r="AD36638">
        <v>662</v>
      </c>
      <c r="AE36638" s="1">
        <v>41487</v>
      </c>
      <c r="AF36638" s="1" t="str">
        <f t="shared" si="1144"/>
        <v>2013</v>
      </c>
      <c r="AG36638">
        <v>3529</v>
      </c>
      <c r="AH36638" s="1">
        <v>42278</v>
      </c>
      <c r="AI36638" t="str">
        <f t="shared" si="1145"/>
        <v>2015</v>
      </c>
    </row>
    <row r="36639" spans="1:35" x14ac:dyDescent="0.3">
      <c r="A36639">
        <v>1022563</v>
      </c>
      <c r="B36639">
        <v>1251342</v>
      </c>
      <c r="C36639">
        <v>12000</v>
      </c>
      <c r="D36639">
        <v>12000</v>
      </c>
      <c r="E36639" s="2">
        <v>12000</v>
      </c>
      <c r="F36639" t="s">
        <v>97</v>
      </c>
      <c r="G36639">
        <v>0.1825</v>
      </c>
      <c r="H36639">
        <v>306</v>
      </c>
      <c r="I36639" t="s">
        <v>73</v>
      </c>
      <c r="J36639" t="s">
        <v>324</v>
      </c>
      <c r="K36639" t="s">
        <v>23</v>
      </c>
      <c r="L36639">
        <v>24000</v>
      </c>
      <c r="M36639" t="s">
        <v>24</v>
      </c>
      <c r="N36639" s="1">
        <v>45241</v>
      </c>
      <c r="O36639" t="s">
        <v>75</v>
      </c>
      <c r="P36639" t="s">
        <v>131</v>
      </c>
      <c r="Q36639" t="s">
        <v>295</v>
      </c>
      <c r="R36639" t="s">
        <v>387</v>
      </c>
      <c r="S36639" t="s">
        <v>35</v>
      </c>
      <c r="T36639">
        <v>7</v>
      </c>
      <c r="U36639" s="1">
        <v>39083</v>
      </c>
      <c r="V36639">
        <v>4</v>
      </c>
      <c r="W36639">
        <v>5209</v>
      </c>
      <c r="X36639">
        <v>1</v>
      </c>
      <c r="Y36639">
        <v>5</v>
      </c>
      <c r="Z36639" t="s">
        <v>68</v>
      </c>
      <c r="AA36639">
        <v>10537</v>
      </c>
      <c r="AB36639">
        <v>10537</v>
      </c>
      <c r="AC36639">
        <v>4773</v>
      </c>
      <c r="AD36639">
        <v>4725</v>
      </c>
      <c r="AE36639" s="1">
        <v>41852</v>
      </c>
      <c r="AF36639" s="1" t="str">
        <f t="shared" si="1144"/>
        <v>2014</v>
      </c>
      <c r="AG36639">
        <v>307</v>
      </c>
      <c r="AH36639" s="1">
        <v>41944</v>
      </c>
      <c r="AI36639" t="str">
        <f t="shared" si="1145"/>
        <v>2014</v>
      </c>
    </row>
    <row r="36640" spans="1:35" x14ac:dyDescent="0.3">
      <c r="A36640">
        <v>1022570</v>
      </c>
      <c r="B36640">
        <v>1251349</v>
      </c>
      <c r="C36640">
        <v>25200</v>
      </c>
      <c r="D36640">
        <v>25200</v>
      </c>
      <c r="E36640" s="2">
        <v>24997.252700000001</v>
      </c>
      <c r="F36640" t="s">
        <v>97</v>
      </c>
      <c r="G36640">
        <v>0.15959999999999999</v>
      </c>
      <c r="H36640">
        <v>612</v>
      </c>
      <c r="I36640" t="s">
        <v>36</v>
      </c>
      <c r="J36640" t="s">
        <v>50</v>
      </c>
      <c r="K36640" t="s">
        <v>51</v>
      </c>
      <c r="L36640">
        <v>68400</v>
      </c>
      <c r="M36640" t="s">
        <v>24</v>
      </c>
      <c r="N36640" s="1">
        <v>45241</v>
      </c>
      <c r="O36640" t="s">
        <v>25</v>
      </c>
      <c r="P36640" t="s">
        <v>87</v>
      </c>
      <c r="Q36640" t="s">
        <v>164</v>
      </c>
      <c r="R36640" t="s">
        <v>3526</v>
      </c>
      <c r="S36640" t="s">
        <v>92</v>
      </c>
      <c r="T36640">
        <v>0</v>
      </c>
      <c r="U36640" s="1">
        <v>34121</v>
      </c>
      <c r="V36640">
        <v>3</v>
      </c>
      <c r="W36640">
        <v>33</v>
      </c>
      <c r="X36640">
        <v>0</v>
      </c>
      <c r="Y36640">
        <v>20</v>
      </c>
      <c r="Z36640" t="s">
        <v>68</v>
      </c>
      <c r="AA36640">
        <v>28380</v>
      </c>
      <c r="AB36640">
        <v>28148</v>
      </c>
      <c r="AC36640">
        <v>25200</v>
      </c>
      <c r="AD36640">
        <v>3180</v>
      </c>
      <c r="AE36640" s="1">
        <v>41183</v>
      </c>
      <c r="AF36640" s="1" t="str">
        <f t="shared" si="1144"/>
        <v>2012</v>
      </c>
      <c r="AG36640">
        <v>22890</v>
      </c>
      <c r="AH36640" s="1">
        <v>41183</v>
      </c>
      <c r="AI36640" t="str">
        <f t="shared" si="1145"/>
        <v>2012</v>
      </c>
    </row>
    <row r="36641" spans="1:35" x14ac:dyDescent="0.3">
      <c r="A36641">
        <v>1022579</v>
      </c>
      <c r="B36641">
        <v>1251359</v>
      </c>
      <c r="C36641">
        <v>1450</v>
      </c>
      <c r="D36641">
        <v>1450</v>
      </c>
      <c r="E36641" s="2">
        <v>1450</v>
      </c>
      <c r="F36641" t="s">
        <v>20</v>
      </c>
      <c r="G36641">
        <v>0.1242</v>
      </c>
      <c r="H36641">
        <v>48</v>
      </c>
      <c r="I36641" t="s">
        <v>21</v>
      </c>
      <c r="J36641" t="s">
        <v>22</v>
      </c>
      <c r="K36641" t="s">
        <v>23</v>
      </c>
      <c r="L36641">
        <v>36000</v>
      </c>
      <c r="M36641" t="s">
        <v>1658</v>
      </c>
      <c r="N36641" s="1">
        <v>45241</v>
      </c>
      <c r="O36641" t="s">
        <v>25</v>
      </c>
      <c r="P36641" t="s">
        <v>26</v>
      </c>
      <c r="Q36641" t="s">
        <v>6775</v>
      </c>
      <c r="R36641" t="s">
        <v>893</v>
      </c>
      <c r="S36641" t="s">
        <v>29</v>
      </c>
      <c r="T36641">
        <v>22</v>
      </c>
      <c r="U36641" s="1">
        <v>37803</v>
      </c>
      <c r="V36641">
        <v>7</v>
      </c>
      <c r="W36641">
        <v>4564</v>
      </c>
      <c r="X36641">
        <v>0</v>
      </c>
      <c r="Y36641">
        <v>11</v>
      </c>
      <c r="Z36641" t="s">
        <v>68</v>
      </c>
      <c r="AA36641">
        <v>1572</v>
      </c>
      <c r="AB36641">
        <v>1572</v>
      </c>
      <c r="AC36641">
        <v>1450</v>
      </c>
      <c r="AD36641">
        <v>123</v>
      </c>
      <c r="AE36641" s="1">
        <v>41122</v>
      </c>
      <c r="AF36641" s="1" t="str">
        <f t="shared" si="1144"/>
        <v>2012</v>
      </c>
      <c r="AG36641">
        <v>1187</v>
      </c>
      <c r="AH36641" s="1">
        <v>42156</v>
      </c>
      <c r="AI36641" t="str">
        <f t="shared" si="1145"/>
        <v>2015</v>
      </c>
    </row>
    <row r="36642" spans="1:35" x14ac:dyDescent="0.3">
      <c r="A36642">
        <v>1022594</v>
      </c>
      <c r="B36642">
        <v>1251375</v>
      </c>
      <c r="C36642">
        <v>3000</v>
      </c>
      <c r="D36642">
        <v>3000</v>
      </c>
      <c r="E36642" s="2">
        <v>3000</v>
      </c>
      <c r="F36642" t="s">
        <v>97</v>
      </c>
      <c r="G36642">
        <v>0.1527</v>
      </c>
      <c r="H36642">
        <v>72</v>
      </c>
      <c r="I36642" t="s">
        <v>36</v>
      </c>
      <c r="J36642" t="s">
        <v>93</v>
      </c>
      <c r="K36642" t="s">
        <v>23</v>
      </c>
      <c r="L36642">
        <v>56004</v>
      </c>
      <c r="M36642" t="s">
        <v>31</v>
      </c>
      <c r="N36642" s="1">
        <v>45241</v>
      </c>
      <c r="O36642" t="s">
        <v>13812</v>
      </c>
      <c r="P36642" t="s">
        <v>131</v>
      </c>
      <c r="Q36642" t="s">
        <v>10459</v>
      </c>
      <c r="R36642" t="s">
        <v>276</v>
      </c>
      <c r="S36642" t="s">
        <v>35</v>
      </c>
      <c r="T36642">
        <v>4</v>
      </c>
      <c r="U36642" s="1">
        <v>38808</v>
      </c>
      <c r="V36642">
        <v>15</v>
      </c>
      <c r="W36642">
        <v>1680</v>
      </c>
      <c r="X36642">
        <v>0</v>
      </c>
      <c r="Y36642">
        <v>25</v>
      </c>
      <c r="Z36642" t="s">
        <v>68</v>
      </c>
      <c r="AA36642">
        <v>3789</v>
      </c>
      <c r="AB36642">
        <v>3789</v>
      </c>
      <c r="AC36642">
        <v>2513</v>
      </c>
      <c r="AD36642">
        <v>1276</v>
      </c>
      <c r="AE36642" s="1">
        <v>42461</v>
      </c>
      <c r="AF36642" s="1" t="str">
        <f t="shared" si="1144"/>
        <v>2016</v>
      </c>
      <c r="AG36642">
        <v>72</v>
      </c>
      <c r="AH36642" s="1">
        <v>42491</v>
      </c>
      <c r="AI36642" t="str">
        <f t="shared" si="1145"/>
        <v>2016</v>
      </c>
    </row>
    <row r="36643" spans="1:35" x14ac:dyDescent="0.3">
      <c r="A36643">
        <v>1022601</v>
      </c>
      <c r="B36643">
        <v>1251382</v>
      </c>
      <c r="C36643">
        <v>4600</v>
      </c>
      <c r="D36643">
        <v>4600</v>
      </c>
      <c r="E36643" s="2">
        <v>4600</v>
      </c>
      <c r="F36643" t="s">
        <v>97</v>
      </c>
      <c r="G36643">
        <v>0.17269999999999999</v>
      </c>
      <c r="H36643">
        <v>115</v>
      </c>
      <c r="I36643" t="s">
        <v>73</v>
      </c>
      <c r="J36643" t="s">
        <v>100</v>
      </c>
      <c r="K36643" t="s">
        <v>23</v>
      </c>
      <c r="L36643">
        <v>37000</v>
      </c>
      <c r="M36643" t="s">
        <v>31</v>
      </c>
      <c r="N36643" s="1">
        <v>45241</v>
      </c>
      <c r="O36643" t="s">
        <v>13812</v>
      </c>
      <c r="P36643" t="s">
        <v>26</v>
      </c>
      <c r="Q36643" t="s">
        <v>142</v>
      </c>
      <c r="R36643" t="s">
        <v>808</v>
      </c>
      <c r="S36643" t="s">
        <v>29</v>
      </c>
      <c r="T36643">
        <v>24</v>
      </c>
      <c r="U36643" s="1">
        <v>38292</v>
      </c>
      <c r="V36643">
        <v>15</v>
      </c>
      <c r="W36643">
        <v>5939</v>
      </c>
      <c r="X36643">
        <v>1</v>
      </c>
      <c r="Y36643">
        <v>24</v>
      </c>
      <c r="Z36643" t="s">
        <v>68</v>
      </c>
      <c r="AA36643">
        <v>6086</v>
      </c>
      <c r="AB36643">
        <v>6086</v>
      </c>
      <c r="AC36643">
        <v>3836</v>
      </c>
      <c r="AD36643">
        <v>2251</v>
      </c>
      <c r="AE36643" s="1">
        <v>42461</v>
      </c>
      <c r="AF36643" s="1" t="str">
        <f t="shared" si="1144"/>
        <v>2016</v>
      </c>
      <c r="AG36643">
        <v>115</v>
      </c>
      <c r="AH36643" s="1">
        <v>42491</v>
      </c>
      <c r="AI36643" t="str">
        <f t="shared" si="1145"/>
        <v>2016</v>
      </c>
    </row>
    <row r="36644" spans="1:35" x14ac:dyDescent="0.3">
      <c r="A36644">
        <v>1022612</v>
      </c>
      <c r="B36644">
        <v>1251394</v>
      </c>
      <c r="C36644">
        <v>24000</v>
      </c>
      <c r="D36644">
        <v>24000</v>
      </c>
      <c r="E36644" s="2">
        <v>23950</v>
      </c>
      <c r="F36644" t="s">
        <v>97</v>
      </c>
      <c r="G36644">
        <v>0.1171</v>
      </c>
      <c r="H36644">
        <v>530</v>
      </c>
      <c r="I36644" t="s">
        <v>21</v>
      </c>
      <c r="J36644" t="s">
        <v>46</v>
      </c>
      <c r="K36644" t="s">
        <v>23</v>
      </c>
      <c r="L36644">
        <v>48000</v>
      </c>
      <c r="M36644" t="s">
        <v>24</v>
      </c>
      <c r="N36644" s="1">
        <v>45271</v>
      </c>
      <c r="O36644" t="s">
        <v>25</v>
      </c>
      <c r="P36644" t="s">
        <v>87</v>
      </c>
      <c r="Q36644" t="s">
        <v>19446</v>
      </c>
      <c r="R36644" t="s">
        <v>1171</v>
      </c>
      <c r="S36644" t="s">
        <v>82</v>
      </c>
      <c r="T36644">
        <v>10</v>
      </c>
      <c r="U36644" s="1">
        <v>34731</v>
      </c>
      <c r="V36644">
        <v>10</v>
      </c>
      <c r="W36644">
        <v>20822</v>
      </c>
      <c r="X36644">
        <v>0</v>
      </c>
      <c r="Y36644">
        <v>18</v>
      </c>
      <c r="Z36644" t="s">
        <v>68</v>
      </c>
      <c r="AA36644">
        <v>29780</v>
      </c>
      <c r="AB36644">
        <v>29718</v>
      </c>
      <c r="AC36644">
        <v>24000</v>
      </c>
      <c r="AD36644">
        <v>5781</v>
      </c>
      <c r="AE36644" s="1">
        <v>41821</v>
      </c>
      <c r="AF36644" s="1" t="str">
        <f t="shared" si="1144"/>
        <v>2014</v>
      </c>
      <c r="AG36644">
        <v>13881</v>
      </c>
      <c r="AH36644" s="1">
        <v>42461</v>
      </c>
      <c r="AI36644" t="str">
        <f t="shared" si="1145"/>
        <v>2016</v>
      </c>
    </row>
    <row r="36645" spans="1:35" x14ac:dyDescent="0.3">
      <c r="A36645">
        <v>1022643</v>
      </c>
      <c r="B36645">
        <v>1251427</v>
      </c>
      <c r="C36645">
        <v>3400</v>
      </c>
      <c r="D36645">
        <v>3400</v>
      </c>
      <c r="E36645" s="2">
        <v>3400</v>
      </c>
      <c r="F36645" t="s">
        <v>20</v>
      </c>
      <c r="G36645">
        <v>0.12690000000000001</v>
      </c>
      <c r="H36645">
        <v>114</v>
      </c>
      <c r="I36645" t="s">
        <v>21</v>
      </c>
      <c r="J36645" t="s">
        <v>30</v>
      </c>
      <c r="K36645" t="s">
        <v>23</v>
      </c>
      <c r="L36645">
        <v>11000</v>
      </c>
      <c r="M36645" t="s">
        <v>1658</v>
      </c>
      <c r="N36645" s="1">
        <v>45241</v>
      </c>
      <c r="O36645" t="s">
        <v>25</v>
      </c>
      <c r="P36645" t="s">
        <v>114</v>
      </c>
      <c r="Q36645" t="s">
        <v>10748</v>
      </c>
      <c r="R36645" t="s">
        <v>232</v>
      </c>
      <c r="S36645" t="s">
        <v>196</v>
      </c>
      <c r="T36645">
        <v>4</v>
      </c>
      <c r="U36645" s="1">
        <v>39630</v>
      </c>
      <c r="V36645">
        <v>4</v>
      </c>
      <c r="W36645">
        <v>161</v>
      </c>
      <c r="X36645">
        <v>0</v>
      </c>
      <c r="Y36645">
        <v>4</v>
      </c>
      <c r="Z36645" t="s">
        <v>68</v>
      </c>
      <c r="AA36645">
        <v>4106</v>
      </c>
      <c r="AB36645">
        <v>4106</v>
      </c>
      <c r="AC36645">
        <v>3400</v>
      </c>
      <c r="AD36645">
        <v>706</v>
      </c>
      <c r="AE36645" s="1">
        <v>41974</v>
      </c>
      <c r="AF36645" s="1" t="str">
        <f t="shared" si="1144"/>
        <v>2014</v>
      </c>
      <c r="AG36645">
        <v>124</v>
      </c>
      <c r="AH36645" s="1">
        <v>42491</v>
      </c>
      <c r="AI36645" t="str">
        <f t="shared" si="1145"/>
        <v>2016</v>
      </c>
    </row>
    <row r="36646" spans="1:35" x14ac:dyDescent="0.3">
      <c r="A36646">
        <v>1022696</v>
      </c>
      <c r="B36646">
        <v>1251487</v>
      </c>
      <c r="C36646">
        <v>12000</v>
      </c>
      <c r="D36646">
        <v>12000</v>
      </c>
      <c r="E36646" s="2">
        <v>11750</v>
      </c>
      <c r="F36646" t="s">
        <v>97</v>
      </c>
      <c r="G36646">
        <v>8.8999999999999996E-2</v>
      </c>
      <c r="H36646">
        <v>249</v>
      </c>
      <c r="I36646" t="s">
        <v>70</v>
      </c>
      <c r="J36646" t="s">
        <v>71</v>
      </c>
      <c r="K36646" t="s">
        <v>51</v>
      </c>
      <c r="L36646">
        <v>60000</v>
      </c>
      <c r="M36646" t="s">
        <v>1658</v>
      </c>
      <c r="N36646" s="1">
        <v>45241</v>
      </c>
      <c r="O36646" t="s">
        <v>13812</v>
      </c>
      <c r="P36646" t="s">
        <v>32</v>
      </c>
      <c r="Q36646" t="s">
        <v>510</v>
      </c>
      <c r="R36646" t="s">
        <v>91</v>
      </c>
      <c r="S36646" t="s">
        <v>92</v>
      </c>
      <c r="T36646">
        <v>10</v>
      </c>
      <c r="U36646" s="1">
        <v>36557</v>
      </c>
      <c r="V36646">
        <v>9</v>
      </c>
      <c r="W36646">
        <v>187</v>
      </c>
      <c r="X36646">
        <v>0</v>
      </c>
      <c r="Y36646">
        <v>31</v>
      </c>
      <c r="Z36646" t="s">
        <v>68</v>
      </c>
      <c r="AA36646">
        <v>13120</v>
      </c>
      <c r="AB36646">
        <v>12846</v>
      </c>
      <c r="AC36646">
        <v>10275</v>
      </c>
      <c r="AD36646">
        <v>2846</v>
      </c>
      <c r="AE36646" s="1">
        <v>42491</v>
      </c>
      <c r="AF36646" s="1" t="str">
        <f t="shared" si="1144"/>
        <v>2016</v>
      </c>
      <c r="AG36646">
        <v>249</v>
      </c>
      <c r="AH36646" s="1">
        <v>42491</v>
      </c>
      <c r="AI36646" t="str">
        <f t="shared" si="1145"/>
        <v>2016</v>
      </c>
    </row>
    <row r="36647" spans="1:35" x14ac:dyDescent="0.3">
      <c r="A36647">
        <v>1022731</v>
      </c>
      <c r="B36647">
        <v>1251722</v>
      </c>
      <c r="C36647">
        <v>30000</v>
      </c>
      <c r="D36647">
        <v>30000</v>
      </c>
      <c r="E36647" s="2">
        <v>29725</v>
      </c>
      <c r="F36647" t="s">
        <v>97</v>
      </c>
      <c r="G36647">
        <v>0.1171</v>
      </c>
      <c r="H36647">
        <v>663</v>
      </c>
      <c r="I36647" t="s">
        <v>21</v>
      </c>
      <c r="J36647" t="s">
        <v>46</v>
      </c>
      <c r="K36647" t="s">
        <v>51</v>
      </c>
      <c r="L36647">
        <v>115000</v>
      </c>
      <c r="M36647" t="s">
        <v>24</v>
      </c>
      <c r="N36647" s="1">
        <v>45241</v>
      </c>
      <c r="O36647" t="s">
        <v>13812</v>
      </c>
      <c r="P36647" t="s">
        <v>26</v>
      </c>
      <c r="Q36647" t="s">
        <v>371</v>
      </c>
      <c r="R36647" t="s">
        <v>598</v>
      </c>
      <c r="S36647" t="s">
        <v>41</v>
      </c>
      <c r="T36647">
        <v>12</v>
      </c>
      <c r="U36647" s="1">
        <v>33512</v>
      </c>
      <c r="V36647">
        <v>11</v>
      </c>
      <c r="W36647">
        <v>28068</v>
      </c>
      <c r="X36647">
        <v>0</v>
      </c>
      <c r="Y36647">
        <v>29</v>
      </c>
      <c r="Z36647" t="s">
        <v>68</v>
      </c>
      <c r="AA36647">
        <v>35112</v>
      </c>
      <c r="AB36647">
        <v>34790</v>
      </c>
      <c r="AC36647">
        <v>25520</v>
      </c>
      <c r="AD36647">
        <v>9592</v>
      </c>
      <c r="AE36647" s="1">
        <v>42491</v>
      </c>
      <c r="AF36647" s="1" t="str">
        <f t="shared" si="1144"/>
        <v>2016</v>
      </c>
      <c r="AG36647">
        <v>663</v>
      </c>
      <c r="AH36647" s="1">
        <v>42491</v>
      </c>
      <c r="AI36647" t="str">
        <f t="shared" si="1145"/>
        <v>2016</v>
      </c>
    </row>
    <row r="36648" spans="1:35" x14ac:dyDescent="0.3">
      <c r="A36648">
        <v>1022768</v>
      </c>
      <c r="B36648">
        <v>1251576</v>
      </c>
      <c r="C36648">
        <v>26375</v>
      </c>
      <c r="D36648">
        <v>26375</v>
      </c>
      <c r="E36648" s="2">
        <v>26147.5039</v>
      </c>
      <c r="F36648" t="s">
        <v>97</v>
      </c>
      <c r="G36648">
        <v>0.19420000000000001</v>
      </c>
      <c r="H36648">
        <v>690</v>
      </c>
      <c r="I36648" t="s">
        <v>127</v>
      </c>
      <c r="J36648" t="s">
        <v>496</v>
      </c>
      <c r="K36648" t="s">
        <v>23</v>
      </c>
      <c r="L36648">
        <v>42000</v>
      </c>
      <c r="M36648" t="s">
        <v>24</v>
      </c>
      <c r="N36648" s="1">
        <v>45241</v>
      </c>
      <c r="O36648" t="s">
        <v>25</v>
      </c>
      <c r="P36648" t="s">
        <v>26</v>
      </c>
      <c r="Q36648" t="s">
        <v>142</v>
      </c>
      <c r="R36648" t="s">
        <v>185</v>
      </c>
      <c r="S36648" t="s">
        <v>111</v>
      </c>
      <c r="T36648">
        <v>18</v>
      </c>
      <c r="U36648" s="1">
        <v>38838</v>
      </c>
      <c r="V36648">
        <v>7</v>
      </c>
      <c r="W36648">
        <v>29680</v>
      </c>
      <c r="X36648">
        <v>1</v>
      </c>
      <c r="Y36648">
        <v>20</v>
      </c>
      <c r="Z36648" t="s">
        <v>68</v>
      </c>
      <c r="AA36648">
        <v>39824</v>
      </c>
      <c r="AB36648">
        <v>39478</v>
      </c>
      <c r="AC36648">
        <v>26375</v>
      </c>
      <c r="AD36648">
        <v>13449</v>
      </c>
      <c r="AE36648" s="1">
        <v>42156</v>
      </c>
      <c r="AF36648" s="1" t="str">
        <f t="shared" si="1144"/>
        <v>2015</v>
      </c>
      <c r="AG36648">
        <v>11546</v>
      </c>
      <c r="AH36648" s="1">
        <v>42461</v>
      </c>
      <c r="AI36648" t="str">
        <f t="shared" si="1145"/>
        <v>2016</v>
      </c>
    </row>
    <row r="36649" spans="1:35" x14ac:dyDescent="0.3">
      <c r="A36649">
        <v>1022827</v>
      </c>
      <c r="B36649">
        <v>1251636</v>
      </c>
      <c r="C36649">
        <v>12400</v>
      </c>
      <c r="D36649">
        <v>12400</v>
      </c>
      <c r="E36649" s="2">
        <v>12275</v>
      </c>
      <c r="F36649" t="s">
        <v>97</v>
      </c>
      <c r="G36649">
        <v>0.1527</v>
      </c>
      <c r="H36649">
        <v>297</v>
      </c>
      <c r="I36649" t="s">
        <v>36</v>
      </c>
      <c r="J36649" t="s">
        <v>93</v>
      </c>
      <c r="K36649" t="s">
        <v>51</v>
      </c>
      <c r="L36649">
        <v>60000</v>
      </c>
      <c r="M36649" t="s">
        <v>24</v>
      </c>
      <c r="N36649" s="1">
        <v>45241</v>
      </c>
      <c r="O36649" t="s">
        <v>25</v>
      </c>
      <c r="P36649" t="s">
        <v>87</v>
      </c>
      <c r="Q36649" t="s">
        <v>4569</v>
      </c>
      <c r="R36649" t="s">
        <v>393</v>
      </c>
      <c r="S36649" t="s">
        <v>137</v>
      </c>
      <c r="T36649">
        <v>17</v>
      </c>
      <c r="U36649" s="1">
        <v>35309</v>
      </c>
      <c r="V36649">
        <v>11</v>
      </c>
      <c r="W36649">
        <v>4495</v>
      </c>
      <c r="X36649">
        <v>0</v>
      </c>
      <c r="Y36649">
        <v>22</v>
      </c>
      <c r="Z36649" t="s">
        <v>68</v>
      </c>
      <c r="AA36649">
        <v>15651</v>
      </c>
      <c r="AB36649">
        <v>15494</v>
      </c>
      <c r="AC36649">
        <v>12400</v>
      </c>
      <c r="AD36649">
        <v>3252</v>
      </c>
      <c r="AE36649" s="1">
        <v>41609</v>
      </c>
      <c r="AF36649" s="1" t="str">
        <f t="shared" si="1144"/>
        <v>2013</v>
      </c>
      <c r="AG36649">
        <v>8853</v>
      </c>
      <c r="AH36649" s="1">
        <v>42186</v>
      </c>
      <c r="AI36649" t="str">
        <f t="shared" si="1145"/>
        <v>2015</v>
      </c>
    </row>
    <row r="36650" spans="1:35" x14ac:dyDescent="0.3">
      <c r="A36650">
        <v>1022829</v>
      </c>
      <c r="B36650">
        <v>1251638</v>
      </c>
      <c r="C36650">
        <v>20000</v>
      </c>
      <c r="D36650">
        <v>20000</v>
      </c>
      <c r="E36650" s="2">
        <v>19875</v>
      </c>
      <c r="F36650" t="s">
        <v>97</v>
      </c>
      <c r="G36650">
        <v>0.1171</v>
      </c>
      <c r="H36650">
        <v>442</v>
      </c>
      <c r="I36650" t="s">
        <v>21</v>
      </c>
      <c r="J36650" t="s">
        <v>46</v>
      </c>
      <c r="K36650" t="s">
        <v>51</v>
      </c>
      <c r="L36650">
        <v>63240</v>
      </c>
      <c r="M36650" t="s">
        <v>24</v>
      </c>
      <c r="N36650" s="1">
        <v>45241</v>
      </c>
      <c r="O36650" t="s">
        <v>75</v>
      </c>
      <c r="P36650" t="s">
        <v>26</v>
      </c>
      <c r="Q36650" t="s">
        <v>1028</v>
      </c>
      <c r="R36650" t="s">
        <v>395</v>
      </c>
      <c r="S36650" t="s">
        <v>82</v>
      </c>
      <c r="T36650">
        <v>22</v>
      </c>
      <c r="U36650" s="1">
        <v>35855</v>
      </c>
      <c r="V36650">
        <v>9</v>
      </c>
      <c r="W36650">
        <v>10890</v>
      </c>
      <c r="X36650">
        <v>0</v>
      </c>
      <c r="Y36650">
        <v>26</v>
      </c>
      <c r="Z36650" t="s">
        <v>68</v>
      </c>
      <c r="AA36650">
        <v>8827</v>
      </c>
      <c r="AB36650">
        <v>8772</v>
      </c>
      <c r="AC36650">
        <v>4821</v>
      </c>
      <c r="AD36650">
        <v>3119</v>
      </c>
      <c r="AE36650" s="1">
        <v>41395</v>
      </c>
      <c r="AF36650" s="1" t="str">
        <f t="shared" si="1144"/>
        <v>2013</v>
      </c>
      <c r="AG36650">
        <v>442</v>
      </c>
      <c r="AH36650" s="1">
        <v>41548</v>
      </c>
      <c r="AI36650" t="str">
        <f t="shared" si="1145"/>
        <v>2013</v>
      </c>
    </row>
    <row r="36651" spans="1:35" x14ac:dyDescent="0.3">
      <c r="A36651">
        <v>1022845</v>
      </c>
      <c r="B36651">
        <v>1251656</v>
      </c>
      <c r="C36651">
        <v>15000</v>
      </c>
      <c r="D36651">
        <v>15000</v>
      </c>
      <c r="E36651" s="2">
        <v>15000</v>
      </c>
      <c r="F36651" t="s">
        <v>20</v>
      </c>
      <c r="G36651">
        <v>6.0299999999999999E-2</v>
      </c>
      <c r="H36651">
        <v>457</v>
      </c>
      <c r="I36651" t="s">
        <v>70</v>
      </c>
      <c r="J36651" t="s">
        <v>285</v>
      </c>
      <c r="K36651" t="s">
        <v>51</v>
      </c>
      <c r="L36651">
        <v>400000</v>
      </c>
      <c r="M36651" t="s">
        <v>24</v>
      </c>
      <c r="N36651" s="1">
        <v>45241</v>
      </c>
      <c r="O36651" t="s">
        <v>25</v>
      </c>
      <c r="P36651" t="s">
        <v>26</v>
      </c>
      <c r="Q36651" t="s">
        <v>142</v>
      </c>
      <c r="R36651" t="s">
        <v>664</v>
      </c>
      <c r="S36651" t="s">
        <v>146</v>
      </c>
      <c r="T36651">
        <v>3</v>
      </c>
      <c r="U36651" s="1">
        <v>32509</v>
      </c>
      <c r="V36651">
        <v>7</v>
      </c>
      <c r="W36651">
        <v>24240</v>
      </c>
      <c r="X36651">
        <v>0</v>
      </c>
      <c r="Y36651">
        <v>28</v>
      </c>
      <c r="Z36651" t="s">
        <v>68</v>
      </c>
      <c r="AA36651">
        <v>15290</v>
      </c>
      <c r="AB36651">
        <v>15290</v>
      </c>
      <c r="AC36651">
        <v>15000</v>
      </c>
      <c r="AD36651">
        <v>291</v>
      </c>
      <c r="AE36651" s="1">
        <v>40969</v>
      </c>
      <c r="AF36651" s="1" t="str">
        <f t="shared" si="1144"/>
        <v>2012</v>
      </c>
      <c r="AG36651">
        <v>13922</v>
      </c>
      <c r="AH36651" s="1">
        <v>41000</v>
      </c>
      <c r="AI36651" t="str">
        <f t="shared" si="1145"/>
        <v>2012</v>
      </c>
    </row>
    <row r="36652" spans="1:35" x14ac:dyDescent="0.3">
      <c r="A36652">
        <v>1022862</v>
      </c>
      <c r="B36652">
        <v>1251674</v>
      </c>
      <c r="C36652">
        <v>25000</v>
      </c>
      <c r="D36652">
        <v>25000</v>
      </c>
      <c r="E36652" s="2">
        <v>24975</v>
      </c>
      <c r="F36652" t="s">
        <v>97</v>
      </c>
      <c r="G36652">
        <v>0.1825</v>
      </c>
      <c r="H36652">
        <v>638</v>
      </c>
      <c r="I36652" t="s">
        <v>73</v>
      </c>
      <c r="J36652" t="s">
        <v>324</v>
      </c>
      <c r="K36652" t="s">
        <v>51</v>
      </c>
      <c r="L36652">
        <v>46521</v>
      </c>
      <c r="M36652" t="s">
        <v>24</v>
      </c>
      <c r="N36652" s="1">
        <v>45271</v>
      </c>
      <c r="O36652" t="s">
        <v>13812</v>
      </c>
      <c r="P36652" t="s">
        <v>26</v>
      </c>
      <c r="Q36652" t="s">
        <v>142</v>
      </c>
      <c r="R36652" t="s">
        <v>1610</v>
      </c>
      <c r="S36652" t="s">
        <v>177</v>
      </c>
      <c r="T36652">
        <v>10</v>
      </c>
      <c r="U36652" s="1">
        <v>33848</v>
      </c>
      <c r="V36652">
        <v>5</v>
      </c>
      <c r="W36652">
        <v>14327</v>
      </c>
      <c r="X36652">
        <v>1</v>
      </c>
      <c r="Y36652">
        <v>20</v>
      </c>
      <c r="Z36652" t="s">
        <v>68</v>
      </c>
      <c r="AA36652">
        <v>33800</v>
      </c>
      <c r="AB36652">
        <v>33766</v>
      </c>
      <c r="AC36652">
        <v>20780</v>
      </c>
      <c r="AD36652">
        <v>13021</v>
      </c>
      <c r="AE36652" s="1">
        <v>42491</v>
      </c>
      <c r="AF36652" s="1" t="str">
        <f t="shared" si="1144"/>
        <v>2016</v>
      </c>
      <c r="AG36652">
        <v>639</v>
      </c>
      <c r="AH36652" s="1">
        <v>42491</v>
      </c>
      <c r="AI36652" t="str">
        <f t="shared" si="1145"/>
        <v>2016</v>
      </c>
    </row>
    <row r="36653" spans="1:35" x14ac:dyDescent="0.3">
      <c r="A36653">
        <v>1022889</v>
      </c>
      <c r="B36653">
        <v>1251702</v>
      </c>
      <c r="C36653">
        <v>4000</v>
      </c>
      <c r="D36653">
        <v>4000</v>
      </c>
      <c r="E36653" s="2">
        <v>4000</v>
      </c>
      <c r="F36653" t="s">
        <v>20</v>
      </c>
      <c r="G36653">
        <v>6.6199999999999995E-2</v>
      </c>
      <c r="H36653">
        <v>123</v>
      </c>
      <c r="I36653" t="s">
        <v>70</v>
      </c>
      <c r="J36653" t="s">
        <v>150</v>
      </c>
      <c r="K36653" t="s">
        <v>51</v>
      </c>
      <c r="L36653">
        <v>94000</v>
      </c>
      <c r="M36653" t="s">
        <v>31</v>
      </c>
      <c r="N36653" s="1">
        <v>45241</v>
      </c>
      <c r="O36653" t="s">
        <v>25</v>
      </c>
      <c r="P36653" t="s">
        <v>114</v>
      </c>
      <c r="Q36653" t="s">
        <v>13787</v>
      </c>
      <c r="R36653" t="s">
        <v>738</v>
      </c>
      <c r="S36653" t="s">
        <v>117</v>
      </c>
      <c r="T36653">
        <v>1</v>
      </c>
      <c r="U36653" s="1">
        <v>32174</v>
      </c>
      <c r="V36653">
        <v>9</v>
      </c>
      <c r="W36653">
        <v>2261</v>
      </c>
      <c r="X36653">
        <v>0</v>
      </c>
      <c r="Y36653">
        <v>29</v>
      </c>
      <c r="Z36653" t="s">
        <v>68</v>
      </c>
      <c r="AA36653">
        <v>4343</v>
      </c>
      <c r="AB36653">
        <v>4343</v>
      </c>
      <c r="AC36653">
        <v>4000</v>
      </c>
      <c r="AD36653">
        <v>343</v>
      </c>
      <c r="AE36653" s="1">
        <v>41487</v>
      </c>
      <c r="AF36653" s="1" t="str">
        <f t="shared" si="1144"/>
        <v>2013</v>
      </c>
      <c r="AG36653">
        <v>1895</v>
      </c>
      <c r="AH36653" s="1">
        <v>41518</v>
      </c>
      <c r="AI36653" t="str">
        <f t="shared" si="1145"/>
        <v>2013</v>
      </c>
    </row>
    <row r="36654" spans="1:35" x14ac:dyDescent="0.3">
      <c r="A36654">
        <v>1022908</v>
      </c>
      <c r="B36654">
        <v>1251921</v>
      </c>
      <c r="C36654">
        <v>1000</v>
      </c>
      <c r="D36654">
        <v>1000</v>
      </c>
      <c r="E36654" s="2">
        <v>1000</v>
      </c>
      <c r="F36654" t="s">
        <v>20</v>
      </c>
      <c r="G36654">
        <v>0.1171</v>
      </c>
      <c r="H36654">
        <v>33</v>
      </c>
      <c r="I36654" t="s">
        <v>21</v>
      </c>
      <c r="J36654" t="s">
        <v>46</v>
      </c>
      <c r="K36654" t="s">
        <v>51</v>
      </c>
      <c r="L36654">
        <v>91000</v>
      </c>
      <c r="M36654" t="s">
        <v>1658</v>
      </c>
      <c r="N36654" s="1">
        <v>45241</v>
      </c>
      <c r="O36654" t="s">
        <v>25</v>
      </c>
      <c r="P36654" t="s">
        <v>26</v>
      </c>
      <c r="Q36654" t="s">
        <v>19447</v>
      </c>
      <c r="R36654" t="s">
        <v>319</v>
      </c>
      <c r="S36654" t="s">
        <v>78</v>
      </c>
      <c r="T36654">
        <v>13</v>
      </c>
      <c r="U36654" s="1">
        <v>36831</v>
      </c>
      <c r="V36654">
        <v>12</v>
      </c>
      <c r="W36654">
        <v>776</v>
      </c>
      <c r="X36654">
        <v>0</v>
      </c>
      <c r="Y36654">
        <v>28</v>
      </c>
      <c r="Z36654" t="s">
        <v>68</v>
      </c>
      <c r="AA36654">
        <v>1174</v>
      </c>
      <c r="AB36654">
        <v>1174</v>
      </c>
      <c r="AC36654">
        <v>1000</v>
      </c>
      <c r="AD36654">
        <v>174</v>
      </c>
      <c r="AE36654" s="1">
        <v>41640</v>
      </c>
      <c r="AF36654" s="1" t="str">
        <f t="shared" si="1144"/>
        <v>2014</v>
      </c>
      <c r="AG36654">
        <v>350</v>
      </c>
      <c r="AH36654" s="1">
        <v>41699</v>
      </c>
      <c r="AI36654" t="str">
        <f t="shared" si="1145"/>
        <v>2014</v>
      </c>
    </row>
    <row r="36655" spans="1:35" x14ac:dyDescent="0.3">
      <c r="A36655">
        <v>1022912</v>
      </c>
      <c r="B36655">
        <v>1251925</v>
      </c>
      <c r="C36655">
        <v>15000</v>
      </c>
      <c r="D36655">
        <v>15000</v>
      </c>
      <c r="E36655" s="2">
        <v>15000</v>
      </c>
      <c r="F36655" t="s">
        <v>20</v>
      </c>
      <c r="G36655">
        <v>0.1171</v>
      </c>
      <c r="H36655">
        <v>496</v>
      </c>
      <c r="I36655" t="s">
        <v>21</v>
      </c>
      <c r="J36655" t="s">
        <v>46</v>
      </c>
      <c r="K36655" t="s">
        <v>23</v>
      </c>
      <c r="L36655">
        <v>40000</v>
      </c>
      <c r="M36655" t="s">
        <v>31</v>
      </c>
      <c r="N36655" s="1">
        <v>45241</v>
      </c>
      <c r="O36655" t="s">
        <v>25</v>
      </c>
      <c r="P36655" t="s">
        <v>131</v>
      </c>
      <c r="Q36655" t="s">
        <v>10459</v>
      </c>
      <c r="R36655" t="s">
        <v>49</v>
      </c>
      <c r="S36655" t="s">
        <v>29</v>
      </c>
      <c r="T36655">
        <v>16</v>
      </c>
      <c r="U36655" s="1">
        <v>39173</v>
      </c>
      <c r="V36655">
        <v>5</v>
      </c>
      <c r="W36655">
        <v>2576</v>
      </c>
      <c r="X36655">
        <v>0</v>
      </c>
      <c r="Y36655">
        <v>9</v>
      </c>
      <c r="Z36655" t="s">
        <v>68</v>
      </c>
      <c r="AA36655">
        <v>17692</v>
      </c>
      <c r="AB36655">
        <v>17692</v>
      </c>
      <c r="AC36655">
        <v>15000</v>
      </c>
      <c r="AD36655">
        <v>2693</v>
      </c>
      <c r="AE36655" s="1">
        <v>41730</v>
      </c>
      <c r="AF36655" s="1" t="str">
        <f t="shared" si="1144"/>
        <v>2014</v>
      </c>
      <c r="AG36655">
        <v>4313</v>
      </c>
      <c r="AH36655" s="1">
        <v>42491</v>
      </c>
      <c r="AI36655" t="str">
        <f t="shared" si="1145"/>
        <v>2016</v>
      </c>
    </row>
    <row r="36656" spans="1:35" x14ac:dyDescent="0.3">
      <c r="A36656">
        <v>1022929</v>
      </c>
      <c r="B36656">
        <v>1251942</v>
      </c>
      <c r="C36656">
        <v>9600</v>
      </c>
      <c r="D36656">
        <v>9600</v>
      </c>
      <c r="E36656" s="2">
        <v>9350</v>
      </c>
      <c r="F36656" t="s">
        <v>97</v>
      </c>
      <c r="G36656">
        <v>0.14269999999999999</v>
      </c>
      <c r="H36656">
        <v>225</v>
      </c>
      <c r="I36656" t="s">
        <v>36</v>
      </c>
      <c r="J36656" t="s">
        <v>37</v>
      </c>
      <c r="K36656" t="s">
        <v>51</v>
      </c>
      <c r="L36656">
        <v>65196</v>
      </c>
      <c r="M36656" t="s">
        <v>31</v>
      </c>
      <c r="N36656" s="1">
        <v>45241</v>
      </c>
      <c r="O36656" t="s">
        <v>25</v>
      </c>
      <c r="P36656" t="s">
        <v>26</v>
      </c>
      <c r="Q36656" t="s">
        <v>688</v>
      </c>
      <c r="R36656" t="s">
        <v>804</v>
      </c>
      <c r="S36656" t="s">
        <v>29</v>
      </c>
      <c r="T36656">
        <v>9</v>
      </c>
      <c r="U36656" s="1">
        <v>36708</v>
      </c>
      <c r="V36656">
        <v>8</v>
      </c>
      <c r="W36656">
        <v>3571</v>
      </c>
      <c r="X36656">
        <v>0</v>
      </c>
      <c r="Y36656">
        <v>29</v>
      </c>
      <c r="Z36656" t="s">
        <v>68</v>
      </c>
      <c r="AA36656">
        <v>11944</v>
      </c>
      <c r="AB36656">
        <v>11633</v>
      </c>
      <c r="AC36656">
        <v>9600</v>
      </c>
      <c r="AD36656">
        <v>2344</v>
      </c>
      <c r="AE36656" s="1">
        <v>41609</v>
      </c>
      <c r="AF36656" s="1" t="str">
        <f t="shared" si="1144"/>
        <v>2013</v>
      </c>
      <c r="AG36656">
        <v>6786</v>
      </c>
      <c r="AH36656" s="1">
        <v>42461</v>
      </c>
      <c r="AI36656" t="str">
        <f t="shared" si="1145"/>
        <v>2016</v>
      </c>
    </row>
    <row r="36657" spans="1:35" x14ac:dyDescent="0.3">
      <c r="A36657">
        <v>1022961</v>
      </c>
      <c r="B36657">
        <v>1251977</v>
      </c>
      <c r="C36657">
        <v>24000</v>
      </c>
      <c r="D36657">
        <v>24000</v>
      </c>
      <c r="E36657" s="2">
        <v>23747.5039</v>
      </c>
      <c r="F36657" t="s">
        <v>97</v>
      </c>
      <c r="G36657">
        <v>0.19420000000000001</v>
      </c>
      <c r="H36657">
        <v>628</v>
      </c>
      <c r="I36657" t="s">
        <v>127</v>
      </c>
      <c r="J36657" t="s">
        <v>496</v>
      </c>
      <c r="K36657" t="s">
        <v>23</v>
      </c>
      <c r="L36657">
        <v>62000</v>
      </c>
      <c r="M36657" t="s">
        <v>1658</v>
      </c>
      <c r="N36657" s="1">
        <v>45241</v>
      </c>
      <c r="O36657" t="s">
        <v>75</v>
      </c>
      <c r="P36657" t="s">
        <v>26</v>
      </c>
      <c r="Q36657" t="s">
        <v>903</v>
      </c>
      <c r="R36657" t="s">
        <v>1283</v>
      </c>
      <c r="S36657" t="s">
        <v>29</v>
      </c>
      <c r="T36657">
        <v>18</v>
      </c>
      <c r="U36657" s="1">
        <v>36251</v>
      </c>
      <c r="V36657">
        <v>10</v>
      </c>
      <c r="W36657">
        <v>17065</v>
      </c>
      <c r="X36657">
        <v>1</v>
      </c>
      <c r="Y36657">
        <v>34</v>
      </c>
      <c r="Z36657" t="s">
        <v>68</v>
      </c>
      <c r="AA36657">
        <v>17539</v>
      </c>
      <c r="AB36657">
        <v>17349</v>
      </c>
      <c r="AC36657">
        <v>6948</v>
      </c>
      <c r="AD36657">
        <v>8127</v>
      </c>
      <c r="AE36657" s="1">
        <v>41640</v>
      </c>
      <c r="AF36657" s="1" t="str">
        <f t="shared" si="1144"/>
        <v>2014</v>
      </c>
      <c r="AG36657">
        <v>34</v>
      </c>
      <c r="AH36657" s="1">
        <v>41730</v>
      </c>
      <c r="AI36657" t="str">
        <f t="shared" si="1145"/>
        <v>2014</v>
      </c>
    </row>
    <row r="36658" spans="1:35" x14ac:dyDescent="0.3">
      <c r="A36658">
        <v>1022962</v>
      </c>
      <c r="B36658">
        <v>1251754</v>
      </c>
      <c r="C36658">
        <v>23000</v>
      </c>
      <c r="D36658">
        <v>23000</v>
      </c>
      <c r="E36658" s="2">
        <v>22500</v>
      </c>
      <c r="F36658" t="s">
        <v>97</v>
      </c>
      <c r="G36658">
        <v>0.14269999999999999</v>
      </c>
      <c r="H36658">
        <v>538</v>
      </c>
      <c r="I36658" t="s">
        <v>36</v>
      </c>
      <c r="J36658" t="s">
        <v>37</v>
      </c>
      <c r="K36658" t="s">
        <v>23</v>
      </c>
      <c r="L36658">
        <v>73000</v>
      </c>
      <c r="M36658" t="s">
        <v>24</v>
      </c>
      <c r="N36658" s="1">
        <v>45241</v>
      </c>
      <c r="O36658" t="s">
        <v>13812</v>
      </c>
      <c r="P36658" t="s">
        <v>26</v>
      </c>
      <c r="Q36658" t="s">
        <v>19448</v>
      </c>
      <c r="R36658" t="s">
        <v>8364</v>
      </c>
      <c r="S36658" t="s">
        <v>196</v>
      </c>
      <c r="T36658">
        <v>21</v>
      </c>
      <c r="U36658" s="1">
        <v>32752</v>
      </c>
      <c r="V36658">
        <v>9</v>
      </c>
      <c r="W36658">
        <v>25249</v>
      </c>
      <c r="X36658">
        <v>1</v>
      </c>
      <c r="Y36658">
        <v>24</v>
      </c>
      <c r="Z36658" t="s">
        <v>68</v>
      </c>
      <c r="AA36658">
        <v>28500</v>
      </c>
      <c r="AB36658">
        <v>27880</v>
      </c>
      <c r="AC36658">
        <v>19384</v>
      </c>
      <c r="AD36658">
        <v>9116</v>
      </c>
      <c r="AE36658" s="1">
        <v>42491</v>
      </c>
      <c r="AF36658" s="1" t="str">
        <f t="shared" si="1144"/>
        <v>2016</v>
      </c>
      <c r="AG36658">
        <v>539</v>
      </c>
      <c r="AH36658" s="1">
        <v>42491</v>
      </c>
      <c r="AI36658" t="str">
        <f t="shared" si="1145"/>
        <v>2016</v>
      </c>
    </row>
    <row r="36659" spans="1:35" x14ac:dyDescent="0.3">
      <c r="A36659">
        <v>1022965</v>
      </c>
      <c r="B36659">
        <v>1251757</v>
      </c>
      <c r="C36659">
        <v>5600</v>
      </c>
      <c r="D36659">
        <v>5600</v>
      </c>
      <c r="E36659" s="2">
        <v>5600</v>
      </c>
      <c r="F36659" t="s">
        <v>20</v>
      </c>
      <c r="G36659">
        <v>7.9000000000000001E-2</v>
      </c>
      <c r="H36659">
        <v>175</v>
      </c>
      <c r="I36659" t="s">
        <v>70</v>
      </c>
      <c r="J36659" t="s">
        <v>104</v>
      </c>
      <c r="K36659" t="s">
        <v>51</v>
      </c>
      <c r="L36659">
        <v>32000</v>
      </c>
      <c r="M36659" t="s">
        <v>24</v>
      </c>
      <c r="N36659" s="1">
        <v>45241</v>
      </c>
      <c r="O36659" t="s">
        <v>25</v>
      </c>
      <c r="P36659" t="s">
        <v>26</v>
      </c>
      <c r="Q36659" t="s">
        <v>19449</v>
      </c>
      <c r="R36659" t="s">
        <v>205</v>
      </c>
      <c r="S36659" t="s">
        <v>177</v>
      </c>
      <c r="T36659">
        <v>24</v>
      </c>
      <c r="U36659" s="1">
        <v>35643</v>
      </c>
      <c r="V36659">
        <v>10</v>
      </c>
      <c r="W36659">
        <v>2599</v>
      </c>
      <c r="X36659">
        <v>0</v>
      </c>
      <c r="Y36659">
        <v>24</v>
      </c>
      <c r="Z36659" t="s">
        <v>68</v>
      </c>
      <c r="AA36659">
        <v>6308</v>
      </c>
      <c r="AB36659">
        <v>6308</v>
      </c>
      <c r="AC36659">
        <v>5600</v>
      </c>
      <c r="AD36659">
        <v>709</v>
      </c>
      <c r="AE36659" s="1">
        <v>41974</v>
      </c>
      <c r="AF36659" s="1" t="str">
        <f t="shared" si="1144"/>
        <v>2014</v>
      </c>
      <c r="AG36659">
        <v>179</v>
      </c>
      <c r="AH36659" s="1">
        <v>42491</v>
      </c>
      <c r="AI36659" t="str">
        <f t="shared" si="1145"/>
        <v>2016</v>
      </c>
    </row>
    <row r="36660" spans="1:35" x14ac:dyDescent="0.3">
      <c r="A36660">
        <v>1022972</v>
      </c>
      <c r="B36660">
        <v>1251765</v>
      </c>
      <c r="C36660">
        <v>8300</v>
      </c>
      <c r="D36660">
        <v>8300</v>
      </c>
      <c r="E36660" s="2">
        <v>8300</v>
      </c>
      <c r="F36660" t="s">
        <v>20</v>
      </c>
      <c r="G36660">
        <v>7.9000000000000001E-2</v>
      </c>
      <c r="H36660">
        <v>260</v>
      </c>
      <c r="I36660" t="s">
        <v>70</v>
      </c>
      <c r="J36660" t="s">
        <v>104</v>
      </c>
      <c r="K36660" t="s">
        <v>38</v>
      </c>
      <c r="L36660">
        <v>35000</v>
      </c>
      <c r="M36660" t="s">
        <v>24</v>
      </c>
      <c r="N36660" s="1">
        <v>45241</v>
      </c>
      <c r="O36660" t="s">
        <v>25</v>
      </c>
      <c r="P36660" t="s">
        <v>87</v>
      </c>
      <c r="Q36660" t="s">
        <v>1144</v>
      </c>
      <c r="R36660" t="s">
        <v>1623</v>
      </c>
      <c r="S36660" t="s">
        <v>177</v>
      </c>
      <c r="T36660">
        <v>28</v>
      </c>
      <c r="U36660" s="1">
        <v>34759</v>
      </c>
      <c r="V36660">
        <v>13</v>
      </c>
      <c r="W36660">
        <v>9344</v>
      </c>
      <c r="X36660">
        <v>0</v>
      </c>
      <c r="Y36660">
        <v>18</v>
      </c>
      <c r="Z36660" t="s">
        <v>68</v>
      </c>
      <c r="AA36660">
        <v>9365</v>
      </c>
      <c r="AB36660">
        <v>9365</v>
      </c>
      <c r="AC36660">
        <v>8300</v>
      </c>
      <c r="AD36660">
        <v>1050</v>
      </c>
      <c r="AE36660" s="1">
        <v>42005</v>
      </c>
      <c r="AF36660" s="1" t="str">
        <f t="shared" si="1144"/>
        <v>2015</v>
      </c>
      <c r="AG36660">
        <v>19</v>
      </c>
      <c r="AH36660" s="1">
        <v>42491</v>
      </c>
      <c r="AI36660" t="str">
        <f t="shared" si="1145"/>
        <v>2016</v>
      </c>
    </row>
    <row r="36661" spans="1:35" x14ac:dyDescent="0.3">
      <c r="A36661">
        <v>1023014</v>
      </c>
      <c r="B36661">
        <v>1251810</v>
      </c>
      <c r="C36661">
        <v>3525</v>
      </c>
      <c r="D36661">
        <v>3525</v>
      </c>
      <c r="E36661" s="2">
        <v>3525</v>
      </c>
      <c r="F36661" t="s">
        <v>20</v>
      </c>
      <c r="G36661">
        <v>6.6199999999999995E-2</v>
      </c>
      <c r="H36661">
        <v>108</v>
      </c>
      <c r="I36661" t="s">
        <v>70</v>
      </c>
      <c r="J36661" t="s">
        <v>150</v>
      </c>
      <c r="K36661" t="s">
        <v>23</v>
      </c>
      <c r="L36661">
        <v>26000</v>
      </c>
      <c r="M36661" t="s">
        <v>31</v>
      </c>
      <c r="N36661" s="1">
        <v>45241</v>
      </c>
      <c r="O36661" t="s">
        <v>25</v>
      </c>
      <c r="P36661" t="s">
        <v>26</v>
      </c>
      <c r="Q36661" t="s">
        <v>751</v>
      </c>
      <c r="R36661" t="s">
        <v>4360</v>
      </c>
      <c r="S36661" t="s">
        <v>384</v>
      </c>
      <c r="T36661">
        <v>13</v>
      </c>
      <c r="U36661" s="1">
        <v>35125</v>
      </c>
      <c r="V36661">
        <v>5</v>
      </c>
      <c r="W36661">
        <v>8518</v>
      </c>
      <c r="X36661">
        <v>1</v>
      </c>
      <c r="Y36661">
        <v>18</v>
      </c>
      <c r="Z36661" t="s">
        <v>68</v>
      </c>
      <c r="AA36661">
        <v>3894</v>
      </c>
      <c r="AB36661">
        <v>3894</v>
      </c>
      <c r="AC36661">
        <v>3525</v>
      </c>
      <c r="AD36661">
        <v>370</v>
      </c>
      <c r="AE36661" s="1">
        <v>41913</v>
      </c>
      <c r="AF36661" s="1" t="str">
        <f t="shared" si="1144"/>
        <v>2014</v>
      </c>
      <c r="AG36661">
        <v>339</v>
      </c>
      <c r="AH36661" s="1">
        <v>42491</v>
      </c>
      <c r="AI36661" t="str">
        <f t="shared" si="1145"/>
        <v>2016</v>
      </c>
    </row>
    <row r="36662" spans="1:35" x14ac:dyDescent="0.3">
      <c r="A36662">
        <v>1023029</v>
      </c>
      <c r="B36662">
        <v>1251828</v>
      </c>
      <c r="C36662">
        <v>5000</v>
      </c>
      <c r="D36662">
        <v>5000</v>
      </c>
      <c r="E36662" s="2">
        <v>5000</v>
      </c>
      <c r="F36662" t="s">
        <v>20</v>
      </c>
      <c r="G36662">
        <v>6.0299999999999999E-2</v>
      </c>
      <c r="H36662">
        <v>152</v>
      </c>
      <c r="I36662" t="s">
        <v>70</v>
      </c>
      <c r="J36662" t="s">
        <v>285</v>
      </c>
      <c r="K36662" t="s">
        <v>51</v>
      </c>
      <c r="L36662">
        <v>72000</v>
      </c>
      <c r="M36662" t="s">
        <v>31</v>
      </c>
      <c r="N36662" s="1">
        <v>45241</v>
      </c>
      <c r="O36662" t="s">
        <v>25</v>
      </c>
      <c r="P36662" t="s">
        <v>83</v>
      </c>
      <c r="Q36662" t="s">
        <v>10763</v>
      </c>
      <c r="R36662" t="s">
        <v>1192</v>
      </c>
      <c r="S36662" t="s">
        <v>736</v>
      </c>
      <c r="T36662">
        <v>18</v>
      </c>
      <c r="U36662" s="1">
        <v>31079</v>
      </c>
      <c r="V36662">
        <v>10</v>
      </c>
      <c r="W36662">
        <v>103754</v>
      </c>
      <c r="X36662">
        <v>0</v>
      </c>
      <c r="Y36662">
        <v>37</v>
      </c>
      <c r="Z36662" t="s">
        <v>68</v>
      </c>
      <c r="AA36662">
        <v>5478</v>
      </c>
      <c r="AB36662">
        <v>5478</v>
      </c>
      <c r="AC36662">
        <v>5000</v>
      </c>
      <c r="AD36662">
        <v>479</v>
      </c>
      <c r="AE36662" s="1">
        <v>41974</v>
      </c>
      <c r="AF36662" s="1" t="str">
        <f t="shared" si="1144"/>
        <v>2014</v>
      </c>
      <c r="AG36662">
        <v>154</v>
      </c>
      <c r="AH36662" s="1">
        <v>41944</v>
      </c>
      <c r="AI36662" t="str">
        <f t="shared" si="1145"/>
        <v>2014</v>
      </c>
    </row>
    <row r="36663" spans="1:35" x14ac:dyDescent="0.3">
      <c r="A36663">
        <v>1023044</v>
      </c>
      <c r="B36663">
        <v>1251844</v>
      </c>
      <c r="C36663">
        <v>35000</v>
      </c>
      <c r="D36663">
        <v>35000</v>
      </c>
      <c r="E36663" s="2">
        <v>34725</v>
      </c>
      <c r="F36663" t="s">
        <v>97</v>
      </c>
      <c r="G36663">
        <v>0.1242</v>
      </c>
      <c r="H36663">
        <v>786</v>
      </c>
      <c r="I36663" t="s">
        <v>21</v>
      </c>
      <c r="J36663" t="s">
        <v>22</v>
      </c>
      <c r="K36663" t="s">
        <v>51</v>
      </c>
      <c r="L36663">
        <v>150000</v>
      </c>
      <c r="M36663" t="s">
        <v>1658</v>
      </c>
      <c r="N36663" s="1">
        <v>45241</v>
      </c>
      <c r="O36663" t="s">
        <v>13812</v>
      </c>
      <c r="P36663" t="s">
        <v>87</v>
      </c>
      <c r="Q36663" t="s">
        <v>972</v>
      </c>
      <c r="R36663" t="s">
        <v>253</v>
      </c>
      <c r="S36663" t="s">
        <v>121</v>
      </c>
      <c r="T36663">
        <v>10</v>
      </c>
      <c r="U36663" s="1">
        <v>34425</v>
      </c>
      <c r="V36663">
        <v>12</v>
      </c>
      <c r="W36663">
        <v>22499</v>
      </c>
      <c r="X36663">
        <v>1</v>
      </c>
      <c r="Y36663">
        <v>28</v>
      </c>
      <c r="Z36663" t="s">
        <v>68</v>
      </c>
      <c r="AA36663">
        <v>41642</v>
      </c>
      <c r="AB36663">
        <v>41315</v>
      </c>
      <c r="AC36663">
        <v>29709</v>
      </c>
      <c r="AD36663">
        <v>11933</v>
      </c>
      <c r="AE36663" s="1">
        <v>42491</v>
      </c>
      <c r="AF36663" s="1" t="str">
        <f t="shared" si="1144"/>
        <v>2016</v>
      </c>
      <c r="AG36663">
        <v>787</v>
      </c>
      <c r="AH36663" s="1">
        <v>42491</v>
      </c>
      <c r="AI36663" t="str">
        <f t="shared" si="1145"/>
        <v>2016</v>
      </c>
    </row>
    <row r="36664" spans="1:35" x14ac:dyDescent="0.3">
      <c r="A36664">
        <v>1023158</v>
      </c>
      <c r="B36664">
        <v>1252167</v>
      </c>
      <c r="C36664">
        <v>16000</v>
      </c>
      <c r="D36664">
        <v>16000</v>
      </c>
      <c r="E36664" s="2">
        <v>16000</v>
      </c>
      <c r="F36664" t="s">
        <v>20</v>
      </c>
      <c r="G36664">
        <v>6.6199999999999995E-2</v>
      </c>
      <c r="H36664">
        <v>491</v>
      </c>
      <c r="I36664" t="s">
        <v>70</v>
      </c>
      <c r="J36664" t="s">
        <v>150</v>
      </c>
      <c r="K36664" t="s">
        <v>51</v>
      </c>
      <c r="L36664">
        <v>104000</v>
      </c>
      <c r="M36664" t="s">
        <v>31</v>
      </c>
      <c r="N36664" s="1">
        <v>45271</v>
      </c>
      <c r="O36664" t="s">
        <v>25</v>
      </c>
      <c r="P36664" t="s">
        <v>131</v>
      </c>
      <c r="Q36664" t="s">
        <v>5510</v>
      </c>
      <c r="R36664" t="s">
        <v>154</v>
      </c>
      <c r="S36664" t="s">
        <v>82</v>
      </c>
      <c r="T36664">
        <v>3</v>
      </c>
      <c r="U36664" s="1">
        <v>35217</v>
      </c>
      <c r="V36664">
        <v>10</v>
      </c>
      <c r="W36664">
        <v>1935</v>
      </c>
      <c r="X36664">
        <v>0</v>
      </c>
      <c r="Y36664">
        <v>24</v>
      </c>
      <c r="Z36664" t="s">
        <v>68</v>
      </c>
      <c r="AA36664">
        <v>17685</v>
      </c>
      <c r="AB36664">
        <v>17685</v>
      </c>
      <c r="AC36664">
        <v>16000</v>
      </c>
      <c r="AD36664">
        <v>1686</v>
      </c>
      <c r="AE36664" s="1">
        <v>41974</v>
      </c>
      <c r="AF36664" s="1" t="str">
        <f t="shared" si="1144"/>
        <v>2014</v>
      </c>
      <c r="AG36664">
        <v>524</v>
      </c>
      <c r="AH36664" s="1">
        <v>42125</v>
      </c>
      <c r="AI36664" t="str">
        <f t="shared" si="1145"/>
        <v>2015</v>
      </c>
    </row>
    <row r="36665" spans="1:35" x14ac:dyDescent="0.3">
      <c r="A36665">
        <v>1023170</v>
      </c>
      <c r="B36665">
        <v>1251988</v>
      </c>
      <c r="C36665">
        <v>32275</v>
      </c>
      <c r="D36665">
        <v>32275</v>
      </c>
      <c r="E36665" s="2">
        <v>30819.63653</v>
      </c>
      <c r="F36665" t="s">
        <v>97</v>
      </c>
      <c r="G36665">
        <v>0.1171</v>
      </c>
      <c r="H36665">
        <v>713</v>
      </c>
      <c r="I36665" t="s">
        <v>21</v>
      </c>
      <c r="J36665" t="s">
        <v>46</v>
      </c>
      <c r="K36665" t="s">
        <v>23</v>
      </c>
      <c r="L36665">
        <v>77000</v>
      </c>
      <c r="M36665" t="s">
        <v>24</v>
      </c>
      <c r="N36665" s="1">
        <v>45241</v>
      </c>
      <c r="O36665" t="s">
        <v>13812</v>
      </c>
      <c r="P36665" t="s">
        <v>26</v>
      </c>
      <c r="Q36665" t="s">
        <v>295</v>
      </c>
      <c r="R36665" t="s">
        <v>486</v>
      </c>
      <c r="S36665" t="s">
        <v>121</v>
      </c>
      <c r="T36665">
        <v>18</v>
      </c>
      <c r="U36665" s="1">
        <v>31929</v>
      </c>
      <c r="V36665">
        <v>7</v>
      </c>
      <c r="W36665">
        <v>32345</v>
      </c>
      <c r="X36665">
        <v>1</v>
      </c>
      <c r="Y36665">
        <v>16</v>
      </c>
      <c r="Z36665" t="s">
        <v>68</v>
      </c>
      <c r="AA36665">
        <v>37788</v>
      </c>
      <c r="AB36665">
        <v>35469</v>
      </c>
      <c r="AC36665">
        <v>27460</v>
      </c>
      <c r="AD36665">
        <v>10329</v>
      </c>
      <c r="AE36665" s="1">
        <v>42491</v>
      </c>
      <c r="AF36665" s="1" t="str">
        <f t="shared" si="1144"/>
        <v>2016</v>
      </c>
      <c r="AG36665">
        <v>714</v>
      </c>
      <c r="AH36665" s="1">
        <v>42491</v>
      </c>
      <c r="AI36665" t="str">
        <f t="shared" si="1145"/>
        <v>2016</v>
      </c>
    </row>
    <row r="36666" spans="1:35" x14ac:dyDescent="0.3">
      <c r="A36666">
        <v>1023172</v>
      </c>
      <c r="B36666">
        <v>1251991</v>
      </c>
      <c r="C36666">
        <v>3500</v>
      </c>
      <c r="D36666">
        <v>3500</v>
      </c>
      <c r="E36666" s="2">
        <v>3500</v>
      </c>
      <c r="F36666" t="s">
        <v>20</v>
      </c>
      <c r="G36666">
        <v>0.16289999999999999</v>
      </c>
      <c r="H36666">
        <v>124</v>
      </c>
      <c r="I36666" t="s">
        <v>73</v>
      </c>
      <c r="J36666" t="s">
        <v>221</v>
      </c>
      <c r="K36666" t="s">
        <v>51</v>
      </c>
      <c r="L36666">
        <v>50000</v>
      </c>
      <c r="M36666" t="s">
        <v>31</v>
      </c>
      <c r="N36666" s="1">
        <v>45241</v>
      </c>
      <c r="O36666" t="s">
        <v>75</v>
      </c>
      <c r="P36666" t="s">
        <v>114</v>
      </c>
      <c r="Q36666" t="s">
        <v>6402</v>
      </c>
      <c r="R36666" t="s">
        <v>1014</v>
      </c>
      <c r="S36666" t="s">
        <v>35</v>
      </c>
      <c r="T36666">
        <v>0</v>
      </c>
      <c r="U36666" s="1">
        <v>37347</v>
      </c>
      <c r="V36666">
        <v>3</v>
      </c>
      <c r="W36666">
        <v>0</v>
      </c>
      <c r="X36666">
        <v>0</v>
      </c>
      <c r="Y36666">
        <v>16</v>
      </c>
      <c r="Z36666" t="s">
        <v>68</v>
      </c>
      <c r="AA36666">
        <v>4019</v>
      </c>
      <c r="AB36666">
        <v>4019</v>
      </c>
      <c r="AC36666">
        <v>3019</v>
      </c>
      <c r="AD36666">
        <v>931</v>
      </c>
      <c r="AE36666" s="1">
        <v>41852</v>
      </c>
      <c r="AF36666" s="1" t="str">
        <f t="shared" si="1144"/>
        <v>2014</v>
      </c>
      <c r="AG36666">
        <v>124</v>
      </c>
      <c r="AH36666" s="1">
        <v>42005</v>
      </c>
      <c r="AI36666" t="str">
        <f t="shared" si="1145"/>
        <v>2015</v>
      </c>
    </row>
    <row r="36667" spans="1:35" x14ac:dyDescent="0.3">
      <c r="A36667">
        <v>1023178</v>
      </c>
      <c r="B36667">
        <v>1251997</v>
      </c>
      <c r="C36667">
        <v>10000</v>
      </c>
      <c r="D36667">
        <v>10000</v>
      </c>
      <c r="E36667" s="2">
        <v>10000</v>
      </c>
      <c r="F36667" t="s">
        <v>20</v>
      </c>
      <c r="G36667">
        <v>6.6199999999999995E-2</v>
      </c>
      <c r="H36667">
        <v>307</v>
      </c>
      <c r="I36667" t="s">
        <v>70</v>
      </c>
      <c r="J36667" t="s">
        <v>150</v>
      </c>
      <c r="K36667" t="s">
        <v>51</v>
      </c>
      <c r="L36667">
        <v>66000</v>
      </c>
      <c r="M36667" t="s">
        <v>1658</v>
      </c>
      <c r="N36667" s="1">
        <v>45241</v>
      </c>
      <c r="O36667" t="s">
        <v>25</v>
      </c>
      <c r="P36667" t="s">
        <v>87</v>
      </c>
      <c r="Q36667" t="s">
        <v>18393</v>
      </c>
      <c r="R36667" t="s">
        <v>427</v>
      </c>
      <c r="S36667" t="s">
        <v>177</v>
      </c>
      <c r="T36667">
        <v>20</v>
      </c>
      <c r="U36667" s="1">
        <v>34455</v>
      </c>
      <c r="V36667">
        <v>10</v>
      </c>
      <c r="W36667">
        <v>3624</v>
      </c>
      <c r="X36667">
        <v>0</v>
      </c>
      <c r="Y36667">
        <v>21</v>
      </c>
      <c r="Z36667" t="s">
        <v>68</v>
      </c>
      <c r="AA36667">
        <v>11053</v>
      </c>
      <c r="AB36667">
        <v>11053</v>
      </c>
      <c r="AC36667">
        <v>10000</v>
      </c>
      <c r="AD36667">
        <v>1054</v>
      </c>
      <c r="AE36667" s="1">
        <v>41974</v>
      </c>
      <c r="AF36667" s="1" t="str">
        <f t="shared" si="1144"/>
        <v>2014</v>
      </c>
      <c r="AG36667">
        <v>316</v>
      </c>
      <c r="AH36667" s="1">
        <v>42491</v>
      </c>
      <c r="AI36667" t="str">
        <f t="shared" si="1145"/>
        <v>2016</v>
      </c>
    </row>
    <row r="36668" spans="1:35" x14ac:dyDescent="0.3">
      <c r="A36668">
        <v>1023219</v>
      </c>
      <c r="B36668">
        <v>1252042</v>
      </c>
      <c r="C36668">
        <v>10000</v>
      </c>
      <c r="D36668">
        <v>10000</v>
      </c>
      <c r="E36668" s="2">
        <v>10000</v>
      </c>
      <c r="F36668" t="s">
        <v>20</v>
      </c>
      <c r="G36668">
        <v>0.19420000000000001</v>
      </c>
      <c r="H36668">
        <v>369</v>
      </c>
      <c r="I36668" t="s">
        <v>127</v>
      </c>
      <c r="J36668" t="s">
        <v>496</v>
      </c>
      <c r="K36668" t="s">
        <v>23</v>
      </c>
      <c r="L36668">
        <v>31000</v>
      </c>
      <c r="M36668" t="s">
        <v>24</v>
      </c>
      <c r="N36668" s="1">
        <v>45241</v>
      </c>
      <c r="O36668" t="s">
        <v>75</v>
      </c>
      <c r="P36668" t="s">
        <v>114</v>
      </c>
      <c r="Q36668" t="s">
        <v>19450</v>
      </c>
      <c r="R36668" t="s">
        <v>731</v>
      </c>
      <c r="S36668" t="s">
        <v>732</v>
      </c>
      <c r="T36668">
        <v>14</v>
      </c>
      <c r="U36668" s="1">
        <v>38596</v>
      </c>
      <c r="V36668">
        <v>4</v>
      </c>
      <c r="W36668">
        <v>3441</v>
      </c>
      <c r="X36668">
        <v>1</v>
      </c>
      <c r="Y36668">
        <v>9</v>
      </c>
      <c r="Z36668" t="s">
        <v>68</v>
      </c>
      <c r="AA36668">
        <v>9737</v>
      </c>
      <c r="AB36668">
        <v>9737</v>
      </c>
      <c r="AC36668">
        <v>6308</v>
      </c>
      <c r="AD36668">
        <v>2904</v>
      </c>
      <c r="AE36668" s="1">
        <v>41640</v>
      </c>
      <c r="AF36668" s="1" t="str">
        <f t="shared" si="1144"/>
        <v>2014</v>
      </c>
      <c r="AG36668">
        <v>369</v>
      </c>
      <c r="AH36668" s="1">
        <v>41760</v>
      </c>
      <c r="AI36668" t="str">
        <f t="shared" si="1145"/>
        <v>2014</v>
      </c>
    </row>
    <row r="36669" spans="1:35" x14ac:dyDescent="0.3">
      <c r="A36669">
        <v>1023228</v>
      </c>
      <c r="B36669">
        <v>1252052</v>
      </c>
      <c r="C36669">
        <v>20000</v>
      </c>
      <c r="D36669">
        <v>20000</v>
      </c>
      <c r="E36669" s="2">
        <v>20000</v>
      </c>
      <c r="F36669" t="s">
        <v>20</v>
      </c>
      <c r="G36669">
        <v>9.9099999999999994E-2</v>
      </c>
      <c r="H36669">
        <v>644</v>
      </c>
      <c r="I36669" t="s">
        <v>21</v>
      </c>
      <c r="J36669" t="s">
        <v>79</v>
      </c>
      <c r="K36669" t="s">
        <v>51</v>
      </c>
      <c r="L36669">
        <v>210000</v>
      </c>
      <c r="M36669" t="s">
        <v>24</v>
      </c>
      <c r="N36669" s="1">
        <v>45271</v>
      </c>
      <c r="O36669" t="s">
        <v>25</v>
      </c>
      <c r="P36669" t="s">
        <v>26</v>
      </c>
      <c r="Q36669" t="s">
        <v>142</v>
      </c>
      <c r="R36669" t="s">
        <v>772</v>
      </c>
      <c r="S36669" t="s">
        <v>35</v>
      </c>
      <c r="T36669">
        <v>18</v>
      </c>
      <c r="U36669" s="1">
        <v>32112</v>
      </c>
      <c r="V36669">
        <v>7</v>
      </c>
      <c r="W36669">
        <v>130920</v>
      </c>
      <c r="X36669">
        <v>1</v>
      </c>
      <c r="Y36669">
        <v>25</v>
      </c>
      <c r="Z36669" t="s">
        <v>68</v>
      </c>
      <c r="AA36669">
        <v>21834</v>
      </c>
      <c r="AB36669">
        <v>21834</v>
      </c>
      <c r="AC36669">
        <v>20000</v>
      </c>
      <c r="AD36669">
        <v>1834</v>
      </c>
      <c r="AE36669" s="1">
        <v>41275</v>
      </c>
      <c r="AF36669" s="1" t="str">
        <f t="shared" si="1144"/>
        <v>2013</v>
      </c>
      <c r="AG36669">
        <v>14108</v>
      </c>
      <c r="AH36669" s="1">
        <v>42186</v>
      </c>
      <c r="AI36669" t="str">
        <f t="shared" si="1145"/>
        <v>2015</v>
      </c>
    </row>
    <row r="36670" spans="1:35" x14ac:dyDescent="0.3">
      <c r="A36670">
        <v>1023275</v>
      </c>
      <c r="B36670">
        <v>1252098</v>
      </c>
      <c r="C36670">
        <v>35000</v>
      </c>
      <c r="D36670">
        <v>35000</v>
      </c>
      <c r="E36670" s="2">
        <v>34972.478909999998</v>
      </c>
      <c r="F36670" t="s">
        <v>97</v>
      </c>
      <c r="G36670">
        <v>0.1903</v>
      </c>
      <c r="H36670">
        <v>908</v>
      </c>
      <c r="I36670" t="s">
        <v>127</v>
      </c>
      <c r="J36670" t="s">
        <v>152</v>
      </c>
      <c r="K36670" t="s">
        <v>51</v>
      </c>
      <c r="L36670">
        <v>75000</v>
      </c>
      <c r="M36670" t="s">
        <v>24</v>
      </c>
      <c r="N36670" s="1">
        <v>45241</v>
      </c>
      <c r="O36670" t="s">
        <v>75</v>
      </c>
      <c r="P36670" t="s">
        <v>26</v>
      </c>
      <c r="Q36670" t="s">
        <v>142</v>
      </c>
      <c r="R36670" t="s">
        <v>1937</v>
      </c>
      <c r="S36670" t="s">
        <v>352</v>
      </c>
      <c r="T36670">
        <v>17</v>
      </c>
      <c r="U36670" s="1">
        <v>35886</v>
      </c>
      <c r="V36670">
        <v>9</v>
      </c>
      <c r="W36670">
        <v>19986</v>
      </c>
      <c r="X36670">
        <v>1</v>
      </c>
      <c r="Y36670">
        <v>24</v>
      </c>
      <c r="Z36670" t="s">
        <v>68</v>
      </c>
      <c r="AA36670">
        <v>10974</v>
      </c>
      <c r="AB36670">
        <v>10960</v>
      </c>
      <c r="AC36670">
        <v>2933</v>
      </c>
      <c r="AD36670">
        <v>6108</v>
      </c>
      <c r="AE36670" s="1">
        <v>41214</v>
      </c>
      <c r="AF36670" s="1" t="str">
        <f t="shared" si="1144"/>
        <v>2012</v>
      </c>
      <c r="AG36670">
        <v>910</v>
      </c>
      <c r="AH36670" s="1">
        <v>41334</v>
      </c>
      <c r="AI36670" t="str">
        <f t="shared" si="1145"/>
        <v>2013</v>
      </c>
    </row>
    <row r="36671" spans="1:35" x14ac:dyDescent="0.3">
      <c r="A36671">
        <v>1023438</v>
      </c>
      <c r="B36671">
        <v>1252259</v>
      </c>
      <c r="C36671">
        <v>30000</v>
      </c>
      <c r="D36671">
        <v>30000</v>
      </c>
      <c r="E36671" s="2">
        <v>30000</v>
      </c>
      <c r="F36671" t="s">
        <v>20</v>
      </c>
      <c r="G36671">
        <v>9.9099999999999994E-2</v>
      </c>
      <c r="H36671">
        <v>967</v>
      </c>
      <c r="I36671" t="s">
        <v>21</v>
      </c>
      <c r="J36671" t="s">
        <v>79</v>
      </c>
      <c r="K36671" t="s">
        <v>51</v>
      </c>
      <c r="L36671">
        <v>110000</v>
      </c>
      <c r="M36671" t="s">
        <v>24</v>
      </c>
      <c r="N36671" s="1">
        <v>45241</v>
      </c>
      <c r="O36671" t="s">
        <v>25</v>
      </c>
      <c r="P36671" t="s">
        <v>26</v>
      </c>
      <c r="Q36671" t="s">
        <v>4240</v>
      </c>
      <c r="R36671" t="s">
        <v>372</v>
      </c>
      <c r="S36671" t="s">
        <v>334</v>
      </c>
      <c r="T36671">
        <v>24</v>
      </c>
      <c r="U36671" s="1">
        <v>34182</v>
      </c>
      <c r="V36671">
        <v>17</v>
      </c>
      <c r="W36671">
        <v>110856</v>
      </c>
      <c r="X36671">
        <v>0</v>
      </c>
      <c r="Y36671">
        <v>47</v>
      </c>
      <c r="Z36671" t="s">
        <v>68</v>
      </c>
      <c r="AA36671">
        <v>34685</v>
      </c>
      <c r="AB36671">
        <v>34685</v>
      </c>
      <c r="AC36671">
        <v>30000</v>
      </c>
      <c r="AD36671">
        <v>4686</v>
      </c>
      <c r="AE36671" s="1">
        <v>41821</v>
      </c>
      <c r="AF36671" s="1" t="str">
        <f t="shared" si="1144"/>
        <v>2014</v>
      </c>
      <c r="AG36671">
        <v>5699</v>
      </c>
      <c r="AH36671" s="1">
        <v>42491</v>
      </c>
      <c r="AI36671" t="str">
        <f t="shared" si="1145"/>
        <v>2016</v>
      </c>
    </row>
    <row r="36672" spans="1:35" x14ac:dyDescent="0.3">
      <c r="A36672">
        <v>1023459</v>
      </c>
      <c r="B36672">
        <v>1252285</v>
      </c>
      <c r="C36672">
        <v>3000</v>
      </c>
      <c r="D36672">
        <v>3000</v>
      </c>
      <c r="E36672" s="2">
        <v>3000</v>
      </c>
      <c r="F36672" t="s">
        <v>20</v>
      </c>
      <c r="G36672">
        <v>7.9000000000000001E-2</v>
      </c>
      <c r="H36672">
        <v>94</v>
      </c>
      <c r="I36672" t="s">
        <v>70</v>
      </c>
      <c r="J36672" t="s">
        <v>104</v>
      </c>
      <c r="K36672" t="s">
        <v>51</v>
      </c>
      <c r="L36672">
        <v>67000</v>
      </c>
      <c r="M36672" t="s">
        <v>31</v>
      </c>
      <c r="N36672" s="1">
        <v>45241</v>
      </c>
      <c r="O36672" t="s">
        <v>25</v>
      </c>
      <c r="P36672" t="s">
        <v>32</v>
      </c>
      <c r="Q36672" t="s">
        <v>1955</v>
      </c>
      <c r="R36672" t="s">
        <v>735</v>
      </c>
      <c r="S36672" t="s">
        <v>736</v>
      </c>
      <c r="T36672">
        <v>22</v>
      </c>
      <c r="U36672" s="1">
        <v>35247</v>
      </c>
      <c r="V36672">
        <v>15</v>
      </c>
      <c r="W36672">
        <v>12968</v>
      </c>
      <c r="X36672">
        <v>1</v>
      </c>
      <c r="Y36672">
        <v>59</v>
      </c>
      <c r="Z36672" t="s">
        <v>68</v>
      </c>
      <c r="AA36672">
        <v>3333</v>
      </c>
      <c r="AB36672">
        <v>3333</v>
      </c>
      <c r="AC36672">
        <v>3000</v>
      </c>
      <c r="AD36672">
        <v>334</v>
      </c>
      <c r="AE36672" s="1">
        <v>41640</v>
      </c>
      <c r="AF36672" s="1" t="str">
        <f t="shared" si="1144"/>
        <v>2014</v>
      </c>
      <c r="AG36672">
        <v>109</v>
      </c>
      <c r="AH36672" s="1">
        <v>42491</v>
      </c>
      <c r="AI36672" t="str">
        <f t="shared" si="1145"/>
        <v>2016</v>
      </c>
    </row>
    <row r="36673" spans="1:35" x14ac:dyDescent="0.3">
      <c r="A36673">
        <v>1023485</v>
      </c>
      <c r="B36673">
        <v>1252523</v>
      </c>
      <c r="C36673">
        <v>25000</v>
      </c>
      <c r="D36673">
        <v>25000</v>
      </c>
      <c r="E36673" s="2">
        <v>25000</v>
      </c>
      <c r="F36673" t="s">
        <v>20</v>
      </c>
      <c r="G36673">
        <v>0.12690000000000001</v>
      </c>
      <c r="H36673">
        <v>839</v>
      </c>
      <c r="I36673" t="s">
        <v>21</v>
      </c>
      <c r="J36673" t="s">
        <v>30</v>
      </c>
      <c r="K36673" t="s">
        <v>51</v>
      </c>
      <c r="L36673">
        <v>120000</v>
      </c>
      <c r="M36673" t="s">
        <v>24</v>
      </c>
      <c r="N36673" s="1">
        <v>45241</v>
      </c>
      <c r="O36673" t="s">
        <v>25</v>
      </c>
      <c r="P36673" t="s">
        <v>26</v>
      </c>
      <c r="Q36673" t="s">
        <v>3050</v>
      </c>
      <c r="R36673" t="s">
        <v>808</v>
      </c>
      <c r="S36673" t="s">
        <v>29</v>
      </c>
      <c r="T36673">
        <v>11</v>
      </c>
      <c r="U36673" s="1">
        <v>32295</v>
      </c>
      <c r="V36673">
        <v>14</v>
      </c>
      <c r="W36673">
        <v>24921</v>
      </c>
      <c r="X36673">
        <v>0</v>
      </c>
      <c r="Y36673">
        <v>34</v>
      </c>
      <c r="Z36673" t="s">
        <v>68</v>
      </c>
      <c r="AA36673">
        <v>30190</v>
      </c>
      <c r="AB36673">
        <v>30190</v>
      </c>
      <c r="AC36673">
        <v>25000</v>
      </c>
      <c r="AD36673">
        <v>5191</v>
      </c>
      <c r="AE36673" s="1">
        <v>41974</v>
      </c>
      <c r="AF36673" s="1" t="str">
        <f t="shared" si="1144"/>
        <v>2014</v>
      </c>
      <c r="AG36673">
        <v>856</v>
      </c>
      <c r="AH36673" s="1">
        <v>41944</v>
      </c>
      <c r="AI36673" t="str">
        <f t="shared" si="1145"/>
        <v>2014</v>
      </c>
    </row>
    <row r="36674" spans="1:35" x14ac:dyDescent="0.3">
      <c r="A36674">
        <v>1023522</v>
      </c>
      <c r="B36674">
        <v>1252567</v>
      </c>
      <c r="C36674">
        <v>7000</v>
      </c>
      <c r="D36674">
        <v>7000</v>
      </c>
      <c r="E36674" s="2">
        <v>7000</v>
      </c>
      <c r="F36674" t="s">
        <v>20</v>
      </c>
      <c r="G36674">
        <v>0.16289999999999999</v>
      </c>
      <c r="H36674">
        <v>247</v>
      </c>
      <c r="I36674" t="s">
        <v>73</v>
      </c>
      <c r="J36674" t="s">
        <v>221</v>
      </c>
      <c r="K36674" t="s">
        <v>38</v>
      </c>
      <c r="L36674">
        <v>35000</v>
      </c>
      <c r="M36674" t="s">
        <v>1658</v>
      </c>
      <c r="N36674" s="1">
        <v>45241</v>
      </c>
      <c r="O36674" t="s">
        <v>25</v>
      </c>
      <c r="P36674" t="s">
        <v>87</v>
      </c>
      <c r="Q36674" t="s">
        <v>19451</v>
      </c>
      <c r="R36674" t="s">
        <v>317</v>
      </c>
      <c r="S36674" t="s">
        <v>306</v>
      </c>
      <c r="T36674">
        <v>20</v>
      </c>
      <c r="U36674" s="1">
        <v>36739</v>
      </c>
      <c r="V36674">
        <v>8</v>
      </c>
      <c r="W36674">
        <v>7285</v>
      </c>
      <c r="X36674">
        <v>1</v>
      </c>
      <c r="Y36674">
        <v>14</v>
      </c>
      <c r="Z36674" t="s">
        <v>68</v>
      </c>
      <c r="AA36674">
        <v>8896</v>
      </c>
      <c r="AB36674">
        <v>8896</v>
      </c>
      <c r="AC36674">
        <v>7000</v>
      </c>
      <c r="AD36674">
        <v>1896</v>
      </c>
      <c r="AE36674" s="1">
        <v>41974</v>
      </c>
      <c r="AF36674" s="1" t="str">
        <f t="shared" ref="AF36674:AF36737" si="1146">TEXT(AE36674,"YYYY")</f>
        <v>2014</v>
      </c>
      <c r="AG36674">
        <v>251</v>
      </c>
      <c r="AH36674" s="1">
        <v>42217</v>
      </c>
      <c r="AI36674" t="str">
        <f t="shared" ref="AI36674:AI36737" si="1147">TEXT(AH36674,"yyyy")</f>
        <v>2015</v>
      </c>
    </row>
    <row r="36675" spans="1:35" x14ac:dyDescent="0.3">
      <c r="A36675">
        <v>1023542</v>
      </c>
      <c r="B36675">
        <v>1252591</v>
      </c>
      <c r="C36675">
        <v>1200</v>
      </c>
      <c r="D36675">
        <v>1200</v>
      </c>
      <c r="E36675" s="2">
        <v>1200</v>
      </c>
      <c r="F36675" t="s">
        <v>20</v>
      </c>
      <c r="G36675">
        <v>0.14269999999999999</v>
      </c>
      <c r="H36675">
        <v>41</v>
      </c>
      <c r="I36675" t="s">
        <v>36</v>
      </c>
      <c r="J36675" t="s">
        <v>37</v>
      </c>
      <c r="K36675" t="s">
        <v>51</v>
      </c>
      <c r="L36675">
        <v>90216</v>
      </c>
      <c r="M36675" t="s">
        <v>31</v>
      </c>
      <c r="N36675" s="1">
        <v>45241</v>
      </c>
      <c r="O36675" t="s">
        <v>75</v>
      </c>
      <c r="P36675" t="s">
        <v>87</v>
      </c>
      <c r="Q36675" t="s">
        <v>19452</v>
      </c>
      <c r="R36675" t="s">
        <v>519</v>
      </c>
      <c r="S36675" t="s">
        <v>146</v>
      </c>
      <c r="T36675">
        <v>16</v>
      </c>
      <c r="U36675" s="1">
        <v>33635</v>
      </c>
      <c r="V36675">
        <v>18</v>
      </c>
      <c r="W36675">
        <v>20294</v>
      </c>
      <c r="X36675">
        <v>1</v>
      </c>
      <c r="Y36675">
        <v>38</v>
      </c>
      <c r="Z36675" t="s">
        <v>68</v>
      </c>
      <c r="AA36675">
        <v>731</v>
      </c>
      <c r="AB36675">
        <v>731</v>
      </c>
      <c r="AC36675">
        <v>374</v>
      </c>
      <c r="AD36675">
        <v>159</v>
      </c>
      <c r="AE36675" s="1">
        <v>41275</v>
      </c>
      <c r="AF36675" s="1" t="str">
        <f t="shared" si="1146"/>
        <v>2013</v>
      </c>
      <c r="AG36675">
        <v>42</v>
      </c>
      <c r="AH36675" s="1">
        <v>41395</v>
      </c>
      <c r="AI36675" t="str">
        <f t="shared" si="1147"/>
        <v>2013</v>
      </c>
    </row>
    <row r="36676" spans="1:35" x14ac:dyDescent="0.3">
      <c r="A36676">
        <v>1023547</v>
      </c>
      <c r="B36676">
        <v>1252598</v>
      </c>
      <c r="C36676">
        <v>5600</v>
      </c>
      <c r="D36676">
        <v>5600</v>
      </c>
      <c r="E36676" s="2">
        <v>5600</v>
      </c>
      <c r="F36676" t="s">
        <v>20</v>
      </c>
      <c r="G36676">
        <v>7.9000000000000001E-2</v>
      </c>
      <c r="H36676">
        <v>175</v>
      </c>
      <c r="I36676" t="s">
        <v>70</v>
      </c>
      <c r="J36676" t="s">
        <v>104</v>
      </c>
      <c r="K36676" t="s">
        <v>23</v>
      </c>
      <c r="L36676">
        <v>70000</v>
      </c>
      <c r="M36676" t="s">
        <v>31</v>
      </c>
      <c r="N36676" s="1">
        <v>45241</v>
      </c>
      <c r="O36676" t="s">
        <v>25</v>
      </c>
      <c r="P36676" t="s">
        <v>32</v>
      </c>
      <c r="Q36676" t="s">
        <v>4430</v>
      </c>
      <c r="R36676" t="s">
        <v>511</v>
      </c>
      <c r="S36676" t="s">
        <v>45</v>
      </c>
      <c r="T36676">
        <v>5</v>
      </c>
      <c r="U36676" s="1">
        <v>37622</v>
      </c>
      <c r="V36676">
        <v>17</v>
      </c>
      <c r="W36676">
        <v>57176</v>
      </c>
      <c r="X36676">
        <v>0</v>
      </c>
      <c r="Y36676">
        <v>26</v>
      </c>
      <c r="Z36676" t="s">
        <v>68</v>
      </c>
      <c r="AA36676">
        <v>6007</v>
      </c>
      <c r="AB36676">
        <v>6007</v>
      </c>
      <c r="AC36676">
        <v>5600</v>
      </c>
      <c r="AD36676">
        <v>407</v>
      </c>
      <c r="AE36676" s="1">
        <v>41275</v>
      </c>
      <c r="AF36676" s="1" t="str">
        <f t="shared" si="1146"/>
        <v>2013</v>
      </c>
      <c r="AG36676">
        <v>3906</v>
      </c>
      <c r="AH36676" s="1">
        <v>42309</v>
      </c>
      <c r="AI36676" t="str">
        <f t="shared" si="1147"/>
        <v>2015</v>
      </c>
    </row>
    <row r="36677" spans="1:35" x14ac:dyDescent="0.3">
      <c r="A36677">
        <v>1023555</v>
      </c>
      <c r="B36677">
        <v>1252607</v>
      </c>
      <c r="C36677">
        <v>35000</v>
      </c>
      <c r="D36677">
        <v>35000</v>
      </c>
      <c r="E36677" s="2">
        <v>34997.352449999998</v>
      </c>
      <c r="F36677" t="s">
        <v>97</v>
      </c>
      <c r="G36677">
        <v>0.17269999999999999</v>
      </c>
      <c r="H36677">
        <v>875</v>
      </c>
      <c r="I36677" t="s">
        <v>73</v>
      </c>
      <c r="J36677" t="s">
        <v>100</v>
      </c>
      <c r="K36677" t="s">
        <v>51</v>
      </c>
      <c r="L36677">
        <v>97500</v>
      </c>
      <c r="M36677" t="s">
        <v>1658</v>
      </c>
      <c r="N36677" s="1">
        <v>45241</v>
      </c>
      <c r="O36677" t="s">
        <v>75</v>
      </c>
      <c r="P36677" t="s">
        <v>155</v>
      </c>
      <c r="Q36677" t="s">
        <v>19453</v>
      </c>
      <c r="R36677" t="s">
        <v>1851</v>
      </c>
      <c r="S36677" t="s">
        <v>375</v>
      </c>
      <c r="T36677">
        <v>17</v>
      </c>
      <c r="U36677" s="1">
        <v>36373</v>
      </c>
      <c r="V36677">
        <v>9</v>
      </c>
      <c r="W36677">
        <v>8357</v>
      </c>
      <c r="X36677">
        <v>1</v>
      </c>
      <c r="Y36677">
        <v>28</v>
      </c>
      <c r="Z36677" t="s">
        <v>68</v>
      </c>
      <c r="AA36677">
        <v>32472</v>
      </c>
      <c r="AB36677">
        <v>32466</v>
      </c>
      <c r="AC36677">
        <v>16128</v>
      </c>
      <c r="AD36677">
        <v>13616</v>
      </c>
      <c r="AE36677" s="1">
        <v>41913</v>
      </c>
      <c r="AF36677" s="1" t="str">
        <f t="shared" si="1146"/>
        <v>2014</v>
      </c>
      <c r="AG36677">
        <v>2621</v>
      </c>
      <c r="AH36677" s="1">
        <v>42036</v>
      </c>
      <c r="AI36677" t="str">
        <f t="shared" si="1147"/>
        <v>2015</v>
      </c>
    </row>
    <row r="36678" spans="1:35" x14ac:dyDescent="0.3">
      <c r="A36678">
        <v>1023566</v>
      </c>
      <c r="B36678">
        <v>1252426</v>
      </c>
      <c r="C36678">
        <v>26400</v>
      </c>
      <c r="D36678">
        <v>16725</v>
      </c>
      <c r="E36678" s="2">
        <v>16725</v>
      </c>
      <c r="F36678" t="s">
        <v>97</v>
      </c>
      <c r="G36678">
        <v>0.14269999999999999</v>
      </c>
      <c r="H36678">
        <v>392</v>
      </c>
      <c r="I36678" t="s">
        <v>36</v>
      </c>
      <c r="J36678" t="s">
        <v>37</v>
      </c>
      <c r="K36678" t="s">
        <v>51</v>
      </c>
      <c r="L36678">
        <v>150000</v>
      </c>
      <c r="M36678" t="s">
        <v>24</v>
      </c>
      <c r="N36678" s="1">
        <v>45271</v>
      </c>
      <c r="O36678" t="s">
        <v>25</v>
      </c>
      <c r="P36678" t="s">
        <v>155</v>
      </c>
      <c r="Q36678" t="s">
        <v>9901</v>
      </c>
      <c r="R36678" t="s">
        <v>161</v>
      </c>
      <c r="S36678" t="s">
        <v>117</v>
      </c>
      <c r="T36678">
        <v>3</v>
      </c>
      <c r="U36678" s="1">
        <v>35735</v>
      </c>
      <c r="V36678">
        <v>8</v>
      </c>
      <c r="W36678">
        <v>15527</v>
      </c>
      <c r="X36678">
        <v>1</v>
      </c>
      <c r="Y36678">
        <v>20</v>
      </c>
      <c r="Z36678" t="s">
        <v>68</v>
      </c>
      <c r="AA36678">
        <v>22497</v>
      </c>
      <c r="AB36678">
        <v>22497</v>
      </c>
      <c r="AC36678">
        <v>16725</v>
      </c>
      <c r="AD36678">
        <v>5773</v>
      </c>
      <c r="AE36678" s="1">
        <v>42036</v>
      </c>
      <c r="AF36678" s="1" t="str">
        <f t="shared" si="1146"/>
        <v>2015</v>
      </c>
      <c r="AG36678">
        <v>8017</v>
      </c>
      <c r="AH36678" s="1">
        <v>42064</v>
      </c>
      <c r="AI36678" t="str">
        <f t="shared" si="1147"/>
        <v>2015</v>
      </c>
    </row>
    <row r="36679" spans="1:35" x14ac:dyDescent="0.3">
      <c r="A36679">
        <v>1023590</v>
      </c>
      <c r="B36679">
        <v>1252461</v>
      </c>
      <c r="C36679">
        <v>4200</v>
      </c>
      <c r="D36679">
        <v>4200</v>
      </c>
      <c r="E36679" s="2">
        <v>4200</v>
      </c>
      <c r="F36679" t="s">
        <v>20</v>
      </c>
      <c r="G36679">
        <v>0.14269999999999999</v>
      </c>
      <c r="H36679">
        <v>144</v>
      </c>
      <c r="I36679" t="s">
        <v>36</v>
      </c>
      <c r="J36679" t="s">
        <v>37</v>
      </c>
      <c r="K36679" t="s">
        <v>51</v>
      </c>
      <c r="L36679">
        <v>80000</v>
      </c>
      <c r="M36679" t="s">
        <v>31</v>
      </c>
      <c r="N36679" s="1">
        <v>45241</v>
      </c>
      <c r="O36679" t="s">
        <v>25</v>
      </c>
      <c r="P36679" t="s">
        <v>169</v>
      </c>
      <c r="Q36679" t="s">
        <v>13836</v>
      </c>
      <c r="R36679" t="s">
        <v>210</v>
      </c>
      <c r="S36679" t="s">
        <v>177</v>
      </c>
      <c r="T36679">
        <v>8</v>
      </c>
      <c r="U36679" s="1">
        <v>38899</v>
      </c>
      <c r="V36679">
        <v>9</v>
      </c>
      <c r="W36679">
        <v>721</v>
      </c>
      <c r="X36679">
        <v>0</v>
      </c>
      <c r="Y36679">
        <v>13</v>
      </c>
      <c r="Z36679" t="s">
        <v>68</v>
      </c>
      <c r="AA36679">
        <v>5041</v>
      </c>
      <c r="AB36679">
        <v>5041</v>
      </c>
      <c r="AC36679">
        <v>4200</v>
      </c>
      <c r="AD36679">
        <v>841</v>
      </c>
      <c r="AE36679" s="1">
        <v>41579</v>
      </c>
      <c r="AF36679" s="1" t="str">
        <f t="shared" si="1146"/>
        <v>2013</v>
      </c>
      <c r="AG36679">
        <v>1876</v>
      </c>
      <c r="AH36679" s="1">
        <v>42461</v>
      </c>
      <c r="AI36679" t="str">
        <f t="shared" si="1147"/>
        <v>2016</v>
      </c>
    </row>
    <row r="36680" spans="1:35" x14ac:dyDescent="0.3">
      <c r="A36680">
        <v>1023591</v>
      </c>
      <c r="B36680">
        <v>1252462</v>
      </c>
      <c r="C36680">
        <v>30000</v>
      </c>
      <c r="D36680">
        <v>30000</v>
      </c>
      <c r="E36680" s="2">
        <v>30000</v>
      </c>
      <c r="F36680" t="s">
        <v>20</v>
      </c>
      <c r="G36680">
        <v>9.9099999999999994E-2</v>
      </c>
      <c r="H36680">
        <v>967</v>
      </c>
      <c r="I36680" t="s">
        <v>21</v>
      </c>
      <c r="J36680" t="s">
        <v>79</v>
      </c>
      <c r="K36680" t="s">
        <v>51</v>
      </c>
      <c r="L36680">
        <v>130000</v>
      </c>
      <c r="M36680" t="s">
        <v>24</v>
      </c>
      <c r="N36680" s="1">
        <v>45241</v>
      </c>
      <c r="O36680" t="s">
        <v>25</v>
      </c>
      <c r="P36680" t="s">
        <v>32</v>
      </c>
      <c r="Q36680" t="s">
        <v>533</v>
      </c>
      <c r="R36680" t="s">
        <v>133</v>
      </c>
      <c r="S36680" t="s">
        <v>134</v>
      </c>
      <c r="T36680">
        <v>8</v>
      </c>
      <c r="U36680" s="1">
        <v>35400</v>
      </c>
      <c r="V36680">
        <v>6</v>
      </c>
      <c r="W36680">
        <v>3557</v>
      </c>
      <c r="X36680">
        <v>1</v>
      </c>
      <c r="Y36680">
        <v>26</v>
      </c>
      <c r="Z36680" t="s">
        <v>68</v>
      </c>
      <c r="AA36680">
        <v>34803</v>
      </c>
      <c r="AB36680">
        <v>34803</v>
      </c>
      <c r="AC36680">
        <v>30000</v>
      </c>
      <c r="AD36680">
        <v>4803</v>
      </c>
      <c r="AE36680" s="1">
        <v>41974</v>
      </c>
      <c r="AF36680" s="1" t="str">
        <f t="shared" si="1146"/>
        <v>2014</v>
      </c>
      <c r="AG36680">
        <v>982</v>
      </c>
      <c r="AH36680" s="1">
        <v>42491</v>
      </c>
      <c r="AI36680" t="str">
        <f t="shared" si="1147"/>
        <v>2016</v>
      </c>
    </row>
    <row r="36681" spans="1:35" x14ac:dyDescent="0.3">
      <c r="A36681">
        <v>1023659</v>
      </c>
      <c r="B36681">
        <v>1252739</v>
      </c>
      <c r="C36681">
        <v>6000</v>
      </c>
      <c r="D36681">
        <v>6000</v>
      </c>
      <c r="E36681" s="2">
        <v>6000</v>
      </c>
      <c r="F36681" t="s">
        <v>20</v>
      </c>
      <c r="G36681">
        <v>8.8999999999999996E-2</v>
      </c>
      <c r="H36681">
        <v>191</v>
      </c>
      <c r="I36681" t="s">
        <v>70</v>
      </c>
      <c r="J36681" t="s">
        <v>71</v>
      </c>
      <c r="K36681" t="s">
        <v>51</v>
      </c>
      <c r="L36681">
        <v>100000</v>
      </c>
      <c r="M36681" t="s">
        <v>31</v>
      </c>
      <c r="N36681" s="1">
        <v>45241</v>
      </c>
      <c r="O36681" t="s">
        <v>25</v>
      </c>
      <c r="P36681" t="s">
        <v>26</v>
      </c>
      <c r="Q36681" t="s">
        <v>142</v>
      </c>
      <c r="R36681" t="s">
        <v>1611</v>
      </c>
      <c r="S36681" t="s">
        <v>417</v>
      </c>
      <c r="T36681">
        <v>9</v>
      </c>
      <c r="U36681" s="1">
        <v>34820</v>
      </c>
      <c r="V36681">
        <v>5</v>
      </c>
      <c r="W36681">
        <v>8810</v>
      </c>
      <c r="X36681">
        <v>1</v>
      </c>
      <c r="Y36681">
        <v>25</v>
      </c>
      <c r="Z36681" t="s">
        <v>68</v>
      </c>
      <c r="AA36681">
        <v>6854</v>
      </c>
      <c r="AB36681">
        <v>6854</v>
      </c>
      <c r="AC36681">
        <v>6000</v>
      </c>
      <c r="AD36681">
        <v>855</v>
      </c>
      <c r="AE36681" s="1">
        <v>41913</v>
      </c>
      <c r="AF36681" s="1" t="str">
        <f t="shared" si="1146"/>
        <v>2014</v>
      </c>
      <c r="AG36681">
        <v>574</v>
      </c>
      <c r="AH36681" s="1">
        <v>42156</v>
      </c>
      <c r="AI36681" t="str">
        <f t="shared" si="1147"/>
        <v>2015</v>
      </c>
    </row>
    <row r="36682" spans="1:35" x14ac:dyDescent="0.3">
      <c r="A36682">
        <v>1023699</v>
      </c>
      <c r="B36682">
        <v>1252784</v>
      </c>
      <c r="C36682">
        <v>15000</v>
      </c>
      <c r="D36682">
        <v>15000</v>
      </c>
      <c r="E36682" s="2">
        <v>14750</v>
      </c>
      <c r="F36682" t="s">
        <v>97</v>
      </c>
      <c r="G36682">
        <v>0.20300000000000001</v>
      </c>
      <c r="H36682">
        <v>400</v>
      </c>
      <c r="I36682" t="s">
        <v>127</v>
      </c>
      <c r="J36682" t="s">
        <v>314</v>
      </c>
      <c r="K36682" t="s">
        <v>23</v>
      </c>
      <c r="L36682">
        <v>75000</v>
      </c>
      <c r="M36682" t="s">
        <v>1658</v>
      </c>
      <c r="N36682" s="1">
        <v>45241</v>
      </c>
      <c r="O36682" t="s">
        <v>25</v>
      </c>
      <c r="P36682" t="s">
        <v>26</v>
      </c>
      <c r="Q36682" t="s">
        <v>142</v>
      </c>
      <c r="R36682" t="s">
        <v>645</v>
      </c>
      <c r="S36682" t="s">
        <v>29</v>
      </c>
      <c r="T36682">
        <v>16</v>
      </c>
      <c r="U36682" s="1">
        <v>35551</v>
      </c>
      <c r="V36682">
        <v>7</v>
      </c>
      <c r="W36682">
        <v>14017</v>
      </c>
      <c r="X36682">
        <v>1</v>
      </c>
      <c r="Y36682">
        <v>12</v>
      </c>
      <c r="Z36682" t="s">
        <v>68</v>
      </c>
      <c r="AA36682">
        <v>18529</v>
      </c>
      <c r="AB36682">
        <v>18220</v>
      </c>
      <c r="AC36682">
        <v>15000</v>
      </c>
      <c r="AD36682">
        <v>3530</v>
      </c>
      <c r="AE36682" s="1">
        <v>41334</v>
      </c>
      <c r="AF36682" s="1" t="str">
        <f t="shared" si="1146"/>
        <v>2013</v>
      </c>
      <c r="AG36682">
        <v>12946</v>
      </c>
      <c r="AH36682" s="1">
        <v>42491</v>
      </c>
      <c r="AI36682" t="str">
        <f t="shared" si="1147"/>
        <v>2016</v>
      </c>
    </row>
    <row r="36683" spans="1:35" x14ac:dyDescent="0.3">
      <c r="A36683">
        <v>1023701</v>
      </c>
      <c r="B36683">
        <v>1252787</v>
      </c>
      <c r="C36683">
        <v>10000</v>
      </c>
      <c r="D36683">
        <v>10000</v>
      </c>
      <c r="E36683" s="2">
        <v>10000</v>
      </c>
      <c r="F36683" t="s">
        <v>20</v>
      </c>
      <c r="G36683">
        <v>0.15959999999999999</v>
      </c>
      <c r="H36683">
        <v>351</v>
      </c>
      <c r="I36683" t="s">
        <v>36</v>
      </c>
      <c r="J36683" t="s">
        <v>50</v>
      </c>
      <c r="K36683" t="s">
        <v>23</v>
      </c>
      <c r="L36683">
        <v>91000</v>
      </c>
      <c r="M36683" t="s">
        <v>24</v>
      </c>
      <c r="N36683" s="1">
        <v>45241</v>
      </c>
      <c r="O36683" t="s">
        <v>25</v>
      </c>
      <c r="P36683" t="s">
        <v>32</v>
      </c>
      <c r="Q36683" t="s">
        <v>90</v>
      </c>
      <c r="R36683" t="s">
        <v>216</v>
      </c>
      <c r="S36683" t="s">
        <v>177</v>
      </c>
      <c r="T36683">
        <v>10</v>
      </c>
      <c r="U36683" s="1">
        <v>37926</v>
      </c>
      <c r="V36683">
        <v>6</v>
      </c>
      <c r="W36683">
        <v>15178</v>
      </c>
      <c r="X36683">
        <v>1</v>
      </c>
      <c r="Y36683">
        <v>12</v>
      </c>
      <c r="Z36683" t="s">
        <v>68</v>
      </c>
      <c r="AA36683">
        <v>12248</v>
      </c>
      <c r="AB36683">
        <v>12248</v>
      </c>
      <c r="AC36683">
        <v>10000</v>
      </c>
      <c r="AD36683">
        <v>2248</v>
      </c>
      <c r="AE36683" s="1">
        <v>41730</v>
      </c>
      <c r="AF36683" s="1" t="str">
        <f t="shared" si="1146"/>
        <v>2014</v>
      </c>
      <c r="AG36683">
        <v>376</v>
      </c>
      <c r="AH36683" s="1">
        <v>42491</v>
      </c>
      <c r="AI36683" t="str">
        <f t="shared" si="1147"/>
        <v>2016</v>
      </c>
    </row>
    <row r="36684" spans="1:35" x14ac:dyDescent="0.3">
      <c r="A36684">
        <v>1023704</v>
      </c>
      <c r="B36684">
        <v>1252790</v>
      </c>
      <c r="C36684">
        <v>5000</v>
      </c>
      <c r="D36684">
        <v>5000</v>
      </c>
      <c r="E36684" s="2">
        <v>5000</v>
      </c>
      <c r="F36684" t="s">
        <v>20</v>
      </c>
      <c r="G36684">
        <v>0.16769999999999999</v>
      </c>
      <c r="H36684">
        <v>178</v>
      </c>
      <c r="I36684" t="s">
        <v>73</v>
      </c>
      <c r="J36684" t="s">
        <v>74</v>
      </c>
      <c r="K36684" t="s">
        <v>23</v>
      </c>
      <c r="L36684">
        <v>50000</v>
      </c>
      <c r="M36684" t="s">
        <v>1658</v>
      </c>
      <c r="N36684" s="1">
        <v>45241</v>
      </c>
      <c r="O36684" t="s">
        <v>75</v>
      </c>
      <c r="P36684" t="s">
        <v>26</v>
      </c>
      <c r="Q36684" t="s">
        <v>4580</v>
      </c>
      <c r="R36684" t="s">
        <v>1116</v>
      </c>
      <c r="S36684" t="s">
        <v>29</v>
      </c>
      <c r="T36684">
        <v>13</v>
      </c>
      <c r="U36684" s="1">
        <v>34578</v>
      </c>
      <c r="V36684">
        <v>7</v>
      </c>
      <c r="W36684">
        <v>5412</v>
      </c>
      <c r="X36684">
        <v>1</v>
      </c>
      <c r="Y36684">
        <v>15</v>
      </c>
      <c r="Z36684" t="s">
        <v>68</v>
      </c>
      <c r="AA36684">
        <v>355</v>
      </c>
      <c r="AB36684">
        <v>355</v>
      </c>
      <c r="AC36684">
        <v>217</v>
      </c>
      <c r="AD36684">
        <v>138</v>
      </c>
      <c r="AE36684" s="1">
        <v>40940</v>
      </c>
      <c r="AF36684" s="1" t="str">
        <f t="shared" si="1146"/>
        <v>2012</v>
      </c>
      <c r="AG36684">
        <v>178</v>
      </c>
      <c r="AH36684" s="1">
        <v>42491</v>
      </c>
      <c r="AI36684" t="str">
        <f t="shared" si="1147"/>
        <v>2016</v>
      </c>
    </row>
    <row r="36685" spans="1:35" x14ac:dyDescent="0.3">
      <c r="A36685">
        <v>1023802</v>
      </c>
      <c r="B36685">
        <v>1252659</v>
      </c>
      <c r="C36685">
        <v>21000</v>
      </c>
      <c r="D36685">
        <v>21000</v>
      </c>
      <c r="E36685" s="2">
        <v>20775</v>
      </c>
      <c r="F36685" t="s">
        <v>97</v>
      </c>
      <c r="G36685">
        <v>0.17580000000000001</v>
      </c>
      <c r="H36685">
        <v>528</v>
      </c>
      <c r="I36685" t="s">
        <v>73</v>
      </c>
      <c r="J36685" t="s">
        <v>140</v>
      </c>
      <c r="K36685" t="s">
        <v>23</v>
      </c>
      <c r="L36685">
        <v>51000</v>
      </c>
      <c r="M36685" t="s">
        <v>24</v>
      </c>
      <c r="N36685" s="1">
        <v>45241</v>
      </c>
      <c r="O36685" t="s">
        <v>75</v>
      </c>
      <c r="P36685" t="s">
        <v>26</v>
      </c>
      <c r="Q36685" t="s">
        <v>2959</v>
      </c>
      <c r="R36685" t="s">
        <v>338</v>
      </c>
      <c r="S36685" t="s">
        <v>35</v>
      </c>
      <c r="T36685">
        <v>14</v>
      </c>
      <c r="U36685" s="1">
        <v>31260</v>
      </c>
      <c r="V36685">
        <v>9</v>
      </c>
      <c r="W36685">
        <v>22233</v>
      </c>
      <c r="X36685">
        <v>1</v>
      </c>
      <c r="Y36685">
        <v>16</v>
      </c>
      <c r="Z36685" t="s">
        <v>68</v>
      </c>
      <c r="AA36685">
        <v>4227</v>
      </c>
      <c r="AB36685">
        <v>4181</v>
      </c>
      <c r="AC36685">
        <v>1848</v>
      </c>
      <c r="AD36685">
        <v>2379</v>
      </c>
      <c r="AE36685" s="1">
        <v>41122</v>
      </c>
      <c r="AF36685" s="1" t="str">
        <f t="shared" si="1146"/>
        <v>2012</v>
      </c>
      <c r="AG36685">
        <v>28</v>
      </c>
      <c r="AH36685" s="1">
        <v>42461</v>
      </c>
      <c r="AI36685" t="str">
        <f t="shared" si="1147"/>
        <v>2016</v>
      </c>
    </row>
    <row r="36686" spans="1:35" x14ac:dyDescent="0.3">
      <c r="A36686">
        <v>1023824</v>
      </c>
      <c r="B36686">
        <v>1252685</v>
      </c>
      <c r="C36686">
        <v>1500</v>
      </c>
      <c r="D36686">
        <v>1500</v>
      </c>
      <c r="E36686" s="2">
        <v>1500</v>
      </c>
      <c r="F36686" t="s">
        <v>20</v>
      </c>
      <c r="G36686">
        <v>8.8999999999999996E-2</v>
      </c>
      <c r="H36686">
        <v>48</v>
      </c>
      <c r="I36686" t="s">
        <v>70</v>
      </c>
      <c r="J36686" t="s">
        <v>71</v>
      </c>
      <c r="K36686" t="s">
        <v>51</v>
      </c>
      <c r="L36686">
        <v>48000</v>
      </c>
      <c r="M36686" t="s">
        <v>31</v>
      </c>
      <c r="N36686" s="1">
        <v>45241</v>
      </c>
      <c r="O36686" t="s">
        <v>25</v>
      </c>
      <c r="P36686" t="s">
        <v>87</v>
      </c>
      <c r="Q36686" t="s">
        <v>3863</v>
      </c>
      <c r="R36686" t="s">
        <v>1912</v>
      </c>
      <c r="S36686" t="s">
        <v>29</v>
      </c>
      <c r="T36686">
        <v>8</v>
      </c>
      <c r="U36686" s="1">
        <v>36039</v>
      </c>
      <c r="V36686">
        <v>8</v>
      </c>
      <c r="W36686">
        <v>4206</v>
      </c>
      <c r="X36686">
        <v>1</v>
      </c>
      <c r="Y36686">
        <v>22</v>
      </c>
      <c r="Z36686" t="s">
        <v>68</v>
      </c>
      <c r="AA36686">
        <v>1590</v>
      </c>
      <c r="AB36686">
        <v>1590</v>
      </c>
      <c r="AC36686">
        <v>1500</v>
      </c>
      <c r="AD36686">
        <v>91</v>
      </c>
      <c r="AE36686" s="1">
        <v>41122</v>
      </c>
      <c r="AF36686" s="1" t="str">
        <f t="shared" si="1146"/>
        <v>2012</v>
      </c>
      <c r="AG36686">
        <v>1211</v>
      </c>
      <c r="AH36686" s="1">
        <v>42491</v>
      </c>
      <c r="AI36686" t="str">
        <f t="shared" si="1147"/>
        <v>2016</v>
      </c>
    </row>
    <row r="36687" spans="1:35" x14ac:dyDescent="0.3">
      <c r="A36687">
        <v>1023842</v>
      </c>
      <c r="B36687">
        <v>1252710</v>
      </c>
      <c r="C36687">
        <v>6850</v>
      </c>
      <c r="D36687">
        <v>6850</v>
      </c>
      <c r="E36687" s="2">
        <v>6850</v>
      </c>
      <c r="F36687" t="s">
        <v>97</v>
      </c>
      <c r="G36687">
        <v>0.1903</v>
      </c>
      <c r="H36687">
        <v>178</v>
      </c>
      <c r="I36687" t="s">
        <v>127</v>
      </c>
      <c r="J36687" t="s">
        <v>152</v>
      </c>
      <c r="K36687" t="s">
        <v>23</v>
      </c>
      <c r="L36687">
        <v>54000</v>
      </c>
      <c r="M36687" t="s">
        <v>1658</v>
      </c>
      <c r="N36687" s="1">
        <v>45241</v>
      </c>
      <c r="O36687" t="s">
        <v>75</v>
      </c>
      <c r="P36687" t="s">
        <v>26</v>
      </c>
      <c r="Q36687" t="s">
        <v>19454</v>
      </c>
      <c r="R36687" t="s">
        <v>687</v>
      </c>
      <c r="S36687" t="s">
        <v>35</v>
      </c>
      <c r="T36687">
        <v>6</v>
      </c>
      <c r="U36687" s="1">
        <v>38657</v>
      </c>
      <c r="V36687">
        <v>9</v>
      </c>
      <c r="W36687">
        <v>9041</v>
      </c>
      <c r="X36687">
        <v>1</v>
      </c>
      <c r="Y36687">
        <v>11</v>
      </c>
      <c r="Z36687" t="s">
        <v>68</v>
      </c>
      <c r="AA36687">
        <v>6430</v>
      </c>
      <c r="AB36687">
        <v>6430</v>
      </c>
      <c r="AC36687">
        <v>2958</v>
      </c>
      <c r="AD36687">
        <v>2886</v>
      </c>
      <c r="AE36687" s="1">
        <v>41883</v>
      </c>
      <c r="AF36687" s="1" t="str">
        <f t="shared" si="1146"/>
        <v>2014</v>
      </c>
      <c r="AG36687">
        <v>178</v>
      </c>
      <c r="AH36687" s="1">
        <v>42005</v>
      </c>
      <c r="AI36687" t="str">
        <f t="shared" si="1147"/>
        <v>2015</v>
      </c>
    </row>
    <row r="36688" spans="1:35" x14ac:dyDescent="0.3">
      <c r="A36688">
        <v>1023860</v>
      </c>
      <c r="B36688">
        <v>1216633</v>
      </c>
      <c r="C36688">
        <v>20000</v>
      </c>
      <c r="D36688">
        <v>20000</v>
      </c>
      <c r="E36688" s="2">
        <v>19750</v>
      </c>
      <c r="F36688" t="s">
        <v>97</v>
      </c>
      <c r="G36688">
        <v>0.1527</v>
      </c>
      <c r="H36688">
        <v>479</v>
      </c>
      <c r="I36688" t="s">
        <v>36</v>
      </c>
      <c r="J36688" t="s">
        <v>93</v>
      </c>
      <c r="K36688" t="s">
        <v>23</v>
      </c>
      <c r="L36688">
        <v>75000</v>
      </c>
      <c r="M36688" t="s">
        <v>24</v>
      </c>
      <c r="N36688" s="1">
        <v>45241</v>
      </c>
      <c r="O36688" t="s">
        <v>75</v>
      </c>
      <c r="P36688" t="s">
        <v>32</v>
      </c>
      <c r="Q36688" t="s">
        <v>9662</v>
      </c>
      <c r="R36688" t="s">
        <v>1171</v>
      </c>
      <c r="S36688" t="s">
        <v>82</v>
      </c>
      <c r="T36688">
        <v>17</v>
      </c>
      <c r="U36688" s="1">
        <v>36586</v>
      </c>
      <c r="V36688">
        <v>17</v>
      </c>
      <c r="W36688">
        <v>29712</v>
      </c>
      <c r="X36688">
        <v>0</v>
      </c>
      <c r="Y36688">
        <v>29</v>
      </c>
      <c r="Z36688" t="s">
        <v>68</v>
      </c>
      <c r="AA36688">
        <v>13433</v>
      </c>
      <c r="AB36688">
        <v>13264</v>
      </c>
      <c r="AC36688">
        <v>6200</v>
      </c>
      <c r="AD36688">
        <v>5286</v>
      </c>
      <c r="AE36688" s="1">
        <v>41640</v>
      </c>
      <c r="AF36688" s="1" t="str">
        <f t="shared" si="1146"/>
        <v>2014</v>
      </c>
      <c r="AG36688">
        <v>84</v>
      </c>
      <c r="AH36688" s="1">
        <v>41730</v>
      </c>
      <c r="AI36688" t="str">
        <f t="shared" si="1147"/>
        <v>2014</v>
      </c>
    </row>
    <row r="36689" spans="1:35" x14ac:dyDescent="0.3">
      <c r="A36689">
        <v>1023875</v>
      </c>
      <c r="B36689">
        <v>1252946</v>
      </c>
      <c r="C36689">
        <v>5000</v>
      </c>
      <c r="D36689">
        <v>5000</v>
      </c>
      <c r="E36689" s="2">
        <v>5000</v>
      </c>
      <c r="F36689" t="s">
        <v>20</v>
      </c>
      <c r="G36689">
        <v>6.6199999999999995E-2</v>
      </c>
      <c r="H36689">
        <v>154</v>
      </c>
      <c r="I36689" t="s">
        <v>70</v>
      </c>
      <c r="J36689" t="s">
        <v>150</v>
      </c>
      <c r="K36689" t="s">
        <v>23</v>
      </c>
      <c r="L36689">
        <v>50794</v>
      </c>
      <c r="M36689" t="s">
        <v>24</v>
      </c>
      <c r="N36689" s="1">
        <v>45241</v>
      </c>
      <c r="O36689" t="s">
        <v>25</v>
      </c>
      <c r="P36689" t="s">
        <v>26</v>
      </c>
      <c r="Q36689" t="s">
        <v>1279</v>
      </c>
      <c r="R36689" t="s">
        <v>637</v>
      </c>
      <c r="S36689" t="s">
        <v>638</v>
      </c>
      <c r="T36689">
        <v>27</v>
      </c>
      <c r="U36689" s="1">
        <v>28976</v>
      </c>
      <c r="V36689">
        <v>7</v>
      </c>
      <c r="W36689">
        <v>8985</v>
      </c>
      <c r="X36689">
        <v>1</v>
      </c>
      <c r="Y36689">
        <v>20</v>
      </c>
      <c r="Z36689" t="s">
        <v>68</v>
      </c>
      <c r="AA36689">
        <v>5527</v>
      </c>
      <c r="AB36689">
        <v>5527</v>
      </c>
      <c r="AC36689">
        <v>5000</v>
      </c>
      <c r="AD36689">
        <v>527</v>
      </c>
      <c r="AE36689" s="1">
        <v>41974</v>
      </c>
      <c r="AF36689" s="1" t="str">
        <f t="shared" si="1146"/>
        <v>2014</v>
      </c>
      <c r="AG36689">
        <v>160</v>
      </c>
      <c r="AH36689" s="1">
        <v>42491</v>
      </c>
      <c r="AI36689" t="str">
        <f t="shared" si="1147"/>
        <v>2016</v>
      </c>
    </row>
    <row r="36690" spans="1:35" x14ac:dyDescent="0.3">
      <c r="A36690">
        <v>1023877</v>
      </c>
      <c r="B36690">
        <v>1252948</v>
      </c>
      <c r="C36690">
        <v>12000</v>
      </c>
      <c r="D36690">
        <v>12000</v>
      </c>
      <c r="E36690" s="2">
        <v>12000</v>
      </c>
      <c r="F36690" t="s">
        <v>20</v>
      </c>
      <c r="G36690">
        <v>8.8999999999999996E-2</v>
      </c>
      <c r="H36690">
        <v>381</v>
      </c>
      <c r="I36690" t="s">
        <v>70</v>
      </c>
      <c r="J36690" t="s">
        <v>71</v>
      </c>
      <c r="K36690" t="s">
        <v>23</v>
      </c>
      <c r="L36690">
        <v>73200</v>
      </c>
      <c r="M36690" t="s">
        <v>31</v>
      </c>
      <c r="N36690" s="1">
        <v>45241</v>
      </c>
      <c r="O36690" t="s">
        <v>25</v>
      </c>
      <c r="P36690" t="s">
        <v>26</v>
      </c>
      <c r="Q36690" t="s">
        <v>19455</v>
      </c>
      <c r="R36690" t="s">
        <v>3936</v>
      </c>
      <c r="S36690" t="s">
        <v>29</v>
      </c>
      <c r="T36690">
        <v>3</v>
      </c>
      <c r="U36690" s="1">
        <v>37653</v>
      </c>
      <c r="V36690">
        <v>2</v>
      </c>
      <c r="W36690">
        <v>7461</v>
      </c>
      <c r="X36690">
        <v>0</v>
      </c>
      <c r="Y36690">
        <v>3</v>
      </c>
      <c r="Z36690" t="s">
        <v>68</v>
      </c>
      <c r="AA36690">
        <v>12820</v>
      </c>
      <c r="AB36690">
        <v>12820</v>
      </c>
      <c r="AC36690">
        <v>12000</v>
      </c>
      <c r="AD36690">
        <v>821</v>
      </c>
      <c r="AE36690" s="1">
        <v>41183</v>
      </c>
      <c r="AF36690" s="1" t="str">
        <f t="shared" si="1146"/>
        <v>2012</v>
      </c>
      <c r="AG36690">
        <v>4013</v>
      </c>
      <c r="AH36690" s="1">
        <v>42339</v>
      </c>
      <c r="AI36690" t="str">
        <f t="shared" si="1147"/>
        <v>2015</v>
      </c>
    </row>
    <row r="36691" spans="1:35" x14ac:dyDescent="0.3">
      <c r="A36691">
        <v>1023901</v>
      </c>
      <c r="B36691">
        <v>1252975</v>
      </c>
      <c r="C36691">
        <v>35000</v>
      </c>
      <c r="D36691">
        <v>35000</v>
      </c>
      <c r="E36691" s="2">
        <v>34925</v>
      </c>
      <c r="F36691" t="s">
        <v>97</v>
      </c>
      <c r="G36691">
        <v>0.21279999999999999</v>
      </c>
      <c r="H36691">
        <v>952</v>
      </c>
      <c r="I36691" t="s">
        <v>206</v>
      </c>
      <c r="J36691" t="s">
        <v>266</v>
      </c>
      <c r="K36691" t="s">
        <v>51</v>
      </c>
      <c r="L36691">
        <v>85000</v>
      </c>
      <c r="M36691" t="s">
        <v>24</v>
      </c>
      <c r="N36691" s="1">
        <v>45271</v>
      </c>
      <c r="O36691" t="s">
        <v>75</v>
      </c>
      <c r="P36691" t="s">
        <v>26</v>
      </c>
      <c r="Q36691" t="s">
        <v>307</v>
      </c>
      <c r="R36691" t="s">
        <v>1080</v>
      </c>
      <c r="S36691" t="s">
        <v>146</v>
      </c>
      <c r="T36691">
        <v>17</v>
      </c>
      <c r="U36691" s="1">
        <v>36647</v>
      </c>
      <c r="V36691">
        <v>15</v>
      </c>
      <c r="W36691">
        <v>26325</v>
      </c>
      <c r="X36691">
        <v>1</v>
      </c>
      <c r="Y36691">
        <v>29</v>
      </c>
      <c r="Z36691" t="s">
        <v>68</v>
      </c>
      <c r="AA36691">
        <v>32466</v>
      </c>
      <c r="AB36691">
        <v>32397</v>
      </c>
      <c r="AC36691">
        <v>3594</v>
      </c>
      <c r="AD36691">
        <v>5929</v>
      </c>
      <c r="AE36691" s="1">
        <v>41183</v>
      </c>
      <c r="AF36691" s="1" t="str">
        <f t="shared" si="1146"/>
        <v>2012</v>
      </c>
      <c r="AG36691">
        <v>953</v>
      </c>
      <c r="AH36691" s="1">
        <v>41306</v>
      </c>
      <c r="AI36691" t="str">
        <f t="shared" si="1147"/>
        <v>2013</v>
      </c>
    </row>
    <row r="36692" spans="1:35" x14ac:dyDescent="0.3">
      <c r="A36692">
        <v>1023909</v>
      </c>
      <c r="B36692">
        <v>1252985</v>
      </c>
      <c r="C36692">
        <v>21000</v>
      </c>
      <c r="D36692">
        <v>21000</v>
      </c>
      <c r="E36692" s="2">
        <v>21000</v>
      </c>
      <c r="F36692" t="s">
        <v>97</v>
      </c>
      <c r="G36692">
        <v>0.17580000000000001</v>
      </c>
      <c r="H36692">
        <v>528</v>
      </c>
      <c r="I36692" t="s">
        <v>73</v>
      </c>
      <c r="J36692" t="s">
        <v>140</v>
      </c>
      <c r="K36692" t="s">
        <v>23</v>
      </c>
      <c r="L36692">
        <v>150000</v>
      </c>
      <c r="M36692" t="s">
        <v>1658</v>
      </c>
      <c r="N36692" s="1">
        <v>45241</v>
      </c>
      <c r="O36692" t="s">
        <v>75</v>
      </c>
      <c r="P36692" t="s">
        <v>230</v>
      </c>
      <c r="Q36692" t="s">
        <v>652</v>
      </c>
      <c r="R36692" t="s">
        <v>99</v>
      </c>
      <c r="S36692" t="s">
        <v>29</v>
      </c>
      <c r="T36692">
        <v>9</v>
      </c>
      <c r="U36692" s="1">
        <v>37196</v>
      </c>
      <c r="V36692">
        <v>5</v>
      </c>
      <c r="W36692">
        <v>35615</v>
      </c>
      <c r="X36692">
        <v>1</v>
      </c>
      <c r="Y36692">
        <v>24</v>
      </c>
      <c r="Z36692" t="s">
        <v>68</v>
      </c>
      <c r="AA36692">
        <v>13334</v>
      </c>
      <c r="AB36692">
        <v>13334</v>
      </c>
      <c r="AC36692">
        <v>5177</v>
      </c>
      <c r="AD36692">
        <v>5918</v>
      </c>
      <c r="AE36692" s="1">
        <v>41518</v>
      </c>
      <c r="AF36692" s="1" t="str">
        <f t="shared" si="1146"/>
        <v>2013</v>
      </c>
      <c r="AG36692">
        <v>529</v>
      </c>
      <c r="AH36692" s="1">
        <v>41671</v>
      </c>
      <c r="AI36692" t="str">
        <f t="shared" si="1147"/>
        <v>2014</v>
      </c>
    </row>
    <row r="36693" spans="1:35" x14ac:dyDescent="0.3">
      <c r="A36693">
        <v>1023914</v>
      </c>
      <c r="B36693">
        <v>1252990</v>
      </c>
      <c r="C36693">
        <v>24000</v>
      </c>
      <c r="D36693">
        <v>24000</v>
      </c>
      <c r="E36693" s="2">
        <v>24000</v>
      </c>
      <c r="F36693" t="s">
        <v>20</v>
      </c>
      <c r="G36693">
        <v>8.8999999999999996E-2</v>
      </c>
      <c r="H36693">
        <v>762</v>
      </c>
      <c r="I36693" t="s">
        <v>70</v>
      </c>
      <c r="J36693" t="s">
        <v>71</v>
      </c>
      <c r="K36693" t="s">
        <v>23</v>
      </c>
      <c r="L36693">
        <v>95000</v>
      </c>
      <c r="M36693" t="s">
        <v>24</v>
      </c>
      <c r="N36693" s="1">
        <v>45241</v>
      </c>
      <c r="O36693" t="s">
        <v>25</v>
      </c>
      <c r="P36693" t="s">
        <v>26</v>
      </c>
      <c r="Q36693" t="s">
        <v>19456</v>
      </c>
      <c r="R36693" t="s">
        <v>731</v>
      </c>
      <c r="S36693" t="s">
        <v>732</v>
      </c>
      <c r="T36693">
        <v>25</v>
      </c>
      <c r="U36693" s="1">
        <v>33086</v>
      </c>
      <c r="V36693">
        <v>12</v>
      </c>
      <c r="W36693">
        <v>46033</v>
      </c>
      <c r="X36693">
        <v>0</v>
      </c>
      <c r="Y36693">
        <v>34</v>
      </c>
      <c r="Z36693" t="s">
        <v>68</v>
      </c>
      <c r="AA36693">
        <v>25967</v>
      </c>
      <c r="AB36693">
        <v>25967</v>
      </c>
      <c r="AC36693">
        <v>24000</v>
      </c>
      <c r="AD36693">
        <v>1967</v>
      </c>
      <c r="AE36693" s="1">
        <v>41275</v>
      </c>
      <c r="AF36693" s="1" t="str">
        <f t="shared" si="1146"/>
        <v>2013</v>
      </c>
      <c r="AG36693">
        <v>16828</v>
      </c>
      <c r="AH36693" s="1">
        <v>42461</v>
      </c>
      <c r="AI36693" t="str">
        <f t="shared" si="1147"/>
        <v>2016</v>
      </c>
    </row>
    <row r="36694" spans="1:35" x14ac:dyDescent="0.3">
      <c r="A36694">
        <v>1023918</v>
      </c>
      <c r="B36694">
        <v>1252995</v>
      </c>
      <c r="C36694">
        <v>25000</v>
      </c>
      <c r="D36694">
        <v>25000</v>
      </c>
      <c r="E36694" s="2">
        <v>25000</v>
      </c>
      <c r="F36694" t="s">
        <v>20</v>
      </c>
      <c r="G36694">
        <v>0.1171</v>
      </c>
      <c r="H36694">
        <v>827</v>
      </c>
      <c r="I36694" t="s">
        <v>21</v>
      </c>
      <c r="J36694" t="s">
        <v>46</v>
      </c>
      <c r="K36694" t="s">
        <v>51</v>
      </c>
      <c r="L36694">
        <v>102000</v>
      </c>
      <c r="M36694" t="s">
        <v>24</v>
      </c>
      <c r="N36694" s="1">
        <v>45241</v>
      </c>
      <c r="O36694" t="s">
        <v>25</v>
      </c>
      <c r="P36694" t="s">
        <v>26</v>
      </c>
      <c r="Q36694" t="s">
        <v>295</v>
      </c>
      <c r="R36694" t="s">
        <v>7518</v>
      </c>
      <c r="S36694" t="s">
        <v>146</v>
      </c>
      <c r="T36694">
        <v>16</v>
      </c>
      <c r="U36694" s="1">
        <v>28277</v>
      </c>
      <c r="V36694">
        <v>21</v>
      </c>
      <c r="W36694">
        <v>62361</v>
      </c>
      <c r="X36694">
        <v>0</v>
      </c>
      <c r="Y36694">
        <v>57</v>
      </c>
      <c r="Z36694" t="s">
        <v>68</v>
      </c>
      <c r="AA36694">
        <v>29768</v>
      </c>
      <c r="AB36694">
        <v>29768</v>
      </c>
      <c r="AC36694">
        <v>25000</v>
      </c>
      <c r="AD36694">
        <v>4769</v>
      </c>
      <c r="AE36694" s="1">
        <v>41974</v>
      </c>
      <c r="AF36694" s="1" t="str">
        <f t="shared" si="1146"/>
        <v>2014</v>
      </c>
      <c r="AG36694">
        <v>840</v>
      </c>
      <c r="AH36694" s="1">
        <v>42491</v>
      </c>
      <c r="AI36694" t="str">
        <f t="shared" si="1147"/>
        <v>2016</v>
      </c>
    </row>
    <row r="36695" spans="1:35" x14ac:dyDescent="0.3">
      <c r="A36695">
        <v>1023925</v>
      </c>
      <c r="B36695">
        <v>1253003</v>
      </c>
      <c r="C36695">
        <v>5600</v>
      </c>
      <c r="D36695">
        <v>5600</v>
      </c>
      <c r="E36695" s="2">
        <v>5600</v>
      </c>
      <c r="F36695" t="s">
        <v>20</v>
      </c>
      <c r="G36695">
        <v>7.9000000000000001E-2</v>
      </c>
      <c r="H36695">
        <v>175</v>
      </c>
      <c r="I36695" t="s">
        <v>70</v>
      </c>
      <c r="J36695" t="s">
        <v>104</v>
      </c>
      <c r="K36695" t="s">
        <v>23</v>
      </c>
      <c r="L36695">
        <v>36000</v>
      </c>
      <c r="M36695" t="s">
        <v>31</v>
      </c>
      <c r="N36695" s="1">
        <v>45241</v>
      </c>
      <c r="O36695" t="s">
        <v>25</v>
      </c>
      <c r="P36695" t="s">
        <v>26</v>
      </c>
      <c r="Q36695" t="s">
        <v>7260</v>
      </c>
      <c r="R36695" t="s">
        <v>344</v>
      </c>
      <c r="S36695" t="s">
        <v>340</v>
      </c>
      <c r="T36695">
        <v>12</v>
      </c>
      <c r="U36695" s="1">
        <v>35704</v>
      </c>
      <c r="V36695">
        <v>5</v>
      </c>
      <c r="W36695">
        <v>7634</v>
      </c>
      <c r="X36695">
        <v>0</v>
      </c>
      <c r="Y36695">
        <v>12</v>
      </c>
      <c r="Z36695" t="s">
        <v>68</v>
      </c>
      <c r="AA36695">
        <v>6055</v>
      </c>
      <c r="AB36695">
        <v>6055</v>
      </c>
      <c r="AC36695">
        <v>5600</v>
      </c>
      <c r="AD36695">
        <v>455</v>
      </c>
      <c r="AE36695" s="1">
        <v>41334</v>
      </c>
      <c r="AF36695" s="1" t="str">
        <f t="shared" si="1146"/>
        <v>2013</v>
      </c>
      <c r="AG36695">
        <v>3605</v>
      </c>
      <c r="AH36695" s="1">
        <v>42064</v>
      </c>
      <c r="AI36695" t="str">
        <f t="shared" si="1147"/>
        <v>2015</v>
      </c>
    </row>
    <row r="36696" spans="1:35" x14ac:dyDescent="0.3">
      <c r="A36696">
        <v>1023946</v>
      </c>
      <c r="B36696">
        <v>1253026</v>
      </c>
      <c r="C36696">
        <v>3500</v>
      </c>
      <c r="D36696">
        <v>3500</v>
      </c>
      <c r="E36696" s="2">
        <v>3500</v>
      </c>
      <c r="F36696" t="s">
        <v>20</v>
      </c>
      <c r="G36696">
        <v>0.1171</v>
      </c>
      <c r="H36696">
        <v>116</v>
      </c>
      <c r="I36696" t="s">
        <v>21</v>
      </c>
      <c r="J36696" t="s">
        <v>46</v>
      </c>
      <c r="K36696" t="s">
        <v>23</v>
      </c>
      <c r="L36696">
        <v>30000</v>
      </c>
      <c r="M36696" t="s">
        <v>1658</v>
      </c>
      <c r="N36696" s="1">
        <v>45241</v>
      </c>
      <c r="O36696" t="s">
        <v>75</v>
      </c>
      <c r="P36696" t="s">
        <v>26</v>
      </c>
      <c r="Q36696" t="s">
        <v>307</v>
      </c>
      <c r="R36696" t="s">
        <v>276</v>
      </c>
      <c r="S36696" t="s">
        <v>35</v>
      </c>
      <c r="T36696">
        <v>9</v>
      </c>
      <c r="U36696" s="1">
        <v>38626</v>
      </c>
      <c r="V36696">
        <v>6</v>
      </c>
      <c r="W36696">
        <v>2816</v>
      </c>
      <c r="X36696">
        <v>0</v>
      </c>
      <c r="Y36696">
        <v>8</v>
      </c>
      <c r="Z36696" t="s">
        <v>68</v>
      </c>
      <c r="AA36696">
        <v>4099</v>
      </c>
      <c r="AB36696">
        <v>4099</v>
      </c>
      <c r="AC36696">
        <v>1789</v>
      </c>
      <c r="AD36696">
        <v>522</v>
      </c>
      <c r="AE36696" s="1">
        <v>41487</v>
      </c>
      <c r="AF36696" s="1" t="str">
        <f t="shared" si="1146"/>
        <v>2013</v>
      </c>
      <c r="AG36696">
        <v>116</v>
      </c>
      <c r="AH36696" s="1">
        <v>42461</v>
      </c>
      <c r="AI36696" t="str">
        <f t="shared" si="1147"/>
        <v>2016</v>
      </c>
    </row>
    <row r="36697" spans="1:35" x14ac:dyDescent="0.3">
      <c r="A36697">
        <v>1023951</v>
      </c>
      <c r="B36697">
        <v>1253033</v>
      </c>
      <c r="C36697">
        <v>5500</v>
      </c>
      <c r="D36697">
        <v>5500</v>
      </c>
      <c r="E36697" s="2">
        <v>5500</v>
      </c>
      <c r="F36697" t="s">
        <v>20</v>
      </c>
      <c r="G36697">
        <v>0.1065</v>
      </c>
      <c r="H36697">
        <v>179</v>
      </c>
      <c r="I36697" t="s">
        <v>21</v>
      </c>
      <c r="J36697" t="s">
        <v>147</v>
      </c>
      <c r="K36697" t="s">
        <v>23</v>
      </c>
      <c r="L36697">
        <v>36000</v>
      </c>
      <c r="M36697" t="s">
        <v>24</v>
      </c>
      <c r="N36697" s="1">
        <v>45241</v>
      </c>
      <c r="O36697" t="s">
        <v>25</v>
      </c>
      <c r="P36697" t="s">
        <v>26</v>
      </c>
      <c r="Q36697" t="s">
        <v>5430</v>
      </c>
      <c r="R36697" t="s">
        <v>569</v>
      </c>
      <c r="S36697" t="s">
        <v>29</v>
      </c>
      <c r="T36697">
        <v>13</v>
      </c>
      <c r="U36697" s="1">
        <v>33635</v>
      </c>
      <c r="V36697">
        <v>2</v>
      </c>
      <c r="W36697">
        <v>0</v>
      </c>
      <c r="X36697">
        <v>0</v>
      </c>
      <c r="Y36697">
        <v>10</v>
      </c>
      <c r="Z36697" t="s">
        <v>68</v>
      </c>
      <c r="AA36697">
        <v>6384</v>
      </c>
      <c r="AB36697">
        <v>6384</v>
      </c>
      <c r="AC36697">
        <v>5500</v>
      </c>
      <c r="AD36697">
        <v>885</v>
      </c>
      <c r="AE36697" s="1">
        <v>41760</v>
      </c>
      <c r="AF36697" s="1" t="str">
        <f t="shared" si="1146"/>
        <v>2014</v>
      </c>
      <c r="AG36697">
        <v>1262</v>
      </c>
      <c r="AH36697" s="1">
        <v>42491</v>
      </c>
      <c r="AI36697" t="str">
        <f t="shared" si="1147"/>
        <v>2016</v>
      </c>
    </row>
    <row r="36698" spans="1:35" x14ac:dyDescent="0.3">
      <c r="A36698">
        <v>1023972</v>
      </c>
      <c r="B36698">
        <v>1252863</v>
      </c>
      <c r="C36698">
        <v>13200</v>
      </c>
      <c r="D36698">
        <v>13200</v>
      </c>
      <c r="E36698" s="2">
        <v>13200</v>
      </c>
      <c r="F36698" t="s">
        <v>97</v>
      </c>
      <c r="G36698">
        <v>0.14269999999999999</v>
      </c>
      <c r="H36698">
        <v>309</v>
      </c>
      <c r="I36698" t="s">
        <v>36</v>
      </c>
      <c r="J36698" t="s">
        <v>37</v>
      </c>
      <c r="K36698" t="s">
        <v>51</v>
      </c>
      <c r="L36698">
        <v>75000</v>
      </c>
      <c r="M36698" t="s">
        <v>31</v>
      </c>
      <c r="N36698" s="1">
        <v>45241</v>
      </c>
      <c r="O36698" t="s">
        <v>75</v>
      </c>
      <c r="P36698" t="s">
        <v>32</v>
      </c>
      <c r="Q36698" t="s">
        <v>785</v>
      </c>
      <c r="R36698" t="s">
        <v>947</v>
      </c>
      <c r="S36698" t="s">
        <v>638</v>
      </c>
      <c r="T36698">
        <v>18</v>
      </c>
      <c r="U36698" s="1">
        <v>36465</v>
      </c>
      <c r="V36698">
        <v>13</v>
      </c>
      <c r="W36698">
        <v>19011</v>
      </c>
      <c r="X36698">
        <v>1</v>
      </c>
      <c r="Y36698">
        <v>33</v>
      </c>
      <c r="Z36698" t="s">
        <v>68</v>
      </c>
      <c r="AA36698">
        <v>4942</v>
      </c>
      <c r="AB36698">
        <v>4942</v>
      </c>
      <c r="AC36698">
        <v>2651</v>
      </c>
      <c r="AD36698">
        <v>2274</v>
      </c>
      <c r="AE36698" s="1">
        <v>41365</v>
      </c>
      <c r="AF36698" s="1" t="str">
        <f t="shared" si="1146"/>
        <v>2013</v>
      </c>
      <c r="AG36698">
        <v>309</v>
      </c>
      <c r="AH36698" s="1">
        <v>42491</v>
      </c>
      <c r="AI36698" t="str">
        <f t="shared" si="1147"/>
        <v>2016</v>
      </c>
    </row>
    <row r="36699" spans="1:35" x14ac:dyDescent="0.3">
      <c r="A36699">
        <v>1023996</v>
      </c>
      <c r="B36699">
        <v>1252889</v>
      </c>
      <c r="C36699">
        <v>20000</v>
      </c>
      <c r="D36699">
        <v>20000</v>
      </c>
      <c r="E36699" s="2">
        <v>20000</v>
      </c>
      <c r="F36699" t="s">
        <v>20</v>
      </c>
      <c r="G36699">
        <v>0.13489999999999999</v>
      </c>
      <c r="H36699">
        <v>679</v>
      </c>
      <c r="I36699" t="s">
        <v>36</v>
      </c>
      <c r="J36699" t="s">
        <v>113</v>
      </c>
      <c r="K36699" t="s">
        <v>51</v>
      </c>
      <c r="L36699">
        <v>52000</v>
      </c>
      <c r="M36699" t="s">
        <v>24</v>
      </c>
      <c r="N36699" s="1">
        <v>45241</v>
      </c>
      <c r="O36699" t="s">
        <v>25</v>
      </c>
      <c r="P36699" t="s">
        <v>26</v>
      </c>
      <c r="Q36699" t="s">
        <v>295</v>
      </c>
      <c r="R36699" t="s">
        <v>912</v>
      </c>
      <c r="S36699" t="s">
        <v>134</v>
      </c>
      <c r="T36699">
        <v>21</v>
      </c>
      <c r="U36699" s="1">
        <v>37165</v>
      </c>
      <c r="V36699">
        <v>9</v>
      </c>
      <c r="W36699">
        <v>17158</v>
      </c>
      <c r="X36699">
        <v>1</v>
      </c>
      <c r="Y36699">
        <v>31</v>
      </c>
      <c r="Z36699" t="s">
        <v>68</v>
      </c>
      <c r="AA36699">
        <v>24430</v>
      </c>
      <c r="AB36699">
        <v>24430</v>
      </c>
      <c r="AC36699">
        <v>20000</v>
      </c>
      <c r="AD36699">
        <v>4430</v>
      </c>
      <c r="AE36699" s="1">
        <v>41974</v>
      </c>
      <c r="AF36699" s="1" t="str">
        <f t="shared" si="1146"/>
        <v>2014</v>
      </c>
      <c r="AG36699">
        <v>683</v>
      </c>
      <c r="AH36699" s="1">
        <v>41944</v>
      </c>
      <c r="AI36699" t="str">
        <f t="shared" si="1147"/>
        <v>2014</v>
      </c>
    </row>
    <row r="36700" spans="1:35" x14ac:dyDescent="0.3">
      <c r="A36700">
        <v>1024037</v>
      </c>
      <c r="B36700">
        <v>1241997</v>
      </c>
      <c r="C36700">
        <v>24575</v>
      </c>
      <c r="D36700">
        <v>24575</v>
      </c>
      <c r="E36700" s="2">
        <v>24550</v>
      </c>
      <c r="F36700" t="s">
        <v>97</v>
      </c>
      <c r="G36700">
        <v>0.2089</v>
      </c>
      <c r="H36700">
        <v>663</v>
      </c>
      <c r="I36700" t="s">
        <v>206</v>
      </c>
      <c r="J36700" t="s">
        <v>244</v>
      </c>
      <c r="K36700" t="s">
        <v>23</v>
      </c>
      <c r="L36700">
        <v>54600</v>
      </c>
      <c r="M36700" t="s">
        <v>24</v>
      </c>
      <c r="N36700" s="1">
        <v>45241</v>
      </c>
      <c r="O36700" t="s">
        <v>75</v>
      </c>
      <c r="P36700" t="s">
        <v>26</v>
      </c>
      <c r="Q36700" t="s">
        <v>18665</v>
      </c>
      <c r="R36700" t="s">
        <v>4347</v>
      </c>
      <c r="S36700" t="s">
        <v>35</v>
      </c>
      <c r="T36700">
        <v>23</v>
      </c>
      <c r="U36700" s="1">
        <v>32509</v>
      </c>
      <c r="V36700">
        <v>24</v>
      </c>
      <c r="W36700">
        <v>17997</v>
      </c>
      <c r="X36700">
        <v>1</v>
      </c>
      <c r="Y36700">
        <v>51</v>
      </c>
      <c r="Z36700" t="s">
        <v>68</v>
      </c>
      <c r="AA36700">
        <v>7252</v>
      </c>
      <c r="AB36700">
        <v>7245</v>
      </c>
      <c r="AC36700">
        <v>2270</v>
      </c>
      <c r="AD36700">
        <v>3691</v>
      </c>
      <c r="AE36700" s="1">
        <v>41153</v>
      </c>
      <c r="AF36700" s="1" t="str">
        <f t="shared" si="1146"/>
        <v>2012</v>
      </c>
      <c r="AG36700">
        <v>664</v>
      </c>
      <c r="AH36700" s="1">
        <v>41306</v>
      </c>
      <c r="AI36700" t="str">
        <f t="shared" si="1147"/>
        <v>2013</v>
      </c>
    </row>
    <row r="36701" spans="1:35" x14ac:dyDescent="0.3">
      <c r="A36701">
        <v>1024044</v>
      </c>
      <c r="B36701">
        <v>1253140</v>
      </c>
      <c r="C36701">
        <v>7500</v>
      </c>
      <c r="D36701">
        <v>7500</v>
      </c>
      <c r="E36701" s="2">
        <v>7250</v>
      </c>
      <c r="F36701" t="s">
        <v>20</v>
      </c>
      <c r="G36701">
        <v>0.1171</v>
      </c>
      <c r="H36701">
        <v>248</v>
      </c>
      <c r="I36701" t="s">
        <v>21</v>
      </c>
      <c r="J36701" t="s">
        <v>46</v>
      </c>
      <c r="K36701" t="s">
        <v>51</v>
      </c>
      <c r="L36701">
        <v>153000</v>
      </c>
      <c r="M36701" t="s">
        <v>24</v>
      </c>
      <c r="N36701" s="1">
        <v>45241</v>
      </c>
      <c r="O36701" t="s">
        <v>25</v>
      </c>
      <c r="P36701" t="s">
        <v>26</v>
      </c>
      <c r="Q36701" t="s">
        <v>153</v>
      </c>
      <c r="R36701" t="s">
        <v>846</v>
      </c>
      <c r="S36701" t="s">
        <v>126</v>
      </c>
      <c r="T36701">
        <v>11</v>
      </c>
      <c r="U36701" s="1">
        <v>29677</v>
      </c>
      <c r="V36701">
        <v>9</v>
      </c>
      <c r="W36701">
        <v>20121</v>
      </c>
      <c r="X36701">
        <v>0</v>
      </c>
      <c r="Y36701">
        <v>33</v>
      </c>
      <c r="Z36701" t="s">
        <v>68</v>
      </c>
      <c r="AA36701">
        <v>7645</v>
      </c>
      <c r="AB36701">
        <v>7390</v>
      </c>
      <c r="AC36701">
        <v>7500</v>
      </c>
      <c r="AD36701">
        <v>145</v>
      </c>
      <c r="AE36701" s="1">
        <v>40940</v>
      </c>
      <c r="AF36701" s="1" t="str">
        <f t="shared" si="1146"/>
        <v>2012</v>
      </c>
      <c r="AG36701">
        <v>7398</v>
      </c>
      <c r="AH36701" s="1">
        <v>41579</v>
      </c>
      <c r="AI36701" t="str">
        <f t="shared" si="1147"/>
        <v>2013</v>
      </c>
    </row>
    <row r="36702" spans="1:35" x14ac:dyDescent="0.3">
      <c r="A36702">
        <v>1024051</v>
      </c>
      <c r="B36702">
        <v>1253149</v>
      </c>
      <c r="C36702">
        <v>3000</v>
      </c>
      <c r="D36702">
        <v>3000</v>
      </c>
      <c r="E36702" s="2">
        <v>3000</v>
      </c>
      <c r="F36702" t="s">
        <v>20</v>
      </c>
      <c r="G36702">
        <v>7.9000000000000001E-2</v>
      </c>
      <c r="H36702">
        <v>94</v>
      </c>
      <c r="I36702" t="s">
        <v>70</v>
      </c>
      <c r="J36702" t="s">
        <v>104</v>
      </c>
      <c r="K36702" t="s">
        <v>23</v>
      </c>
      <c r="L36702">
        <v>10000</v>
      </c>
      <c r="M36702" t="s">
        <v>31</v>
      </c>
      <c r="N36702" s="1">
        <v>45241</v>
      </c>
      <c r="O36702" t="s">
        <v>25</v>
      </c>
      <c r="P36702" t="s">
        <v>405</v>
      </c>
      <c r="Q36702" t="s">
        <v>19457</v>
      </c>
      <c r="R36702" t="s">
        <v>298</v>
      </c>
      <c r="S36702" t="s">
        <v>299</v>
      </c>
      <c r="T36702">
        <v>3</v>
      </c>
      <c r="U36702" s="1">
        <v>33695</v>
      </c>
      <c r="V36702">
        <v>3</v>
      </c>
      <c r="W36702">
        <v>415</v>
      </c>
      <c r="X36702">
        <v>0</v>
      </c>
      <c r="Y36702">
        <v>8</v>
      </c>
      <c r="Z36702" t="s">
        <v>68</v>
      </c>
      <c r="AA36702">
        <v>3380</v>
      </c>
      <c r="AB36702">
        <v>3380</v>
      </c>
      <c r="AC36702">
        <v>3000</v>
      </c>
      <c r="AD36702">
        <v>380</v>
      </c>
      <c r="AE36702" s="1">
        <v>41974</v>
      </c>
      <c r="AF36702" s="1" t="str">
        <f t="shared" si="1146"/>
        <v>2014</v>
      </c>
      <c r="AG36702">
        <v>98</v>
      </c>
      <c r="AH36702" s="1">
        <v>42491</v>
      </c>
      <c r="AI36702" t="str">
        <f t="shared" si="1147"/>
        <v>2016</v>
      </c>
    </row>
    <row r="36703" spans="1:35" x14ac:dyDescent="0.3">
      <c r="A36703">
        <v>1024083</v>
      </c>
      <c r="B36703">
        <v>1253188</v>
      </c>
      <c r="C36703">
        <v>12000</v>
      </c>
      <c r="D36703">
        <v>12000</v>
      </c>
      <c r="E36703" s="2">
        <v>12000</v>
      </c>
      <c r="F36703" t="s">
        <v>20</v>
      </c>
      <c r="G36703">
        <v>6.0299999999999999E-2</v>
      </c>
      <c r="H36703">
        <v>365</v>
      </c>
      <c r="I36703" t="s">
        <v>70</v>
      </c>
      <c r="J36703" t="s">
        <v>285</v>
      </c>
      <c r="K36703" t="s">
        <v>38</v>
      </c>
      <c r="L36703">
        <v>98000</v>
      </c>
      <c r="M36703" t="s">
        <v>1658</v>
      </c>
      <c r="N36703" s="1">
        <v>45271</v>
      </c>
      <c r="O36703" t="s">
        <v>25</v>
      </c>
      <c r="P36703" t="s">
        <v>26</v>
      </c>
      <c r="Q36703" t="s">
        <v>1139</v>
      </c>
      <c r="R36703" t="s">
        <v>2578</v>
      </c>
      <c r="S36703" t="s">
        <v>111</v>
      </c>
      <c r="T36703">
        <v>4</v>
      </c>
      <c r="U36703" s="1">
        <v>35004</v>
      </c>
      <c r="V36703">
        <v>8</v>
      </c>
      <c r="W36703">
        <v>3576</v>
      </c>
      <c r="X36703">
        <v>0</v>
      </c>
      <c r="Y36703">
        <v>22</v>
      </c>
      <c r="Z36703" t="s">
        <v>68</v>
      </c>
      <c r="AA36703">
        <v>13148</v>
      </c>
      <c r="AB36703">
        <v>13148</v>
      </c>
      <c r="AC36703">
        <v>12000</v>
      </c>
      <c r="AD36703">
        <v>1149</v>
      </c>
      <c r="AE36703" s="1">
        <v>41974</v>
      </c>
      <c r="AF36703" s="1" t="str">
        <f t="shared" si="1146"/>
        <v>2014</v>
      </c>
      <c r="AG36703">
        <v>370</v>
      </c>
      <c r="AH36703" s="1">
        <v>42491</v>
      </c>
      <c r="AI36703" t="str">
        <f t="shared" si="1147"/>
        <v>2016</v>
      </c>
    </row>
    <row r="36704" spans="1:35" x14ac:dyDescent="0.3">
      <c r="A36704">
        <v>1024086</v>
      </c>
      <c r="B36704">
        <v>1253192</v>
      </c>
      <c r="C36704">
        <v>30000</v>
      </c>
      <c r="D36704">
        <v>30000</v>
      </c>
      <c r="E36704" s="2">
        <v>29797.565780000001</v>
      </c>
      <c r="F36704" t="s">
        <v>97</v>
      </c>
      <c r="G36704">
        <v>0.20300000000000001</v>
      </c>
      <c r="H36704">
        <v>800</v>
      </c>
      <c r="I36704" t="s">
        <v>127</v>
      </c>
      <c r="J36704" t="s">
        <v>314</v>
      </c>
      <c r="K36704" t="s">
        <v>38</v>
      </c>
      <c r="L36704">
        <v>69996</v>
      </c>
      <c r="M36704" t="s">
        <v>24</v>
      </c>
      <c r="N36704" s="1">
        <v>45241</v>
      </c>
      <c r="O36704" t="s">
        <v>25</v>
      </c>
      <c r="P36704" t="s">
        <v>26</v>
      </c>
      <c r="Q36704" t="s">
        <v>19458</v>
      </c>
      <c r="R36704" t="s">
        <v>1195</v>
      </c>
      <c r="S36704" t="s">
        <v>334</v>
      </c>
      <c r="T36704">
        <v>17</v>
      </c>
      <c r="U36704" s="1">
        <v>30042</v>
      </c>
      <c r="V36704">
        <v>17</v>
      </c>
      <c r="W36704">
        <v>13505</v>
      </c>
      <c r="X36704">
        <v>0</v>
      </c>
      <c r="Y36704">
        <v>42</v>
      </c>
      <c r="Z36704" t="s">
        <v>68</v>
      </c>
      <c r="AA36704">
        <v>46922</v>
      </c>
      <c r="AB36704">
        <v>46603</v>
      </c>
      <c r="AC36704">
        <v>30000</v>
      </c>
      <c r="AD36704">
        <v>16885</v>
      </c>
      <c r="AE36704" s="1">
        <v>42309</v>
      </c>
      <c r="AF36704" s="1" t="str">
        <f t="shared" si="1146"/>
        <v>2015</v>
      </c>
      <c r="AG36704">
        <v>10885</v>
      </c>
      <c r="AH36704" s="1">
        <v>42491</v>
      </c>
      <c r="AI36704" t="str">
        <f t="shared" si="1147"/>
        <v>2016</v>
      </c>
    </row>
    <row r="36705" spans="1:35" x14ac:dyDescent="0.3">
      <c r="A36705">
        <v>1024122</v>
      </c>
      <c r="B36705">
        <v>1253232</v>
      </c>
      <c r="C36705">
        <v>14000</v>
      </c>
      <c r="D36705">
        <v>14000</v>
      </c>
      <c r="E36705" s="2">
        <v>14000</v>
      </c>
      <c r="F36705" t="s">
        <v>20</v>
      </c>
      <c r="G36705">
        <v>7.9000000000000001E-2</v>
      </c>
      <c r="H36705">
        <v>438</v>
      </c>
      <c r="I36705" t="s">
        <v>70</v>
      </c>
      <c r="J36705" t="s">
        <v>104</v>
      </c>
      <c r="K36705" t="s">
        <v>23</v>
      </c>
      <c r="L36705">
        <v>150000</v>
      </c>
      <c r="M36705" t="s">
        <v>1658</v>
      </c>
      <c r="N36705" s="1">
        <v>45241</v>
      </c>
      <c r="O36705" t="s">
        <v>75</v>
      </c>
      <c r="P36705" t="s">
        <v>26</v>
      </c>
      <c r="Q36705" t="s">
        <v>295</v>
      </c>
      <c r="R36705" t="s">
        <v>149</v>
      </c>
      <c r="S36705" t="s">
        <v>35</v>
      </c>
      <c r="T36705">
        <v>8</v>
      </c>
      <c r="U36705" s="1">
        <v>35400</v>
      </c>
      <c r="V36705">
        <v>10</v>
      </c>
      <c r="W36705">
        <v>41588</v>
      </c>
      <c r="X36705">
        <v>1</v>
      </c>
      <c r="Y36705">
        <v>27</v>
      </c>
      <c r="Z36705" t="s">
        <v>68</v>
      </c>
      <c r="AA36705">
        <v>8320</v>
      </c>
      <c r="AB36705">
        <v>8320</v>
      </c>
      <c r="AC36705">
        <v>6973</v>
      </c>
      <c r="AD36705">
        <v>1347</v>
      </c>
      <c r="AE36705" s="1">
        <v>41456</v>
      </c>
      <c r="AF36705" s="1" t="str">
        <f t="shared" si="1146"/>
        <v>2013</v>
      </c>
      <c r="AG36705">
        <v>439</v>
      </c>
      <c r="AH36705" s="1">
        <v>42461</v>
      </c>
      <c r="AI36705" t="str">
        <f t="shared" si="1147"/>
        <v>2016</v>
      </c>
    </row>
    <row r="36706" spans="1:35" x14ac:dyDescent="0.3">
      <c r="A36706">
        <v>1024123</v>
      </c>
      <c r="B36706">
        <v>1253233</v>
      </c>
      <c r="C36706">
        <v>6000</v>
      </c>
      <c r="D36706">
        <v>6000</v>
      </c>
      <c r="E36706" s="2">
        <v>6000</v>
      </c>
      <c r="F36706" t="s">
        <v>20</v>
      </c>
      <c r="G36706">
        <v>8.8999999999999996E-2</v>
      </c>
      <c r="H36706">
        <v>191</v>
      </c>
      <c r="I36706" t="s">
        <v>70</v>
      </c>
      <c r="J36706" t="s">
        <v>71</v>
      </c>
      <c r="K36706" t="s">
        <v>51</v>
      </c>
      <c r="L36706">
        <v>120000</v>
      </c>
      <c r="M36706" t="s">
        <v>24</v>
      </c>
      <c r="N36706" s="1">
        <v>45241</v>
      </c>
      <c r="O36706" t="s">
        <v>25</v>
      </c>
      <c r="P36706" t="s">
        <v>114</v>
      </c>
      <c r="Q36706" t="s">
        <v>19459</v>
      </c>
      <c r="R36706" t="s">
        <v>1974</v>
      </c>
      <c r="S36706" t="s">
        <v>352</v>
      </c>
      <c r="T36706">
        <v>12</v>
      </c>
      <c r="U36706" s="1">
        <v>34304</v>
      </c>
      <c r="V36706">
        <v>23</v>
      </c>
      <c r="W36706">
        <v>14406</v>
      </c>
      <c r="X36706">
        <v>0</v>
      </c>
      <c r="Y36706">
        <v>37</v>
      </c>
      <c r="Z36706" t="s">
        <v>68</v>
      </c>
      <c r="AA36706">
        <v>6859</v>
      </c>
      <c r="AB36706">
        <v>6859</v>
      </c>
      <c r="AC36706">
        <v>6000</v>
      </c>
      <c r="AD36706">
        <v>859</v>
      </c>
      <c r="AE36706" s="1">
        <v>41974</v>
      </c>
      <c r="AF36706" s="1" t="str">
        <f t="shared" si="1146"/>
        <v>2014</v>
      </c>
      <c r="AG36706">
        <v>197</v>
      </c>
      <c r="AH36706" s="1">
        <v>42370</v>
      </c>
      <c r="AI36706" t="str">
        <f t="shared" si="1147"/>
        <v>2016</v>
      </c>
    </row>
    <row r="36707" spans="1:35" x14ac:dyDescent="0.3">
      <c r="A36707">
        <v>1024126</v>
      </c>
      <c r="B36707">
        <v>1253236</v>
      </c>
      <c r="C36707">
        <v>12000</v>
      </c>
      <c r="D36707">
        <v>12000</v>
      </c>
      <c r="E36707" s="2">
        <v>12000</v>
      </c>
      <c r="F36707" t="s">
        <v>97</v>
      </c>
      <c r="G36707">
        <v>8.8999999999999996E-2</v>
      </c>
      <c r="H36707">
        <v>249</v>
      </c>
      <c r="I36707" t="s">
        <v>70</v>
      </c>
      <c r="J36707" t="s">
        <v>71</v>
      </c>
      <c r="K36707" t="s">
        <v>23</v>
      </c>
      <c r="L36707">
        <v>50000</v>
      </c>
      <c r="M36707" t="s">
        <v>1658</v>
      </c>
      <c r="N36707" s="1">
        <v>45241</v>
      </c>
      <c r="O36707" t="s">
        <v>75</v>
      </c>
      <c r="P36707" t="s">
        <v>108</v>
      </c>
      <c r="Q36707" t="s">
        <v>19297</v>
      </c>
      <c r="R36707" t="s">
        <v>149</v>
      </c>
      <c r="S36707" t="s">
        <v>35</v>
      </c>
      <c r="T36707">
        <v>4</v>
      </c>
      <c r="U36707" s="1">
        <v>36434</v>
      </c>
      <c r="V36707">
        <v>8</v>
      </c>
      <c r="W36707">
        <v>201</v>
      </c>
      <c r="X36707">
        <v>0</v>
      </c>
      <c r="Y36707">
        <v>26</v>
      </c>
      <c r="Z36707" t="s">
        <v>68</v>
      </c>
      <c r="AA36707">
        <v>9263</v>
      </c>
      <c r="AB36707">
        <v>9263</v>
      </c>
      <c r="AC36707">
        <v>6125</v>
      </c>
      <c r="AD36707">
        <v>2299</v>
      </c>
      <c r="AE36707" s="1">
        <v>41913</v>
      </c>
      <c r="AF36707" s="1" t="str">
        <f t="shared" si="1146"/>
        <v>2014</v>
      </c>
      <c r="AG36707">
        <v>249</v>
      </c>
      <c r="AH36707" s="1">
        <v>42095</v>
      </c>
      <c r="AI36707" t="str">
        <f t="shared" si="1147"/>
        <v>2015</v>
      </c>
    </row>
    <row r="36708" spans="1:35" x14ac:dyDescent="0.3">
      <c r="A36708">
        <v>1024144</v>
      </c>
      <c r="B36708">
        <v>1253257</v>
      </c>
      <c r="C36708">
        <v>3000</v>
      </c>
      <c r="D36708">
        <v>3000</v>
      </c>
      <c r="E36708" s="2">
        <v>3000</v>
      </c>
      <c r="F36708" t="s">
        <v>20</v>
      </c>
      <c r="G36708">
        <v>0.1242</v>
      </c>
      <c r="H36708">
        <v>100</v>
      </c>
      <c r="I36708" t="s">
        <v>21</v>
      </c>
      <c r="J36708" t="s">
        <v>22</v>
      </c>
      <c r="K36708" t="s">
        <v>23</v>
      </c>
      <c r="L36708">
        <v>31200</v>
      </c>
      <c r="M36708" t="s">
        <v>31</v>
      </c>
      <c r="N36708" s="1">
        <v>45241</v>
      </c>
      <c r="O36708" t="s">
        <v>25</v>
      </c>
      <c r="P36708" t="s">
        <v>131</v>
      </c>
      <c r="Q36708" t="s">
        <v>10459</v>
      </c>
      <c r="R36708" t="s">
        <v>3372</v>
      </c>
      <c r="S36708" t="s">
        <v>146</v>
      </c>
      <c r="T36708">
        <v>15</v>
      </c>
      <c r="U36708" s="1">
        <v>38231</v>
      </c>
      <c r="V36708">
        <v>12</v>
      </c>
      <c r="W36708">
        <v>5890</v>
      </c>
      <c r="X36708">
        <v>0</v>
      </c>
      <c r="Y36708">
        <v>17</v>
      </c>
      <c r="Z36708" t="s">
        <v>68</v>
      </c>
      <c r="AA36708">
        <v>3609</v>
      </c>
      <c r="AB36708">
        <v>3609</v>
      </c>
      <c r="AC36708">
        <v>3000</v>
      </c>
      <c r="AD36708">
        <v>609</v>
      </c>
      <c r="AE36708" s="1">
        <v>41974</v>
      </c>
      <c r="AF36708" s="1" t="str">
        <f t="shared" si="1146"/>
        <v>2014</v>
      </c>
      <c r="AG36708">
        <v>5</v>
      </c>
      <c r="AH36708" s="1">
        <v>42430</v>
      </c>
      <c r="AI36708" t="str">
        <f t="shared" si="1147"/>
        <v>2016</v>
      </c>
    </row>
    <row r="36709" spans="1:35" x14ac:dyDescent="0.3">
      <c r="A36709">
        <v>1024170</v>
      </c>
      <c r="B36709">
        <v>1253054</v>
      </c>
      <c r="C36709">
        <v>9000</v>
      </c>
      <c r="D36709">
        <v>9000</v>
      </c>
      <c r="E36709" s="2">
        <v>9000</v>
      </c>
      <c r="F36709" t="s">
        <v>20</v>
      </c>
      <c r="G36709">
        <v>0.18640000000000001</v>
      </c>
      <c r="H36709">
        <v>328</v>
      </c>
      <c r="I36709" t="s">
        <v>127</v>
      </c>
      <c r="J36709" t="s">
        <v>214</v>
      </c>
      <c r="K36709" t="s">
        <v>51</v>
      </c>
      <c r="L36709">
        <v>70000</v>
      </c>
      <c r="M36709" t="s">
        <v>31</v>
      </c>
      <c r="N36709" s="1">
        <v>45241</v>
      </c>
      <c r="O36709" t="s">
        <v>25</v>
      </c>
      <c r="P36709" t="s">
        <v>26</v>
      </c>
      <c r="Q36709" t="s">
        <v>307</v>
      </c>
      <c r="R36709" t="s">
        <v>729</v>
      </c>
      <c r="S36709" t="s">
        <v>614</v>
      </c>
      <c r="T36709">
        <v>7</v>
      </c>
      <c r="U36709" s="1">
        <v>36465</v>
      </c>
      <c r="V36709">
        <v>8</v>
      </c>
      <c r="W36709">
        <v>10362</v>
      </c>
      <c r="X36709">
        <v>1</v>
      </c>
      <c r="Y36709">
        <v>18</v>
      </c>
      <c r="Z36709" t="s">
        <v>68</v>
      </c>
      <c r="AA36709">
        <v>11818</v>
      </c>
      <c r="AB36709">
        <v>11818</v>
      </c>
      <c r="AC36709">
        <v>9000</v>
      </c>
      <c r="AD36709">
        <v>2818</v>
      </c>
      <c r="AE36709" s="1">
        <v>41974</v>
      </c>
      <c r="AF36709" s="1" t="str">
        <f t="shared" si="1146"/>
        <v>2014</v>
      </c>
      <c r="AG36709">
        <v>333</v>
      </c>
      <c r="AH36709" s="1">
        <v>42491</v>
      </c>
      <c r="AI36709" t="str">
        <f t="shared" si="1147"/>
        <v>2016</v>
      </c>
    </row>
    <row r="36710" spans="1:35" x14ac:dyDescent="0.3">
      <c r="A36710">
        <v>1024268</v>
      </c>
      <c r="B36710">
        <v>1253362</v>
      </c>
      <c r="C36710">
        <v>16000</v>
      </c>
      <c r="D36710">
        <v>16000</v>
      </c>
      <c r="E36710" s="2">
        <v>16000</v>
      </c>
      <c r="F36710" t="s">
        <v>20</v>
      </c>
      <c r="G36710">
        <v>7.51E-2</v>
      </c>
      <c r="H36710">
        <v>498</v>
      </c>
      <c r="I36710" t="s">
        <v>70</v>
      </c>
      <c r="J36710" t="s">
        <v>107</v>
      </c>
      <c r="K36710" t="s">
        <v>38</v>
      </c>
      <c r="L36710">
        <v>50000</v>
      </c>
      <c r="M36710" t="s">
        <v>1658</v>
      </c>
      <c r="N36710" s="1">
        <v>45241</v>
      </c>
      <c r="O36710" t="s">
        <v>25</v>
      </c>
      <c r="P36710" t="s">
        <v>87</v>
      </c>
      <c r="Q36710" t="s">
        <v>19460</v>
      </c>
      <c r="R36710" t="s">
        <v>2132</v>
      </c>
      <c r="S36710" t="s">
        <v>352</v>
      </c>
      <c r="T36710">
        <v>15</v>
      </c>
      <c r="U36710" s="1">
        <v>31168</v>
      </c>
      <c r="V36710">
        <v>12</v>
      </c>
      <c r="W36710">
        <v>9064</v>
      </c>
      <c r="X36710">
        <v>0</v>
      </c>
      <c r="Y36710">
        <v>18</v>
      </c>
      <c r="Z36710" t="s">
        <v>68</v>
      </c>
      <c r="AA36710">
        <v>16563</v>
      </c>
      <c r="AB36710">
        <v>16563</v>
      </c>
      <c r="AC36710">
        <v>16000</v>
      </c>
      <c r="AD36710">
        <v>564</v>
      </c>
      <c r="AE36710" s="1">
        <v>41061</v>
      </c>
      <c r="AF36710" s="1" t="str">
        <f t="shared" si="1146"/>
        <v>2012</v>
      </c>
      <c r="AG36710">
        <v>14077</v>
      </c>
      <c r="AH36710" s="1">
        <v>41944</v>
      </c>
      <c r="AI36710" t="str">
        <f t="shared" si="1147"/>
        <v>2014</v>
      </c>
    </row>
    <row r="36711" spans="1:35" x14ac:dyDescent="0.3">
      <c r="A36711">
        <v>1024302</v>
      </c>
      <c r="B36711">
        <v>1253397</v>
      </c>
      <c r="C36711">
        <v>5000</v>
      </c>
      <c r="D36711">
        <v>5000</v>
      </c>
      <c r="E36711" s="2">
        <v>5000</v>
      </c>
      <c r="F36711" t="s">
        <v>20</v>
      </c>
      <c r="G36711">
        <v>9.9099999999999994E-2</v>
      </c>
      <c r="H36711">
        <v>161</v>
      </c>
      <c r="I36711" t="s">
        <v>21</v>
      </c>
      <c r="J36711" t="s">
        <v>79</v>
      </c>
      <c r="K36711" t="s">
        <v>23</v>
      </c>
      <c r="L36711">
        <v>36000</v>
      </c>
      <c r="M36711" t="s">
        <v>1658</v>
      </c>
      <c r="N36711" s="1">
        <v>45241</v>
      </c>
      <c r="O36711" t="s">
        <v>25</v>
      </c>
      <c r="P36711" t="s">
        <v>169</v>
      </c>
      <c r="Q36711" t="s">
        <v>9064</v>
      </c>
      <c r="R36711" t="s">
        <v>18681</v>
      </c>
      <c r="S36711" t="s">
        <v>29</v>
      </c>
      <c r="T36711">
        <v>22</v>
      </c>
      <c r="U36711" s="1">
        <v>38200</v>
      </c>
      <c r="V36711">
        <v>8</v>
      </c>
      <c r="W36711">
        <v>17285</v>
      </c>
      <c r="X36711">
        <v>1</v>
      </c>
      <c r="Y36711">
        <v>11</v>
      </c>
      <c r="Z36711" t="s">
        <v>68</v>
      </c>
      <c r="AA36711">
        <v>5793</v>
      </c>
      <c r="AB36711">
        <v>5793</v>
      </c>
      <c r="AC36711">
        <v>5000</v>
      </c>
      <c r="AD36711">
        <v>793</v>
      </c>
      <c r="AE36711" s="1">
        <v>41883</v>
      </c>
      <c r="AF36711" s="1" t="str">
        <f t="shared" si="1146"/>
        <v>2014</v>
      </c>
      <c r="AG36711">
        <v>641</v>
      </c>
      <c r="AH36711" s="1">
        <v>42491</v>
      </c>
      <c r="AI36711" t="str">
        <f t="shared" si="1147"/>
        <v>2016</v>
      </c>
    </row>
    <row r="36712" spans="1:35" x14ac:dyDescent="0.3">
      <c r="A36712">
        <v>1024323</v>
      </c>
      <c r="B36712">
        <v>1253419</v>
      </c>
      <c r="C36712">
        <v>2250</v>
      </c>
      <c r="D36712">
        <v>2250</v>
      </c>
      <c r="E36712" s="2">
        <v>2250</v>
      </c>
      <c r="F36712" t="s">
        <v>20</v>
      </c>
      <c r="G36712">
        <v>0.1825</v>
      </c>
      <c r="H36712">
        <v>82</v>
      </c>
      <c r="I36712" t="s">
        <v>73</v>
      </c>
      <c r="J36712" t="s">
        <v>324</v>
      </c>
      <c r="K36712" t="s">
        <v>23</v>
      </c>
      <c r="L36712">
        <v>15600</v>
      </c>
      <c r="M36712" t="s">
        <v>24</v>
      </c>
      <c r="N36712" s="1">
        <v>45241</v>
      </c>
      <c r="O36712" t="s">
        <v>25</v>
      </c>
      <c r="P36712" t="s">
        <v>26</v>
      </c>
      <c r="Q36712" t="s">
        <v>694</v>
      </c>
      <c r="R36712" t="s">
        <v>229</v>
      </c>
      <c r="S36712" t="s">
        <v>121</v>
      </c>
      <c r="T36712">
        <v>22</v>
      </c>
      <c r="U36712" s="1">
        <v>39052</v>
      </c>
      <c r="V36712">
        <v>5</v>
      </c>
      <c r="W36712">
        <v>10879</v>
      </c>
      <c r="X36712">
        <v>1</v>
      </c>
      <c r="Y36712">
        <v>6</v>
      </c>
      <c r="Z36712" t="s">
        <v>68</v>
      </c>
      <c r="AA36712">
        <v>2928</v>
      </c>
      <c r="AB36712">
        <v>2928</v>
      </c>
      <c r="AC36712">
        <v>2250</v>
      </c>
      <c r="AD36712">
        <v>679</v>
      </c>
      <c r="AE36712" s="1">
        <v>41883</v>
      </c>
      <c r="AF36712" s="1" t="str">
        <f t="shared" si="1146"/>
        <v>2014</v>
      </c>
      <c r="AG36712">
        <v>219</v>
      </c>
      <c r="AH36712" s="1">
        <v>41883</v>
      </c>
      <c r="AI36712" t="str">
        <f t="shared" si="1147"/>
        <v>2014</v>
      </c>
    </row>
    <row r="36713" spans="1:35" x14ac:dyDescent="0.3">
      <c r="A36713">
        <v>1024423</v>
      </c>
      <c r="B36713">
        <v>1253545</v>
      </c>
      <c r="C36713">
        <v>3500</v>
      </c>
      <c r="D36713">
        <v>3500</v>
      </c>
      <c r="E36713" s="2">
        <v>3500</v>
      </c>
      <c r="F36713" t="s">
        <v>20</v>
      </c>
      <c r="G36713">
        <v>0.12690000000000001</v>
      </c>
      <c r="H36713">
        <v>117</v>
      </c>
      <c r="I36713" t="s">
        <v>21</v>
      </c>
      <c r="J36713" t="s">
        <v>30</v>
      </c>
      <c r="K36713" t="s">
        <v>23</v>
      </c>
      <c r="L36713">
        <v>34000</v>
      </c>
      <c r="M36713" t="s">
        <v>1658</v>
      </c>
      <c r="N36713" s="1">
        <v>45241</v>
      </c>
      <c r="O36713" t="s">
        <v>25</v>
      </c>
      <c r="P36713" t="s">
        <v>26</v>
      </c>
      <c r="Q36713" t="s">
        <v>8347</v>
      </c>
      <c r="R36713" t="s">
        <v>125</v>
      </c>
      <c r="S36713" t="s">
        <v>126</v>
      </c>
      <c r="T36713">
        <v>16</v>
      </c>
      <c r="U36713" s="1">
        <v>39052</v>
      </c>
      <c r="V36713">
        <v>19</v>
      </c>
      <c r="W36713">
        <v>1923</v>
      </c>
      <c r="X36713">
        <v>1</v>
      </c>
      <c r="Y36713">
        <v>22</v>
      </c>
      <c r="Z36713" t="s">
        <v>68</v>
      </c>
      <c r="AA36713">
        <v>4224</v>
      </c>
      <c r="AB36713">
        <v>4224</v>
      </c>
      <c r="AC36713">
        <v>3500</v>
      </c>
      <c r="AD36713">
        <v>724</v>
      </c>
      <c r="AE36713" s="1">
        <v>41913</v>
      </c>
      <c r="AF36713" s="1" t="str">
        <f t="shared" si="1146"/>
        <v>2014</v>
      </c>
      <c r="AG36713">
        <v>358</v>
      </c>
      <c r="AH36713" s="1">
        <v>42491</v>
      </c>
      <c r="AI36713" t="str">
        <f t="shared" si="1147"/>
        <v>2016</v>
      </c>
    </row>
    <row r="36714" spans="1:35" x14ac:dyDescent="0.3">
      <c r="A36714">
        <v>1024471</v>
      </c>
      <c r="B36714">
        <v>1253595</v>
      </c>
      <c r="C36714">
        <v>7000</v>
      </c>
      <c r="D36714">
        <v>7000</v>
      </c>
      <c r="E36714" s="2">
        <v>7000</v>
      </c>
      <c r="F36714" t="s">
        <v>20</v>
      </c>
      <c r="G36714">
        <v>7.9000000000000001E-2</v>
      </c>
      <c r="H36714">
        <v>219</v>
      </c>
      <c r="I36714" t="s">
        <v>70</v>
      </c>
      <c r="J36714" t="s">
        <v>104</v>
      </c>
      <c r="K36714" t="s">
        <v>51</v>
      </c>
      <c r="L36714">
        <v>60000</v>
      </c>
      <c r="M36714" t="s">
        <v>1658</v>
      </c>
      <c r="N36714" s="1">
        <v>45241</v>
      </c>
      <c r="O36714" t="s">
        <v>25</v>
      </c>
      <c r="P36714" t="s">
        <v>32</v>
      </c>
      <c r="Q36714" t="s">
        <v>5430</v>
      </c>
      <c r="R36714" t="s">
        <v>1740</v>
      </c>
      <c r="S36714" t="s">
        <v>41</v>
      </c>
      <c r="T36714">
        <v>21</v>
      </c>
      <c r="U36714" s="1">
        <v>36069</v>
      </c>
      <c r="V36714">
        <v>12</v>
      </c>
      <c r="W36714">
        <v>17033</v>
      </c>
      <c r="X36714">
        <v>1</v>
      </c>
      <c r="Y36714">
        <v>19</v>
      </c>
      <c r="Z36714" t="s">
        <v>68</v>
      </c>
      <c r="AA36714">
        <v>7885</v>
      </c>
      <c r="AB36714">
        <v>7885</v>
      </c>
      <c r="AC36714">
        <v>7000</v>
      </c>
      <c r="AD36714">
        <v>886</v>
      </c>
      <c r="AE36714" s="1">
        <v>41974</v>
      </c>
      <c r="AF36714" s="1" t="str">
        <f t="shared" si="1146"/>
        <v>2014</v>
      </c>
      <c r="AG36714">
        <v>223</v>
      </c>
      <c r="AH36714" s="1">
        <v>41944</v>
      </c>
      <c r="AI36714" t="str">
        <f t="shared" si="1147"/>
        <v>2014</v>
      </c>
    </row>
    <row r="36715" spans="1:35" x14ac:dyDescent="0.3">
      <c r="A36715">
        <v>1024480</v>
      </c>
      <c r="B36715">
        <v>1253604</v>
      </c>
      <c r="C36715">
        <v>6000</v>
      </c>
      <c r="D36715">
        <v>6000</v>
      </c>
      <c r="E36715" s="2">
        <v>6000</v>
      </c>
      <c r="F36715" t="s">
        <v>20</v>
      </c>
      <c r="G36715">
        <v>0.1065</v>
      </c>
      <c r="H36715">
        <v>195</v>
      </c>
      <c r="I36715" t="s">
        <v>21</v>
      </c>
      <c r="J36715" t="s">
        <v>147</v>
      </c>
      <c r="K36715" t="s">
        <v>51</v>
      </c>
      <c r="L36715">
        <v>126000</v>
      </c>
      <c r="M36715" t="s">
        <v>31</v>
      </c>
      <c r="N36715" s="1">
        <v>45241</v>
      </c>
      <c r="O36715" t="s">
        <v>75</v>
      </c>
      <c r="P36715" t="s">
        <v>87</v>
      </c>
      <c r="Q36715" t="s">
        <v>164</v>
      </c>
      <c r="R36715" t="s">
        <v>869</v>
      </c>
      <c r="S36715" t="s">
        <v>35</v>
      </c>
      <c r="T36715">
        <v>14</v>
      </c>
      <c r="U36715" s="1">
        <v>31352</v>
      </c>
      <c r="V36715">
        <v>16</v>
      </c>
      <c r="W36715">
        <v>20607</v>
      </c>
      <c r="X36715">
        <v>0</v>
      </c>
      <c r="Y36715">
        <v>21</v>
      </c>
      <c r="Z36715" t="s">
        <v>68</v>
      </c>
      <c r="AA36715">
        <v>4652</v>
      </c>
      <c r="AB36715">
        <v>4652</v>
      </c>
      <c r="AC36715">
        <v>3434</v>
      </c>
      <c r="AD36715">
        <v>862</v>
      </c>
      <c r="AE36715" s="1">
        <v>41548</v>
      </c>
      <c r="AF36715" s="1" t="str">
        <f t="shared" si="1146"/>
        <v>2013</v>
      </c>
      <c r="AG36715">
        <v>196</v>
      </c>
      <c r="AH36715" s="1">
        <v>41699</v>
      </c>
      <c r="AI36715" t="str">
        <f t="shared" si="1147"/>
        <v>2014</v>
      </c>
    </row>
    <row r="36716" spans="1:35" x14ac:dyDescent="0.3">
      <c r="A36716">
        <v>1024482</v>
      </c>
      <c r="B36716">
        <v>1253606</v>
      </c>
      <c r="C36716">
        <v>15000</v>
      </c>
      <c r="D36716">
        <v>15000</v>
      </c>
      <c r="E36716" s="2">
        <v>15000</v>
      </c>
      <c r="F36716" t="s">
        <v>20</v>
      </c>
      <c r="G36716">
        <v>0.14269999999999999</v>
      </c>
      <c r="H36716">
        <v>515</v>
      </c>
      <c r="I36716" t="s">
        <v>36</v>
      </c>
      <c r="J36716" t="s">
        <v>37</v>
      </c>
      <c r="K36716" t="s">
        <v>51</v>
      </c>
      <c r="L36716">
        <v>192000</v>
      </c>
      <c r="M36716" t="s">
        <v>24</v>
      </c>
      <c r="N36716" s="1">
        <v>45241</v>
      </c>
      <c r="O36716" t="s">
        <v>25</v>
      </c>
      <c r="P36716" t="s">
        <v>108</v>
      </c>
      <c r="Q36716" t="s">
        <v>19297</v>
      </c>
      <c r="R36716" t="s">
        <v>1022</v>
      </c>
      <c r="S36716" t="s">
        <v>117</v>
      </c>
      <c r="T36716">
        <v>12</v>
      </c>
      <c r="U36716" s="1">
        <v>32599</v>
      </c>
      <c r="V36716">
        <v>13</v>
      </c>
      <c r="W36716">
        <v>17451</v>
      </c>
      <c r="X36716">
        <v>1</v>
      </c>
      <c r="Y36716">
        <v>22</v>
      </c>
      <c r="Z36716" t="s">
        <v>68</v>
      </c>
      <c r="AA36716">
        <v>18527</v>
      </c>
      <c r="AB36716">
        <v>18527</v>
      </c>
      <c r="AC36716">
        <v>15000</v>
      </c>
      <c r="AD36716">
        <v>3527</v>
      </c>
      <c r="AE36716" s="1">
        <v>41974</v>
      </c>
      <c r="AF36716" s="1" t="str">
        <f t="shared" si="1146"/>
        <v>2014</v>
      </c>
      <c r="AG36716">
        <v>528</v>
      </c>
      <c r="AH36716" s="1">
        <v>42339</v>
      </c>
      <c r="AI36716" t="str">
        <f t="shared" si="1147"/>
        <v>2015</v>
      </c>
    </row>
    <row r="36717" spans="1:35" x14ac:dyDescent="0.3">
      <c r="A36717">
        <v>1024542</v>
      </c>
      <c r="B36717">
        <v>1253673</v>
      </c>
      <c r="C36717">
        <v>3500</v>
      </c>
      <c r="D36717">
        <v>3500</v>
      </c>
      <c r="E36717" s="2">
        <v>3500</v>
      </c>
      <c r="F36717" t="s">
        <v>20</v>
      </c>
      <c r="G36717">
        <v>6.0299999999999999E-2</v>
      </c>
      <c r="H36717">
        <v>107</v>
      </c>
      <c r="I36717" t="s">
        <v>70</v>
      </c>
      <c r="J36717" t="s">
        <v>285</v>
      </c>
      <c r="K36717" t="s">
        <v>51</v>
      </c>
      <c r="L36717">
        <v>50000</v>
      </c>
      <c r="M36717" t="s">
        <v>1658</v>
      </c>
      <c r="N36717" s="1">
        <v>45241</v>
      </c>
      <c r="O36717" t="s">
        <v>25</v>
      </c>
      <c r="P36717" t="s">
        <v>26</v>
      </c>
      <c r="Q36717" t="s">
        <v>142</v>
      </c>
      <c r="R36717" t="s">
        <v>7518</v>
      </c>
      <c r="S36717" t="s">
        <v>146</v>
      </c>
      <c r="T36717">
        <v>20</v>
      </c>
      <c r="U36717" s="1">
        <v>35431</v>
      </c>
      <c r="V36717">
        <v>9</v>
      </c>
      <c r="W36717">
        <v>2992</v>
      </c>
      <c r="X36717">
        <v>0</v>
      </c>
      <c r="Y36717">
        <v>24</v>
      </c>
      <c r="Z36717" t="s">
        <v>68</v>
      </c>
      <c r="AA36717">
        <v>3780</v>
      </c>
      <c r="AB36717">
        <v>3780</v>
      </c>
      <c r="AC36717">
        <v>3500</v>
      </c>
      <c r="AD36717">
        <v>281</v>
      </c>
      <c r="AE36717" s="1">
        <v>41548</v>
      </c>
      <c r="AF36717" s="1" t="str">
        <f t="shared" si="1146"/>
        <v>2013</v>
      </c>
      <c r="AG36717">
        <v>1545</v>
      </c>
      <c r="AH36717" s="1">
        <v>41548</v>
      </c>
      <c r="AI36717" t="str">
        <f t="shared" si="1147"/>
        <v>2013</v>
      </c>
    </row>
    <row r="36718" spans="1:35" x14ac:dyDescent="0.3">
      <c r="A36718">
        <v>1024543</v>
      </c>
      <c r="B36718">
        <v>1253674</v>
      </c>
      <c r="C36718">
        <v>5000</v>
      </c>
      <c r="D36718">
        <v>5000</v>
      </c>
      <c r="E36718" s="2">
        <v>5000</v>
      </c>
      <c r="F36718" t="s">
        <v>20</v>
      </c>
      <c r="G36718">
        <v>0.14269999999999999</v>
      </c>
      <c r="H36718">
        <v>172</v>
      </c>
      <c r="I36718" t="s">
        <v>36</v>
      </c>
      <c r="J36718" t="s">
        <v>37</v>
      </c>
      <c r="K36718" t="s">
        <v>38</v>
      </c>
      <c r="L36718">
        <v>35000</v>
      </c>
      <c r="M36718" t="s">
        <v>31</v>
      </c>
      <c r="N36718" s="1">
        <v>45241</v>
      </c>
      <c r="O36718" t="s">
        <v>25</v>
      </c>
      <c r="P36718" t="s">
        <v>114</v>
      </c>
      <c r="Q36718" t="s">
        <v>9744</v>
      </c>
      <c r="R36718" t="s">
        <v>539</v>
      </c>
      <c r="S36718" t="s">
        <v>41</v>
      </c>
      <c r="T36718">
        <v>16</v>
      </c>
      <c r="U36718" s="1">
        <v>38384</v>
      </c>
      <c r="V36718">
        <v>6</v>
      </c>
      <c r="W36718">
        <v>1410</v>
      </c>
      <c r="X36718">
        <v>0</v>
      </c>
      <c r="Y36718">
        <v>8</v>
      </c>
      <c r="Z36718" t="s">
        <v>68</v>
      </c>
      <c r="AA36718">
        <v>6176</v>
      </c>
      <c r="AB36718">
        <v>6176</v>
      </c>
      <c r="AC36718">
        <v>5000</v>
      </c>
      <c r="AD36718">
        <v>1176</v>
      </c>
      <c r="AE36718" s="1">
        <v>41974</v>
      </c>
      <c r="AF36718" s="1" t="str">
        <f t="shared" si="1146"/>
        <v>2014</v>
      </c>
      <c r="AG36718">
        <v>186</v>
      </c>
      <c r="AH36718" s="1">
        <v>42401</v>
      </c>
      <c r="AI36718" t="str">
        <f t="shared" si="1147"/>
        <v>2016</v>
      </c>
    </row>
    <row r="36719" spans="1:35" x14ac:dyDescent="0.3">
      <c r="A36719">
        <v>1024548</v>
      </c>
      <c r="B36719">
        <v>1253681</v>
      </c>
      <c r="C36719">
        <v>10000</v>
      </c>
      <c r="D36719">
        <v>10000</v>
      </c>
      <c r="E36719" s="2">
        <v>10000</v>
      </c>
      <c r="F36719" t="s">
        <v>20</v>
      </c>
      <c r="G36719">
        <v>0.1242</v>
      </c>
      <c r="H36719">
        <v>334</v>
      </c>
      <c r="I36719" t="s">
        <v>21</v>
      </c>
      <c r="J36719" t="s">
        <v>22</v>
      </c>
      <c r="K36719" t="s">
        <v>51</v>
      </c>
      <c r="L36719">
        <v>56000</v>
      </c>
      <c r="M36719" t="s">
        <v>24</v>
      </c>
      <c r="N36719" s="1">
        <v>45241</v>
      </c>
      <c r="O36719" t="s">
        <v>25</v>
      </c>
      <c r="P36719" t="s">
        <v>26</v>
      </c>
      <c r="Q36719" t="s">
        <v>8370</v>
      </c>
      <c r="R36719" t="s">
        <v>511</v>
      </c>
      <c r="S36719" t="s">
        <v>45</v>
      </c>
      <c r="T36719">
        <v>13</v>
      </c>
      <c r="U36719" s="1">
        <v>33239</v>
      </c>
      <c r="V36719">
        <v>6</v>
      </c>
      <c r="W36719">
        <v>18724</v>
      </c>
      <c r="X36719">
        <v>1</v>
      </c>
      <c r="Y36719">
        <v>29</v>
      </c>
      <c r="Z36719" t="s">
        <v>68</v>
      </c>
      <c r="AA36719">
        <v>10585</v>
      </c>
      <c r="AB36719">
        <v>10585</v>
      </c>
      <c r="AC36719">
        <v>10000</v>
      </c>
      <c r="AD36719">
        <v>585</v>
      </c>
      <c r="AE36719" s="1">
        <v>41061</v>
      </c>
      <c r="AF36719" s="1" t="str">
        <f t="shared" si="1146"/>
        <v>2012</v>
      </c>
      <c r="AG36719">
        <v>8916</v>
      </c>
      <c r="AH36719" s="1">
        <v>41061</v>
      </c>
      <c r="AI36719" t="str">
        <f t="shared" si="1147"/>
        <v>2012</v>
      </c>
    </row>
    <row r="36720" spans="1:35" x14ac:dyDescent="0.3">
      <c r="A36720">
        <v>1024549</v>
      </c>
      <c r="B36720">
        <v>1253682</v>
      </c>
      <c r="C36720">
        <v>12000</v>
      </c>
      <c r="D36720">
        <v>12000</v>
      </c>
      <c r="E36720" s="2">
        <v>12000</v>
      </c>
      <c r="F36720" t="s">
        <v>20</v>
      </c>
      <c r="G36720">
        <v>6.6199999999999995E-2</v>
      </c>
      <c r="H36720">
        <v>368</v>
      </c>
      <c r="I36720" t="s">
        <v>70</v>
      </c>
      <c r="J36720" t="s">
        <v>150</v>
      </c>
      <c r="K36720" t="s">
        <v>51</v>
      </c>
      <c r="L36720">
        <v>50000</v>
      </c>
      <c r="M36720" t="s">
        <v>1658</v>
      </c>
      <c r="N36720" s="1">
        <v>45241</v>
      </c>
      <c r="O36720" t="s">
        <v>25</v>
      </c>
      <c r="P36720" t="s">
        <v>26</v>
      </c>
      <c r="Q36720" t="s">
        <v>142</v>
      </c>
      <c r="R36720" t="s">
        <v>772</v>
      </c>
      <c r="S36720" t="s">
        <v>35</v>
      </c>
      <c r="T36720">
        <v>22</v>
      </c>
      <c r="U36720" s="1">
        <v>36434</v>
      </c>
      <c r="V36720">
        <v>10</v>
      </c>
      <c r="W36720">
        <v>18605</v>
      </c>
      <c r="X36720">
        <v>1</v>
      </c>
      <c r="Y36720">
        <v>31</v>
      </c>
      <c r="Z36720" t="s">
        <v>68</v>
      </c>
      <c r="AA36720">
        <v>12814</v>
      </c>
      <c r="AB36720">
        <v>12814</v>
      </c>
      <c r="AC36720">
        <v>12000</v>
      </c>
      <c r="AD36720">
        <v>814</v>
      </c>
      <c r="AE36720" s="1">
        <v>41334</v>
      </c>
      <c r="AF36720" s="1" t="str">
        <f t="shared" si="1146"/>
        <v>2013</v>
      </c>
      <c r="AG36720">
        <v>7658</v>
      </c>
      <c r="AH36720" s="1">
        <v>42491</v>
      </c>
      <c r="AI36720" t="str">
        <f t="shared" si="1147"/>
        <v>2016</v>
      </c>
    </row>
    <row r="36721" spans="1:35" x14ac:dyDescent="0.3">
      <c r="A36721">
        <v>1024600</v>
      </c>
      <c r="B36721">
        <v>1253504</v>
      </c>
      <c r="C36721">
        <v>23000</v>
      </c>
      <c r="D36721">
        <v>23000</v>
      </c>
      <c r="E36721" s="2">
        <v>22950</v>
      </c>
      <c r="F36721" t="s">
        <v>97</v>
      </c>
      <c r="G36721">
        <v>0.13489999999999999</v>
      </c>
      <c r="H36721">
        <v>529</v>
      </c>
      <c r="I36721" t="s">
        <v>36</v>
      </c>
      <c r="J36721" t="s">
        <v>113</v>
      </c>
      <c r="K36721" t="s">
        <v>51</v>
      </c>
      <c r="L36721">
        <v>45948</v>
      </c>
      <c r="M36721" t="s">
        <v>24</v>
      </c>
      <c r="N36721" s="1">
        <v>45241</v>
      </c>
      <c r="O36721" t="s">
        <v>75</v>
      </c>
      <c r="P36721" t="s">
        <v>108</v>
      </c>
      <c r="Q36721" t="s">
        <v>19461</v>
      </c>
      <c r="R36721" t="s">
        <v>305</v>
      </c>
      <c r="S36721" t="s">
        <v>306</v>
      </c>
      <c r="T36721">
        <v>3</v>
      </c>
      <c r="U36721" s="1">
        <v>33178</v>
      </c>
      <c r="V36721">
        <v>3</v>
      </c>
      <c r="W36721">
        <v>4746</v>
      </c>
      <c r="X36721">
        <v>0</v>
      </c>
      <c r="Y36721">
        <v>9</v>
      </c>
      <c r="Z36721" t="s">
        <v>68</v>
      </c>
      <c r="AA36721">
        <v>4913</v>
      </c>
      <c r="AB36721">
        <v>4902</v>
      </c>
      <c r="AC36721">
        <v>1954</v>
      </c>
      <c r="AD36721">
        <v>1741</v>
      </c>
      <c r="AE36721" s="1">
        <v>41091</v>
      </c>
      <c r="AF36721" s="1" t="str">
        <f t="shared" si="1146"/>
        <v>2012</v>
      </c>
      <c r="AG36721">
        <v>530</v>
      </c>
      <c r="AH36721" s="1">
        <v>41214</v>
      </c>
      <c r="AI36721" t="str">
        <f t="shared" si="1147"/>
        <v>2012</v>
      </c>
    </row>
    <row r="36722" spans="1:35" x14ac:dyDescent="0.3">
      <c r="A36722">
        <v>1024620</v>
      </c>
      <c r="B36722">
        <v>1253728</v>
      </c>
      <c r="C36722">
        <v>15600</v>
      </c>
      <c r="D36722">
        <v>15600</v>
      </c>
      <c r="E36722" s="2">
        <v>15525</v>
      </c>
      <c r="F36722" t="s">
        <v>97</v>
      </c>
      <c r="G36722">
        <v>0.15959999999999999</v>
      </c>
      <c r="H36722">
        <v>379</v>
      </c>
      <c r="I36722" t="s">
        <v>36</v>
      </c>
      <c r="J36722" t="s">
        <v>50</v>
      </c>
      <c r="K36722" t="s">
        <v>38</v>
      </c>
      <c r="L36722">
        <v>52000</v>
      </c>
      <c r="M36722" t="s">
        <v>31</v>
      </c>
      <c r="N36722" s="1">
        <v>45241</v>
      </c>
      <c r="O36722" t="s">
        <v>25</v>
      </c>
      <c r="P36722" t="s">
        <v>230</v>
      </c>
      <c r="Q36722" t="s">
        <v>652</v>
      </c>
      <c r="R36722" t="s">
        <v>1489</v>
      </c>
      <c r="S36722" t="s">
        <v>134</v>
      </c>
      <c r="T36722">
        <v>10</v>
      </c>
      <c r="U36722" s="1">
        <v>37165</v>
      </c>
      <c r="V36722">
        <v>8</v>
      </c>
      <c r="W36722">
        <v>41017</v>
      </c>
      <c r="X36722">
        <v>1</v>
      </c>
      <c r="Y36722">
        <v>28</v>
      </c>
      <c r="Z36722" t="s">
        <v>68</v>
      </c>
      <c r="AA36722">
        <v>19672</v>
      </c>
      <c r="AB36722">
        <v>19578</v>
      </c>
      <c r="AC36722">
        <v>15600</v>
      </c>
      <c r="AD36722">
        <v>4073</v>
      </c>
      <c r="AE36722" s="1">
        <v>41609</v>
      </c>
      <c r="AF36722" s="1" t="str">
        <f t="shared" si="1146"/>
        <v>2013</v>
      </c>
      <c r="AG36722">
        <v>2981</v>
      </c>
      <c r="AH36722" s="1">
        <v>41609</v>
      </c>
      <c r="AI36722" t="str">
        <f t="shared" si="1147"/>
        <v>2013</v>
      </c>
    </row>
    <row r="36723" spans="1:35" x14ac:dyDescent="0.3">
      <c r="A36723">
        <v>1024649</v>
      </c>
      <c r="B36723">
        <v>1253761</v>
      </c>
      <c r="C36723">
        <v>7200</v>
      </c>
      <c r="D36723">
        <v>7200</v>
      </c>
      <c r="E36723" s="2">
        <v>7200</v>
      </c>
      <c r="F36723" t="s">
        <v>20</v>
      </c>
      <c r="G36723">
        <v>7.9000000000000001E-2</v>
      </c>
      <c r="H36723">
        <v>225</v>
      </c>
      <c r="I36723" t="s">
        <v>70</v>
      </c>
      <c r="J36723" t="s">
        <v>104</v>
      </c>
      <c r="K36723" t="s">
        <v>23</v>
      </c>
      <c r="L36723">
        <v>149000</v>
      </c>
      <c r="M36723" t="s">
        <v>1658</v>
      </c>
      <c r="N36723" s="1">
        <v>45241</v>
      </c>
      <c r="O36723" t="s">
        <v>25</v>
      </c>
      <c r="P36723" t="s">
        <v>26</v>
      </c>
      <c r="Q36723" t="s">
        <v>19462</v>
      </c>
      <c r="R36723" t="s">
        <v>4347</v>
      </c>
      <c r="S36723" t="s">
        <v>35</v>
      </c>
      <c r="T36723">
        <v>14</v>
      </c>
      <c r="U36723" s="1">
        <v>36069</v>
      </c>
      <c r="V36723">
        <v>10</v>
      </c>
      <c r="W36723">
        <v>6787</v>
      </c>
      <c r="X36723">
        <v>0</v>
      </c>
      <c r="Y36723">
        <v>17</v>
      </c>
      <c r="Z36723" t="s">
        <v>68</v>
      </c>
      <c r="AA36723">
        <v>8106</v>
      </c>
      <c r="AB36723">
        <v>8106</v>
      </c>
      <c r="AC36723">
        <v>7200</v>
      </c>
      <c r="AD36723">
        <v>906</v>
      </c>
      <c r="AE36723" s="1">
        <v>41913</v>
      </c>
      <c r="AF36723" s="1" t="str">
        <f t="shared" si="1146"/>
        <v>2014</v>
      </c>
      <c r="AG36723">
        <v>600</v>
      </c>
      <c r="AH36723" s="1">
        <v>42491</v>
      </c>
      <c r="AI36723" t="str">
        <f t="shared" si="1147"/>
        <v>2016</v>
      </c>
    </row>
    <row r="36724" spans="1:35" x14ac:dyDescent="0.3">
      <c r="A36724">
        <v>1024656</v>
      </c>
      <c r="B36724">
        <v>1253768</v>
      </c>
      <c r="C36724">
        <v>14000</v>
      </c>
      <c r="D36724">
        <v>14000</v>
      </c>
      <c r="E36724" s="2">
        <v>14000</v>
      </c>
      <c r="F36724" t="s">
        <v>20</v>
      </c>
      <c r="G36724">
        <v>6.6199999999999995E-2</v>
      </c>
      <c r="H36724">
        <v>430</v>
      </c>
      <c r="I36724" t="s">
        <v>70</v>
      </c>
      <c r="J36724" t="s">
        <v>150</v>
      </c>
      <c r="K36724" t="s">
        <v>51</v>
      </c>
      <c r="L36724">
        <v>150000</v>
      </c>
      <c r="M36724" t="s">
        <v>24</v>
      </c>
      <c r="N36724" s="1">
        <v>45241</v>
      </c>
      <c r="O36724" t="s">
        <v>25</v>
      </c>
      <c r="P36724" t="s">
        <v>26</v>
      </c>
      <c r="Q36724" t="s">
        <v>19463</v>
      </c>
      <c r="R36724" t="s">
        <v>1000</v>
      </c>
      <c r="S36724" t="s">
        <v>417</v>
      </c>
      <c r="T36724">
        <v>9</v>
      </c>
      <c r="U36724" s="1">
        <v>30348</v>
      </c>
      <c r="V36724">
        <v>10</v>
      </c>
      <c r="W36724">
        <v>7579</v>
      </c>
      <c r="X36724">
        <v>0</v>
      </c>
      <c r="Y36724">
        <v>36</v>
      </c>
      <c r="Z36724" t="s">
        <v>68</v>
      </c>
      <c r="AA36724">
        <v>15163</v>
      </c>
      <c r="AB36724">
        <v>15163</v>
      </c>
      <c r="AC36724">
        <v>14000</v>
      </c>
      <c r="AD36724">
        <v>1163</v>
      </c>
      <c r="AE36724" s="1">
        <v>41487</v>
      </c>
      <c r="AF36724" s="1" t="str">
        <f t="shared" si="1146"/>
        <v>2013</v>
      </c>
      <c r="AG36724">
        <v>7001</v>
      </c>
      <c r="AH36724" s="1">
        <v>41456</v>
      </c>
      <c r="AI36724" t="str">
        <f t="shared" si="1147"/>
        <v>2013</v>
      </c>
    </row>
    <row r="36725" spans="1:35" x14ac:dyDescent="0.3">
      <c r="A36725">
        <v>1024670</v>
      </c>
      <c r="B36725">
        <v>1253783</v>
      </c>
      <c r="C36725">
        <v>30000</v>
      </c>
      <c r="D36725">
        <v>30000</v>
      </c>
      <c r="E36725" s="2">
        <v>28940.605</v>
      </c>
      <c r="F36725" t="s">
        <v>97</v>
      </c>
      <c r="G36725">
        <v>0.1991</v>
      </c>
      <c r="H36725">
        <v>793</v>
      </c>
      <c r="I36725" t="s">
        <v>127</v>
      </c>
      <c r="J36725" t="s">
        <v>128</v>
      </c>
      <c r="K36725" t="s">
        <v>51</v>
      </c>
      <c r="L36725">
        <v>173156</v>
      </c>
      <c r="M36725" t="s">
        <v>1658</v>
      </c>
      <c r="N36725" s="1">
        <v>45241</v>
      </c>
      <c r="O36725" t="s">
        <v>13812</v>
      </c>
      <c r="P36725" t="s">
        <v>26</v>
      </c>
      <c r="Q36725" t="s">
        <v>15291</v>
      </c>
      <c r="R36725" t="s">
        <v>241</v>
      </c>
      <c r="S36725" t="s">
        <v>82</v>
      </c>
      <c r="T36725">
        <v>10</v>
      </c>
      <c r="U36725" s="1">
        <v>34881</v>
      </c>
      <c r="V36725">
        <v>11</v>
      </c>
      <c r="W36725">
        <v>55723</v>
      </c>
      <c r="X36725">
        <v>1</v>
      </c>
      <c r="Y36725">
        <v>37</v>
      </c>
      <c r="Z36725" t="s">
        <v>68</v>
      </c>
      <c r="AA36725">
        <v>42039</v>
      </c>
      <c r="AB36725">
        <v>39509</v>
      </c>
      <c r="AC36725">
        <v>24795</v>
      </c>
      <c r="AD36725">
        <v>17245</v>
      </c>
      <c r="AE36725" s="1">
        <v>42491</v>
      </c>
      <c r="AF36725" s="1" t="str">
        <f t="shared" si="1146"/>
        <v>2016</v>
      </c>
      <c r="AG36725">
        <v>794</v>
      </c>
      <c r="AH36725" s="1">
        <v>42461</v>
      </c>
      <c r="AI36725" t="str">
        <f t="shared" si="1147"/>
        <v>2016</v>
      </c>
    </row>
    <row r="36726" spans="1:35" x14ac:dyDescent="0.3">
      <c r="A36726">
        <v>1024678</v>
      </c>
      <c r="B36726">
        <v>1253791</v>
      </c>
      <c r="C36726">
        <v>35000</v>
      </c>
      <c r="D36726">
        <v>35000</v>
      </c>
      <c r="E36726" s="2">
        <v>33714.915860000001</v>
      </c>
      <c r="F36726" t="s">
        <v>97</v>
      </c>
      <c r="G36726">
        <v>0.2089</v>
      </c>
      <c r="H36726">
        <v>945</v>
      </c>
      <c r="I36726" t="s">
        <v>206</v>
      </c>
      <c r="J36726" t="s">
        <v>244</v>
      </c>
      <c r="K36726" t="s">
        <v>38</v>
      </c>
      <c r="L36726">
        <v>70000</v>
      </c>
      <c r="M36726" t="s">
        <v>24</v>
      </c>
      <c r="N36726" s="1">
        <v>45241</v>
      </c>
      <c r="O36726" t="s">
        <v>25</v>
      </c>
      <c r="P36726" t="s">
        <v>131</v>
      </c>
      <c r="Q36726" t="s">
        <v>5510</v>
      </c>
      <c r="R36726" t="s">
        <v>651</v>
      </c>
      <c r="S36726" t="s">
        <v>41</v>
      </c>
      <c r="T36726">
        <v>13</v>
      </c>
      <c r="U36726" s="1">
        <v>36861</v>
      </c>
      <c r="V36726">
        <v>7</v>
      </c>
      <c r="W36726">
        <v>29088</v>
      </c>
      <c r="X36726">
        <v>1</v>
      </c>
      <c r="Y36726">
        <v>15</v>
      </c>
      <c r="Z36726" t="s">
        <v>68</v>
      </c>
      <c r="AA36726">
        <v>41903</v>
      </c>
      <c r="AB36726">
        <v>38898</v>
      </c>
      <c r="AC36726">
        <v>35000</v>
      </c>
      <c r="AD36726">
        <v>6903</v>
      </c>
      <c r="AE36726" s="1">
        <v>41244</v>
      </c>
      <c r="AF36726" s="1" t="str">
        <f t="shared" si="1146"/>
        <v>2012</v>
      </c>
      <c r="AG36726">
        <v>31518</v>
      </c>
      <c r="AH36726" s="1">
        <v>42491</v>
      </c>
      <c r="AI36726" t="str">
        <f t="shared" si="1147"/>
        <v>2016</v>
      </c>
    </row>
    <row r="36727" spans="1:35" x14ac:dyDescent="0.3">
      <c r="A36727">
        <v>1024691</v>
      </c>
      <c r="B36727">
        <v>1247052</v>
      </c>
      <c r="C36727">
        <v>6250</v>
      </c>
      <c r="D36727">
        <v>6250</v>
      </c>
      <c r="E36727" s="2">
        <v>6250</v>
      </c>
      <c r="F36727" t="s">
        <v>97</v>
      </c>
      <c r="G36727">
        <v>0.17269999999999999</v>
      </c>
      <c r="H36727">
        <v>156</v>
      </c>
      <c r="I36727" t="s">
        <v>73</v>
      </c>
      <c r="J36727" t="s">
        <v>100</v>
      </c>
      <c r="K36727" t="s">
        <v>23</v>
      </c>
      <c r="L36727">
        <v>55000</v>
      </c>
      <c r="M36727" t="s">
        <v>1658</v>
      </c>
      <c r="N36727" s="1">
        <v>45241</v>
      </c>
      <c r="O36727" t="s">
        <v>25</v>
      </c>
      <c r="P36727" t="s">
        <v>26</v>
      </c>
      <c r="Q36727" t="s">
        <v>19464</v>
      </c>
      <c r="R36727" t="s">
        <v>210</v>
      </c>
      <c r="S36727" t="s">
        <v>177</v>
      </c>
      <c r="T36727">
        <v>9</v>
      </c>
      <c r="U36727" s="1">
        <v>36251</v>
      </c>
      <c r="V36727">
        <v>6</v>
      </c>
      <c r="W36727">
        <v>8860</v>
      </c>
      <c r="X36727">
        <v>1</v>
      </c>
      <c r="Y36727">
        <v>14</v>
      </c>
      <c r="Z36727" t="s">
        <v>68</v>
      </c>
      <c r="AA36727">
        <v>8886</v>
      </c>
      <c r="AB36727">
        <v>8886</v>
      </c>
      <c r="AC36727">
        <v>6250</v>
      </c>
      <c r="AD36727">
        <v>2637</v>
      </c>
      <c r="AE36727" s="1">
        <v>42036</v>
      </c>
      <c r="AF36727" s="1" t="str">
        <f t="shared" si="1146"/>
        <v>2015</v>
      </c>
      <c r="AG36727">
        <v>3114</v>
      </c>
      <c r="AH36727" s="1">
        <v>42156</v>
      </c>
      <c r="AI36727" t="str">
        <f t="shared" si="1147"/>
        <v>2015</v>
      </c>
    </row>
    <row r="36728" spans="1:35" x14ac:dyDescent="0.3">
      <c r="A36728">
        <v>1024721</v>
      </c>
      <c r="B36728">
        <v>1253838</v>
      </c>
      <c r="C36728">
        <v>2000</v>
      </c>
      <c r="D36728">
        <v>2000</v>
      </c>
      <c r="E36728" s="2">
        <v>2000</v>
      </c>
      <c r="F36728" t="s">
        <v>20</v>
      </c>
      <c r="G36728">
        <v>6.6199999999999995E-2</v>
      </c>
      <c r="H36728">
        <v>61</v>
      </c>
      <c r="I36728" t="s">
        <v>70</v>
      </c>
      <c r="J36728" t="s">
        <v>150</v>
      </c>
      <c r="K36728" t="s">
        <v>51</v>
      </c>
      <c r="L36728">
        <v>50000</v>
      </c>
      <c r="M36728" t="s">
        <v>1658</v>
      </c>
      <c r="N36728" s="1">
        <v>45241</v>
      </c>
      <c r="O36728" t="s">
        <v>25</v>
      </c>
      <c r="P36728" t="s">
        <v>26</v>
      </c>
      <c r="Q36728" t="s">
        <v>554</v>
      </c>
      <c r="R36728" t="s">
        <v>1289</v>
      </c>
      <c r="S36728" t="s">
        <v>29</v>
      </c>
      <c r="T36728">
        <v>8</v>
      </c>
      <c r="U36728" s="1">
        <v>37377</v>
      </c>
      <c r="V36728">
        <v>9</v>
      </c>
      <c r="W36728">
        <v>5036</v>
      </c>
      <c r="X36728">
        <v>0</v>
      </c>
      <c r="Y36728">
        <v>13</v>
      </c>
      <c r="Z36728" t="s">
        <v>68</v>
      </c>
      <c r="AA36728">
        <v>2210</v>
      </c>
      <c r="AB36728">
        <v>2210</v>
      </c>
      <c r="AC36728">
        <v>2000</v>
      </c>
      <c r="AD36728">
        <v>210</v>
      </c>
      <c r="AE36728" s="1">
        <v>41913</v>
      </c>
      <c r="AF36728" s="1" t="str">
        <f t="shared" si="1146"/>
        <v>2014</v>
      </c>
      <c r="AG36728">
        <v>189</v>
      </c>
      <c r="AH36728" s="1">
        <v>42491</v>
      </c>
      <c r="AI36728" t="str">
        <f t="shared" si="1147"/>
        <v>2016</v>
      </c>
    </row>
    <row r="36729" spans="1:35" x14ac:dyDescent="0.3">
      <c r="A36729">
        <v>1024738</v>
      </c>
      <c r="B36729">
        <v>1253858</v>
      </c>
      <c r="C36729">
        <v>3000</v>
      </c>
      <c r="D36729">
        <v>3000</v>
      </c>
      <c r="E36729" s="2">
        <v>3000</v>
      </c>
      <c r="F36729" t="s">
        <v>20</v>
      </c>
      <c r="G36729">
        <v>0.1171</v>
      </c>
      <c r="H36729">
        <v>99</v>
      </c>
      <c r="I36729" t="s">
        <v>21</v>
      </c>
      <c r="J36729" t="s">
        <v>46</v>
      </c>
      <c r="K36729" t="s">
        <v>23</v>
      </c>
      <c r="L36729">
        <v>40000</v>
      </c>
      <c r="M36729" t="s">
        <v>31</v>
      </c>
      <c r="N36729" s="1">
        <v>45241</v>
      </c>
      <c r="O36729" t="s">
        <v>25</v>
      </c>
      <c r="P36729" t="s">
        <v>26</v>
      </c>
      <c r="Q36729" t="s">
        <v>751</v>
      </c>
      <c r="R36729" t="s">
        <v>988</v>
      </c>
      <c r="S36729" t="s">
        <v>45</v>
      </c>
      <c r="T36729">
        <v>14</v>
      </c>
      <c r="U36729" s="1">
        <v>38412</v>
      </c>
      <c r="V36729">
        <v>7</v>
      </c>
      <c r="W36729">
        <v>2341</v>
      </c>
      <c r="X36729">
        <v>0</v>
      </c>
      <c r="Y36729">
        <v>16</v>
      </c>
      <c r="Z36729" t="s">
        <v>68</v>
      </c>
      <c r="AA36729">
        <v>3383</v>
      </c>
      <c r="AB36729">
        <v>3383</v>
      </c>
      <c r="AC36729">
        <v>3000</v>
      </c>
      <c r="AD36729">
        <v>384</v>
      </c>
      <c r="AE36729" s="1">
        <v>41365</v>
      </c>
      <c r="AF36729" s="1" t="str">
        <f t="shared" si="1146"/>
        <v>2013</v>
      </c>
      <c r="AG36729">
        <v>1901</v>
      </c>
      <c r="AH36729" s="1">
        <v>41334</v>
      </c>
      <c r="AI36729" t="str">
        <f t="shared" si="1147"/>
        <v>2013</v>
      </c>
    </row>
    <row r="36730" spans="1:35" x14ac:dyDescent="0.3">
      <c r="A36730">
        <v>1024741</v>
      </c>
      <c r="B36730">
        <v>1253861</v>
      </c>
      <c r="C36730">
        <v>2500</v>
      </c>
      <c r="D36730">
        <v>2500</v>
      </c>
      <c r="E36730" s="2">
        <v>2500</v>
      </c>
      <c r="F36730" t="s">
        <v>20</v>
      </c>
      <c r="G36730">
        <v>0.13489999999999999</v>
      </c>
      <c r="H36730">
        <v>85</v>
      </c>
      <c r="I36730" t="s">
        <v>36</v>
      </c>
      <c r="J36730" t="s">
        <v>113</v>
      </c>
      <c r="K36730" t="s">
        <v>23</v>
      </c>
      <c r="L36730">
        <v>50000</v>
      </c>
      <c r="M36730" t="s">
        <v>31</v>
      </c>
      <c r="N36730" s="1">
        <v>45241</v>
      </c>
      <c r="O36730" t="s">
        <v>25</v>
      </c>
      <c r="P36730" t="s">
        <v>26</v>
      </c>
      <c r="Q36730" t="s">
        <v>295</v>
      </c>
      <c r="R36730" t="s">
        <v>1487</v>
      </c>
      <c r="S36730" t="s">
        <v>134</v>
      </c>
      <c r="T36730">
        <v>17</v>
      </c>
      <c r="U36730" s="1">
        <v>30560</v>
      </c>
      <c r="V36730">
        <v>11</v>
      </c>
      <c r="W36730">
        <v>4541</v>
      </c>
      <c r="X36730">
        <v>1</v>
      </c>
      <c r="Y36730">
        <v>21</v>
      </c>
      <c r="Z36730" t="s">
        <v>68</v>
      </c>
      <c r="AA36730">
        <v>3054</v>
      </c>
      <c r="AB36730">
        <v>3054</v>
      </c>
      <c r="AC36730">
        <v>2500</v>
      </c>
      <c r="AD36730">
        <v>554</v>
      </c>
      <c r="AE36730" s="1">
        <v>41974</v>
      </c>
      <c r="AF36730" s="1" t="str">
        <f t="shared" si="1146"/>
        <v>2014</v>
      </c>
      <c r="AG36730">
        <v>92</v>
      </c>
      <c r="AH36730" s="1">
        <v>41944</v>
      </c>
      <c r="AI36730" t="str">
        <f t="shared" si="1147"/>
        <v>2014</v>
      </c>
    </row>
    <row r="36731" spans="1:35" x14ac:dyDescent="0.3">
      <c r="A36731">
        <v>1024798</v>
      </c>
      <c r="B36731">
        <v>1253935</v>
      </c>
      <c r="C36731">
        <v>15000</v>
      </c>
      <c r="D36731">
        <v>15000</v>
      </c>
      <c r="E36731" s="2">
        <v>15000</v>
      </c>
      <c r="F36731" t="s">
        <v>97</v>
      </c>
      <c r="G36731">
        <v>0.19420000000000001</v>
      </c>
      <c r="H36731">
        <v>393</v>
      </c>
      <c r="I36731" t="s">
        <v>127</v>
      </c>
      <c r="J36731" t="s">
        <v>496</v>
      </c>
      <c r="K36731" t="s">
        <v>23</v>
      </c>
      <c r="L36731">
        <v>55000</v>
      </c>
      <c r="M36731" t="s">
        <v>24</v>
      </c>
      <c r="N36731" s="1">
        <v>45241</v>
      </c>
      <c r="O36731" t="s">
        <v>75</v>
      </c>
      <c r="P36731" t="s">
        <v>26</v>
      </c>
      <c r="Q36731" t="s">
        <v>1087</v>
      </c>
      <c r="R36731" t="s">
        <v>1283</v>
      </c>
      <c r="S36731" t="s">
        <v>29</v>
      </c>
      <c r="T36731">
        <v>21</v>
      </c>
      <c r="U36731" s="1">
        <v>35309</v>
      </c>
      <c r="V36731">
        <v>13</v>
      </c>
      <c r="W36731">
        <v>27413</v>
      </c>
      <c r="X36731">
        <v>1</v>
      </c>
      <c r="Y36731">
        <v>22</v>
      </c>
      <c r="Z36731" t="s">
        <v>68</v>
      </c>
      <c r="AA36731">
        <v>4711</v>
      </c>
      <c r="AB36731">
        <v>4711</v>
      </c>
      <c r="AC36731">
        <v>1962</v>
      </c>
      <c r="AD36731">
        <v>2737</v>
      </c>
      <c r="AE36731" s="1">
        <v>41244</v>
      </c>
      <c r="AF36731" s="1" t="str">
        <f t="shared" si="1146"/>
        <v>2012</v>
      </c>
      <c r="AG36731">
        <v>393</v>
      </c>
      <c r="AH36731" s="1">
        <v>42491</v>
      </c>
      <c r="AI36731" t="str">
        <f t="shared" si="1147"/>
        <v>2016</v>
      </c>
    </row>
    <row r="36732" spans="1:35" x14ac:dyDescent="0.3">
      <c r="A36732">
        <v>1024800</v>
      </c>
      <c r="B36732">
        <v>1253937</v>
      </c>
      <c r="C36732">
        <v>7500</v>
      </c>
      <c r="D36732">
        <v>7500</v>
      </c>
      <c r="E36732" s="2">
        <v>7500</v>
      </c>
      <c r="F36732" t="s">
        <v>20</v>
      </c>
      <c r="G36732">
        <v>0.14269999999999999</v>
      </c>
      <c r="H36732">
        <v>257</v>
      </c>
      <c r="I36732" t="s">
        <v>36</v>
      </c>
      <c r="J36732" t="s">
        <v>37</v>
      </c>
      <c r="K36732" t="s">
        <v>23</v>
      </c>
      <c r="L36732">
        <v>57000</v>
      </c>
      <c r="M36732" t="s">
        <v>1658</v>
      </c>
      <c r="N36732" s="1">
        <v>45241</v>
      </c>
      <c r="O36732" t="s">
        <v>25</v>
      </c>
      <c r="P36732" t="s">
        <v>26</v>
      </c>
      <c r="Q36732" t="s">
        <v>142</v>
      </c>
      <c r="R36732" t="s">
        <v>120</v>
      </c>
      <c r="S36732" t="s">
        <v>121</v>
      </c>
      <c r="T36732">
        <v>12</v>
      </c>
      <c r="U36732" s="1">
        <v>37591</v>
      </c>
      <c r="V36732">
        <v>15</v>
      </c>
      <c r="W36732">
        <v>5443</v>
      </c>
      <c r="X36732">
        <v>0</v>
      </c>
      <c r="Y36732">
        <v>29</v>
      </c>
      <c r="Z36732" t="s">
        <v>68</v>
      </c>
      <c r="AA36732">
        <v>8617</v>
      </c>
      <c r="AB36732">
        <v>8617</v>
      </c>
      <c r="AC36732">
        <v>7500</v>
      </c>
      <c r="AD36732">
        <v>1118</v>
      </c>
      <c r="AE36732" s="1">
        <v>41334</v>
      </c>
      <c r="AF36732" s="1" t="str">
        <f t="shared" si="1146"/>
        <v>2013</v>
      </c>
      <c r="AG36732">
        <v>5026</v>
      </c>
      <c r="AH36732" s="1">
        <v>42491</v>
      </c>
      <c r="AI36732" t="str">
        <f t="shared" si="1147"/>
        <v>2016</v>
      </c>
    </row>
    <row r="36733" spans="1:35" x14ac:dyDescent="0.3">
      <c r="A36733">
        <v>1024806</v>
      </c>
      <c r="B36733">
        <v>1246783</v>
      </c>
      <c r="C36733">
        <v>22000</v>
      </c>
      <c r="D36733">
        <v>22000</v>
      </c>
      <c r="E36733" s="2">
        <v>22000</v>
      </c>
      <c r="F36733" t="s">
        <v>20</v>
      </c>
      <c r="G36733">
        <v>0.1991</v>
      </c>
      <c r="H36733">
        <v>817</v>
      </c>
      <c r="I36733" t="s">
        <v>127</v>
      </c>
      <c r="J36733" t="s">
        <v>128</v>
      </c>
      <c r="K36733" t="s">
        <v>51</v>
      </c>
      <c r="L36733">
        <v>70000</v>
      </c>
      <c r="M36733" t="s">
        <v>1658</v>
      </c>
      <c r="N36733" s="1">
        <v>45241</v>
      </c>
      <c r="O36733" t="s">
        <v>25</v>
      </c>
      <c r="P36733" t="s">
        <v>26</v>
      </c>
      <c r="Q36733" t="s">
        <v>142</v>
      </c>
      <c r="R36733" t="s">
        <v>1724</v>
      </c>
      <c r="S36733" t="s">
        <v>134</v>
      </c>
      <c r="T36733">
        <v>18</v>
      </c>
      <c r="U36733" s="1">
        <v>30590</v>
      </c>
      <c r="V36733">
        <v>11</v>
      </c>
      <c r="W36733">
        <v>38928</v>
      </c>
      <c r="X36733">
        <v>1</v>
      </c>
      <c r="Y36733">
        <v>36</v>
      </c>
      <c r="Z36733" t="s">
        <v>68</v>
      </c>
      <c r="AA36733">
        <v>23749</v>
      </c>
      <c r="AB36733">
        <v>23749</v>
      </c>
      <c r="AC36733">
        <v>22000</v>
      </c>
      <c r="AD36733">
        <v>1749</v>
      </c>
      <c r="AE36733" s="1">
        <v>41030</v>
      </c>
      <c r="AF36733" s="1" t="str">
        <f t="shared" si="1146"/>
        <v>2012</v>
      </c>
      <c r="AG36733">
        <v>20485</v>
      </c>
      <c r="AH36733" s="1">
        <v>42491</v>
      </c>
      <c r="AI36733" t="str">
        <f t="shared" si="1147"/>
        <v>2016</v>
      </c>
    </row>
    <row r="36734" spans="1:35" x14ac:dyDescent="0.3">
      <c r="A36734">
        <v>1024864</v>
      </c>
      <c r="B36734">
        <v>1254004</v>
      </c>
      <c r="C36734">
        <v>9600</v>
      </c>
      <c r="D36734">
        <v>9600</v>
      </c>
      <c r="E36734" s="2">
        <v>9600</v>
      </c>
      <c r="F36734" t="s">
        <v>97</v>
      </c>
      <c r="G36734">
        <v>0.16769999999999999</v>
      </c>
      <c r="H36734">
        <v>237</v>
      </c>
      <c r="I36734" t="s">
        <v>73</v>
      </c>
      <c r="J36734" t="s">
        <v>74</v>
      </c>
      <c r="K36734" t="s">
        <v>23</v>
      </c>
      <c r="L36734">
        <v>60000</v>
      </c>
      <c r="M36734" t="s">
        <v>24</v>
      </c>
      <c r="N36734" s="1">
        <v>45241</v>
      </c>
      <c r="O36734" t="s">
        <v>13812</v>
      </c>
      <c r="P36734" t="s">
        <v>114</v>
      </c>
      <c r="Q36734" t="s">
        <v>19465</v>
      </c>
      <c r="R36734" t="s">
        <v>1116</v>
      </c>
      <c r="S36734" t="s">
        <v>29</v>
      </c>
      <c r="T36734">
        <v>9</v>
      </c>
      <c r="U36734" s="1">
        <v>38534</v>
      </c>
      <c r="V36734">
        <v>2</v>
      </c>
      <c r="W36734">
        <v>11135</v>
      </c>
      <c r="X36734">
        <v>1</v>
      </c>
      <c r="Y36734">
        <v>5</v>
      </c>
      <c r="Z36734" t="s">
        <v>68</v>
      </c>
      <c r="AA36734">
        <v>12542</v>
      </c>
      <c r="AB36734">
        <v>12542</v>
      </c>
      <c r="AC36734">
        <v>8008</v>
      </c>
      <c r="AD36734">
        <v>4535</v>
      </c>
      <c r="AE36734" s="1">
        <v>42491</v>
      </c>
      <c r="AF36734" s="1" t="str">
        <f t="shared" si="1146"/>
        <v>2016</v>
      </c>
      <c r="AG36734">
        <v>238</v>
      </c>
      <c r="AH36734" s="1">
        <v>42491</v>
      </c>
      <c r="AI36734" t="str">
        <f t="shared" si="1147"/>
        <v>2016</v>
      </c>
    </row>
    <row r="36735" spans="1:35" x14ac:dyDescent="0.3">
      <c r="A36735">
        <v>1024916</v>
      </c>
      <c r="B36735">
        <v>1254059</v>
      </c>
      <c r="C36735">
        <v>8800</v>
      </c>
      <c r="D36735">
        <v>8800</v>
      </c>
      <c r="E36735" s="2">
        <v>8800</v>
      </c>
      <c r="F36735" t="s">
        <v>20</v>
      </c>
      <c r="G36735">
        <v>6.0299999999999999E-2</v>
      </c>
      <c r="H36735">
        <v>268</v>
      </c>
      <c r="I36735" t="s">
        <v>70</v>
      </c>
      <c r="J36735" t="s">
        <v>285</v>
      </c>
      <c r="K36735" t="s">
        <v>23</v>
      </c>
      <c r="L36735">
        <v>65000</v>
      </c>
      <c r="M36735" t="s">
        <v>1658</v>
      </c>
      <c r="N36735" s="1">
        <v>45241</v>
      </c>
      <c r="O36735" t="s">
        <v>25</v>
      </c>
      <c r="P36735" t="s">
        <v>26</v>
      </c>
      <c r="Q36735" t="s">
        <v>295</v>
      </c>
      <c r="R36735" t="s">
        <v>154</v>
      </c>
      <c r="S36735" t="s">
        <v>82</v>
      </c>
      <c r="T36735">
        <v>7</v>
      </c>
      <c r="U36735" s="1">
        <v>36465</v>
      </c>
      <c r="V36735">
        <v>11</v>
      </c>
      <c r="W36735">
        <v>3606</v>
      </c>
      <c r="X36735">
        <v>0</v>
      </c>
      <c r="Y36735">
        <v>31</v>
      </c>
      <c r="Z36735" t="s">
        <v>68</v>
      </c>
      <c r="AA36735">
        <v>9657</v>
      </c>
      <c r="AB36735">
        <v>9657</v>
      </c>
      <c r="AC36735">
        <v>8800</v>
      </c>
      <c r="AD36735">
        <v>842</v>
      </c>
      <c r="AE36735" s="1">
        <v>42005</v>
      </c>
      <c r="AF36735" s="1" t="str">
        <f t="shared" si="1146"/>
        <v>2015</v>
      </c>
      <c r="AG36735">
        <v>18</v>
      </c>
      <c r="AH36735" s="1">
        <v>41974</v>
      </c>
      <c r="AI36735" t="str">
        <f t="shared" si="1147"/>
        <v>2014</v>
      </c>
    </row>
    <row r="36736" spans="1:35" x14ac:dyDescent="0.3">
      <c r="A36736">
        <v>1024918</v>
      </c>
      <c r="B36736">
        <v>1254061</v>
      </c>
      <c r="C36736">
        <v>8500</v>
      </c>
      <c r="D36736">
        <v>8500</v>
      </c>
      <c r="E36736" s="2">
        <v>8250</v>
      </c>
      <c r="F36736" t="s">
        <v>20</v>
      </c>
      <c r="G36736">
        <v>0.1065</v>
      </c>
      <c r="H36736">
        <v>277</v>
      </c>
      <c r="I36736" t="s">
        <v>21</v>
      </c>
      <c r="J36736" t="s">
        <v>147</v>
      </c>
      <c r="K36736" t="s">
        <v>23</v>
      </c>
      <c r="L36736">
        <v>60353</v>
      </c>
      <c r="M36736" t="s">
        <v>24</v>
      </c>
      <c r="N36736" s="1">
        <v>45241</v>
      </c>
      <c r="O36736" t="s">
        <v>25</v>
      </c>
      <c r="P36736" t="s">
        <v>32</v>
      </c>
      <c r="Q36736" t="s">
        <v>19466</v>
      </c>
      <c r="R36736" t="s">
        <v>569</v>
      </c>
      <c r="S36736" t="s">
        <v>29</v>
      </c>
      <c r="T36736">
        <v>11</v>
      </c>
      <c r="U36736" s="1">
        <v>36404</v>
      </c>
      <c r="V36736">
        <v>7</v>
      </c>
      <c r="W36736">
        <v>12585</v>
      </c>
      <c r="X36736">
        <v>1</v>
      </c>
      <c r="Y36736">
        <v>21</v>
      </c>
      <c r="Z36736" t="s">
        <v>68</v>
      </c>
      <c r="AA36736">
        <v>9881</v>
      </c>
      <c r="AB36736">
        <v>9591</v>
      </c>
      <c r="AC36736">
        <v>8500</v>
      </c>
      <c r="AD36736">
        <v>1382</v>
      </c>
      <c r="AE36736" s="1">
        <v>41730</v>
      </c>
      <c r="AF36736" s="1" t="str">
        <f t="shared" si="1146"/>
        <v>2014</v>
      </c>
      <c r="AG36736">
        <v>2415</v>
      </c>
      <c r="AH36736" s="1">
        <v>42491</v>
      </c>
      <c r="AI36736" t="str">
        <f t="shared" si="1147"/>
        <v>2016</v>
      </c>
    </row>
    <row r="36737" spans="1:35" x14ac:dyDescent="0.3">
      <c r="A36737">
        <v>1024935</v>
      </c>
      <c r="B36737">
        <v>1254079</v>
      </c>
      <c r="C36737">
        <v>20500</v>
      </c>
      <c r="D36737">
        <v>20500</v>
      </c>
      <c r="E36737" s="2">
        <v>19950</v>
      </c>
      <c r="F36737" t="s">
        <v>97</v>
      </c>
      <c r="G36737">
        <v>0.1171</v>
      </c>
      <c r="H36737">
        <v>453</v>
      </c>
      <c r="I36737" t="s">
        <v>21</v>
      </c>
      <c r="J36737" t="s">
        <v>46</v>
      </c>
      <c r="K36737" t="s">
        <v>51</v>
      </c>
      <c r="L36737">
        <v>85000</v>
      </c>
      <c r="M36737" t="s">
        <v>24</v>
      </c>
      <c r="N36737" s="1">
        <v>45241</v>
      </c>
      <c r="O36737" t="s">
        <v>25</v>
      </c>
      <c r="P36737" t="s">
        <v>26</v>
      </c>
      <c r="Q36737" t="s">
        <v>19467</v>
      </c>
      <c r="R36737" t="s">
        <v>848</v>
      </c>
      <c r="S36737" t="s">
        <v>41</v>
      </c>
      <c r="T36737">
        <v>4</v>
      </c>
      <c r="U36737" s="1">
        <v>36951</v>
      </c>
      <c r="V36737">
        <v>8</v>
      </c>
      <c r="W36737">
        <v>14992</v>
      </c>
      <c r="X36737">
        <v>0</v>
      </c>
      <c r="Y36737">
        <v>15</v>
      </c>
      <c r="Z36737" t="s">
        <v>68</v>
      </c>
      <c r="AA36737">
        <v>22903</v>
      </c>
      <c r="AB36737">
        <v>22289</v>
      </c>
      <c r="AC36737">
        <v>20500</v>
      </c>
      <c r="AD36737">
        <v>2403</v>
      </c>
      <c r="AE36737" s="1">
        <v>41275</v>
      </c>
      <c r="AF36737" s="1" t="str">
        <f t="shared" si="1146"/>
        <v>2013</v>
      </c>
      <c r="AG36737">
        <v>17483</v>
      </c>
      <c r="AH36737" s="1">
        <v>41944</v>
      </c>
      <c r="AI36737" t="str">
        <f t="shared" si="1147"/>
        <v>2014</v>
      </c>
    </row>
    <row r="36738" spans="1:35" x14ac:dyDescent="0.3">
      <c r="A36738">
        <v>1024951</v>
      </c>
      <c r="B36738">
        <v>1254096</v>
      </c>
      <c r="C36738">
        <v>4000</v>
      </c>
      <c r="D36738">
        <v>4000</v>
      </c>
      <c r="E36738" s="2">
        <v>4000</v>
      </c>
      <c r="F36738" t="s">
        <v>20</v>
      </c>
      <c r="G36738">
        <v>0.14269999999999999</v>
      </c>
      <c r="H36738">
        <v>137</v>
      </c>
      <c r="I36738" t="s">
        <v>36</v>
      </c>
      <c r="J36738" t="s">
        <v>37</v>
      </c>
      <c r="K36738" t="s">
        <v>23</v>
      </c>
      <c r="L36738">
        <v>32400</v>
      </c>
      <c r="M36738" t="s">
        <v>24</v>
      </c>
      <c r="N36738" s="1">
        <v>45271</v>
      </c>
      <c r="O36738" t="s">
        <v>25</v>
      </c>
      <c r="P36738" t="s">
        <v>26</v>
      </c>
      <c r="Q36738" t="s">
        <v>19468</v>
      </c>
      <c r="R36738" t="s">
        <v>874</v>
      </c>
      <c r="S36738" t="s">
        <v>126</v>
      </c>
      <c r="T36738">
        <v>5</v>
      </c>
      <c r="U36738" s="1">
        <v>39326</v>
      </c>
      <c r="V36738">
        <v>5</v>
      </c>
      <c r="W36738">
        <v>2372</v>
      </c>
      <c r="X36738">
        <v>1</v>
      </c>
      <c r="Y36738">
        <v>5</v>
      </c>
      <c r="Z36738" t="s">
        <v>68</v>
      </c>
      <c r="AA36738">
        <v>4940</v>
      </c>
      <c r="AB36738">
        <v>4940</v>
      </c>
      <c r="AC36738">
        <v>4000</v>
      </c>
      <c r="AD36738">
        <v>941</v>
      </c>
      <c r="AE36738" s="1">
        <v>41974</v>
      </c>
      <c r="AF36738" s="1" t="str">
        <f t="shared" ref="AF36738:AF36801" si="1148">TEXT(AE36738,"YYYY")</f>
        <v>2014</v>
      </c>
      <c r="AG36738">
        <v>143</v>
      </c>
      <c r="AH36738" s="1">
        <v>42491</v>
      </c>
      <c r="AI36738" t="str">
        <f t="shared" ref="AI36738:AI36801" si="1149">TEXT(AH36738,"yyyy")</f>
        <v>2016</v>
      </c>
    </row>
    <row r="36739" spans="1:35" x14ac:dyDescent="0.3">
      <c r="A36739">
        <v>1025008</v>
      </c>
      <c r="B36739">
        <v>1254130</v>
      </c>
      <c r="C36739">
        <v>12000</v>
      </c>
      <c r="D36739">
        <v>12000</v>
      </c>
      <c r="E36739" s="2">
        <v>12000</v>
      </c>
      <c r="F36739" t="s">
        <v>20</v>
      </c>
      <c r="G36739">
        <v>0.1065</v>
      </c>
      <c r="H36739">
        <v>391</v>
      </c>
      <c r="I36739" t="s">
        <v>21</v>
      </c>
      <c r="J36739" t="s">
        <v>147</v>
      </c>
      <c r="K36739" t="s">
        <v>23</v>
      </c>
      <c r="L36739">
        <v>95000</v>
      </c>
      <c r="M36739" t="s">
        <v>1658</v>
      </c>
      <c r="N36739" s="1">
        <v>45241</v>
      </c>
      <c r="O36739" t="s">
        <v>25</v>
      </c>
      <c r="P36739" t="s">
        <v>131</v>
      </c>
      <c r="Q36739" t="s">
        <v>5510</v>
      </c>
      <c r="R36739" t="s">
        <v>149</v>
      </c>
      <c r="S36739" t="s">
        <v>35</v>
      </c>
      <c r="T36739">
        <v>2</v>
      </c>
      <c r="U36739" s="1">
        <v>39173</v>
      </c>
      <c r="V36739">
        <v>8</v>
      </c>
      <c r="W36739">
        <v>1737</v>
      </c>
      <c r="X36739">
        <v>0</v>
      </c>
      <c r="Y36739">
        <v>12</v>
      </c>
      <c r="Z36739" t="s">
        <v>68</v>
      </c>
      <c r="AA36739">
        <v>12107</v>
      </c>
      <c r="AB36739">
        <v>12107</v>
      </c>
      <c r="AC36739">
        <v>12000</v>
      </c>
      <c r="AD36739">
        <v>107</v>
      </c>
      <c r="AE36739" s="1">
        <v>40909</v>
      </c>
      <c r="AF36739" s="1" t="str">
        <f t="shared" si="1148"/>
        <v>2012</v>
      </c>
      <c r="AG36739">
        <v>12107</v>
      </c>
      <c r="AH36739" s="1">
        <v>40969</v>
      </c>
      <c r="AI36739" t="str">
        <f t="shared" si="1149"/>
        <v>2012</v>
      </c>
    </row>
    <row r="36740" spans="1:35" x14ac:dyDescent="0.3">
      <c r="A36740">
        <v>1025052</v>
      </c>
      <c r="B36740">
        <v>1254180</v>
      </c>
      <c r="C36740">
        <v>10000</v>
      </c>
      <c r="D36740">
        <v>10000</v>
      </c>
      <c r="E36740" s="2">
        <v>10000</v>
      </c>
      <c r="F36740" t="s">
        <v>20</v>
      </c>
      <c r="G36740">
        <v>7.51E-2</v>
      </c>
      <c r="H36740">
        <v>311</v>
      </c>
      <c r="I36740" t="s">
        <v>70</v>
      </c>
      <c r="J36740" t="s">
        <v>107</v>
      </c>
      <c r="K36740" t="s">
        <v>51</v>
      </c>
      <c r="L36740">
        <v>127500</v>
      </c>
      <c r="M36740" t="s">
        <v>31</v>
      </c>
      <c r="N36740" s="1">
        <v>45241</v>
      </c>
      <c r="O36740" t="s">
        <v>25</v>
      </c>
      <c r="P36740" t="s">
        <v>87</v>
      </c>
      <c r="Q36740" t="s">
        <v>19469</v>
      </c>
      <c r="R36740" t="s">
        <v>3936</v>
      </c>
      <c r="S36740" t="s">
        <v>29</v>
      </c>
      <c r="T36740">
        <v>5</v>
      </c>
      <c r="U36740" s="1">
        <v>35612</v>
      </c>
      <c r="V36740">
        <v>4</v>
      </c>
      <c r="W36740">
        <v>964</v>
      </c>
      <c r="X36740">
        <v>0</v>
      </c>
      <c r="Y36740">
        <v>10</v>
      </c>
      <c r="Z36740" t="s">
        <v>68</v>
      </c>
      <c r="AA36740">
        <v>10183</v>
      </c>
      <c r="AB36740">
        <v>10183</v>
      </c>
      <c r="AC36740">
        <v>10000</v>
      </c>
      <c r="AD36740">
        <v>184</v>
      </c>
      <c r="AE36740" s="1">
        <v>40969</v>
      </c>
      <c r="AF36740" s="1" t="str">
        <f t="shared" si="1148"/>
        <v>2012</v>
      </c>
      <c r="AG36740">
        <v>9564</v>
      </c>
      <c r="AH36740" s="1">
        <v>40969</v>
      </c>
      <c r="AI36740" t="str">
        <f t="shared" si="1149"/>
        <v>2012</v>
      </c>
    </row>
    <row r="36741" spans="1:35" x14ac:dyDescent="0.3">
      <c r="A36741">
        <v>1025055</v>
      </c>
      <c r="B36741">
        <v>1254182</v>
      </c>
      <c r="C36741">
        <v>13000</v>
      </c>
      <c r="D36741">
        <v>13000</v>
      </c>
      <c r="E36741" s="2">
        <v>13000</v>
      </c>
      <c r="F36741" t="s">
        <v>97</v>
      </c>
      <c r="G36741">
        <v>0.1171</v>
      </c>
      <c r="H36741">
        <v>287</v>
      </c>
      <c r="I36741" t="s">
        <v>21</v>
      </c>
      <c r="J36741" t="s">
        <v>46</v>
      </c>
      <c r="K36741" t="s">
        <v>23</v>
      </c>
      <c r="L36741">
        <v>33600</v>
      </c>
      <c r="M36741" t="s">
        <v>24</v>
      </c>
      <c r="N36741" s="1">
        <v>45241</v>
      </c>
      <c r="O36741" t="s">
        <v>25</v>
      </c>
      <c r="P36741" t="s">
        <v>26</v>
      </c>
      <c r="Q36741" t="s">
        <v>19470</v>
      </c>
      <c r="R36741" t="s">
        <v>486</v>
      </c>
      <c r="S36741" t="s">
        <v>121</v>
      </c>
      <c r="T36741">
        <v>11</v>
      </c>
      <c r="U36741" s="1">
        <v>38596</v>
      </c>
      <c r="V36741">
        <v>7</v>
      </c>
      <c r="W36741">
        <v>9110</v>
      </c>
      <c r="X36741">
        <v>0</v>
      </c>
      <c r="Y36741">
        <v>9</v>
      </c>
      <c r="Z36741" t="s">
        <v>68</v>
      </c>
      <c r="AA36741">
        <v>16415</v>
      </c>
      <c r="AB36741">
        <v>16415</v>
      </c>
      <c r="AC36741">
        <v>13000</v>
      </c>
      <c r="AD36741">
        <v>3415</v>
      </c>
      <c r="AE36741" s="1">
        <v>41944</v>
      </c>
      <c r="AF36741" s="1" t="str">
        <f t="shared" si="1148"/>
        <v>2014</v>
      </c>
      <c r="AG36741">
        <v>6659</v>
      </c>
      <c r="AH36741" s="1">
        <v>42339</v>
      </c>
      <c r="AI36741" t="str">
        <f t="shared" si="1149"/>
        <v>2015</v>
      </c>
    </row>
    <row r="36742" spans="1:35" x14ac:dyDescent="0.3">
      <c r="A36742">
        <v>1025062</v>
      </c>
      <c r="B36742">
        <v>1254190</v>
      </c>
      <c r="C36742">
        <v>6000</v>
      </c>
      <c r="D36742">
        <v>6000</v>
      </c>
      <c r="E36742" s="2">
        <v>6000</v>
      </c>
      <c r="F36742" t="s">
        <v>20</v>
      </c>
      <c r="G36742">
        <v>0.12690000000000001</v>
      </c>
      <c r="H36742">
        <v>201</v>
      </c>
      <c r="I36742" t="s">
        <v>21</v>
      </c>
      <c r="J36742" t="s">
        <v>30</v>
      </c>
      <c r="K36742" t="s">
        <v>23</v>
      </c>
      <c r="L36742">
        <v>40000</v>
      </c>
      <c r="M36742" t="s">
        <v>24</v>
      </c>
      <c r="N36742" s="1">
        <v>45241</v>
      </c>
      <c r="O36742" t="s">
        <v>25</v>
      </c>
      <c r="P36742" t="s">
        <v>26</v>
      </c>
      <c r="Q36742" t="s">
        <v>267</v>
      </c>
      <c r="R36742" t="s">
        <v>149</v>
      </c>
      <c r="S36742" t="s">
        <v>35</v>
      </c>
      <c r="T36742">
        <v>15</v>
      </c>
      <c r="U36742" s="1">
        <v>38777</v>
      </c>
      <c r="V36742">
        <v>8</v>
      </c>
      <c r="W36742">
        <v>15900</v>
      </c>
      <c r="X36742">
        <v>1</v>
      </c>
      <c r="Y36742">
        <v>8</v>
      </c>
      <c r="Z36742" t="s">
        <v>68</v>
      </c>
      <c r="AA36742">
        <v>6567</v>
      </c>
      <c r="AB36742">
        <v>6567</v>
      </c>
      <c r="AC36742">
        <v>6000</v>
      </c>
      <c r="AD36742">
        <v>568</v>
      </c>
      <c r="AE36742" s="1">
        <v>41183</v>
      </c>
      <c r="AF36742" s="1" t="str">
        <f t="shared" si="1148"/>
        <v>2012</v>
      </c>
      <c r="AG36742">
        <v>4761</v>
      </c>
      <c r="AH36742" s="1">
        <v>41183</v>
      </c>
      <c r="AI36742" t="str">
        <f t="shared" si="1149"/>
        <v>2012</v>
      </c>
    </row>
    <row r="36743" spans="1:35" x14ac:dyDescent="0.3">
      <c r="A36743">
        <v>1025100</v>
      </c>
      <c r="B36743">
        <v>1254234</v>
      </c>
      <c r="C36743">
        <v>8575</v>
      </c>
      <c r="D36743">
        <v>8575</v>
      </c>
      <c r="E36743" s="2">
        <v>8575</v>
      </c>
      <c r="F36743" t="s">
        <v>20</v>
      </c>
      <c r="G36743">
        <v>0.19420000000000001</v>
      </c>
      <c r="H36743">
        <v>316</v>
      </c>
      <c r="I36743" t="s">
        <v>127</v>
      </c>
      <c r="J36743" t="s">
        <v>496</v>
      </c>
      <c r="K36743" t="s">
        <v>23</v>
      </c>
      <c r="L36743">
        <v>27840</v>
      </c>
      <c r="M36743" t="s">
        <v>31</v>
      </c>
      <c r="N36743" s="1">
        <v>45241</v>
      </c>
      <c r="O36743" t="s">
        <v>75</v>
      </c>
      <c r="P36743" t="s">
        <v>26</v>
      </c>
      <c r="Q36743" t="s">
        <v>19471</v>
      </c>
      <c r="R36743" t="s">
        <v>216</v>
      </c>
      <c r="S36743" t="s">
        <v>177</v>
      </c>
      <c r="T36743">
        <v>15</v>
      </c>
      <c r="U36743" s="1">
        <v>38657</v>
      </c>
      <c r="V36743">
        <v>7</v>
      </c>
      <c r="W36743">
        <v>11463</v>
      </c>
      <c r="X36743">
        <v>1</v>
      </c>
      <c r="Y36743">
        <v>14</v>
      </c>
      <c r="Z36743" t="s">
        <v>68</v>
      </c>
      <c r="AA36743">
        <v>1104</v>
      </c>
      <c r="AB36743">
        <v>1104</v>
      </c>
      <c r="AC36743">
        <v>357</v>
      </c>
      <c r="AD36743">
        <v>275</v>
      </c>
      <c r="AE36743" s="1">
        <v>40940</v>
      </c>
      <c r="AF36743" s="1" t="str">
        <f t="shared" si="1148"/>
        <v>2012</v>
      </c>
      <c r="AG36743">
        <v>317</v>
      </c>
      <c r="AH36743" s="1">
        <v>41061</v>
      </c>
      <c r="AI36743" t="str">
        <f t="shared" si="1149"/>
        <v>2012</v>
      </c>
    </row>
    <row r="36744" spans="1:35" x14ac:dyDescent="0.3">
      <c r="A36744">
        <v>1025108</v>
      </c>
      <c r="B36744">
        <v>1254242</v>
      </c>
      <c r="C36744">
        <v>2500</v>
      </c>
      <c r="D36744">
        <v>2500</v>
      </c>
      <c r="E36744" s="2">
        <v>2500</v>
      </c>
      <c r="F36744" t="s">
        <v>20</v>
      </c>
      <c r="G36744">
        <v>9.9099999999999994E-2</v>
      </c>
      <c r="H36744">
        <v>81</v>
      </c>
      <c r="I36744" t="s">
        <v>21</v>
      </c>
      <c r="J36744" t="s">
        <v>79</v>
      </c>
      <c r="K36744" t="s">
        <v>23</v>
      </c>
      <c r="L36744">
        <v>13200</v>
      </c>
      <c r="M36744" t="s">
        <v>1658</v>
      </c>
      <c r="N36744" s="1">
        <v>45241</v>
      </c>
      <c r="O36744" t="s">
        <v>75</v>
      </c>
      <c r="P36744" t="s">
        <v>131</v>
      </c>
      <c r="Q36744" t="s">
        <v>9064</v>
      </c>
      <c r="R36744" t="s">
        <v>1463</v>
      </c>
      <c r="S36744" t="s">
        <v>134</v>
      </c>
      <c r="T36744">
        <v>16</v>
      </c>
      <c r="U36744" s="1">
        <v>38838</v>
      </c>
      <c r="V36744">
        <v>5</v>
      </c>
      <c r="W36744">
        <v>750</v>
      </c>
      <c r="X36744">
        <v>1</v>
      </c>
      <c r="Y36744">
        <v>7</v>
      </c>
      <c r="Z36744" t="s">
        <v>68</v>
      </c>
      <c r="AA36744">
        <v>528</v>
      </c>
      <c r="AB36744">
        <v>528</v>
      </c>
      <c r="AC36744">
        <v>304</v>
      </c>
      <c r="AD36744">
        <v>99</v>
      </c>
      <c r="AE36744" s="1">
        <v>41030</v>
      </c>
      <c r="AF36744" s="1" t="str">
        <f t="shared" si="1148"/>
        <v>2012</v>
      </c>
      <c r="AG36744">
        <v>81</v>
      </c>
      <c r="AH36744" s="1">
        <v>41153</v>
      </c>
      <c r="AI36744" t="str">
        <f t="shared" si="1149"/>
        <v>2012</v>
      </c>
    </row>
    <row r="36745" spans="1:35" x14ac:dyDescent="0.3">
      <c r="A36745">
        <v>1025117</v>
      </c>
      <c r="B36745">
        <v>1254255</v>
      </c>
      <c r="C36745">
        <v>6000</v>
      </c>
      <c r="D36745">
        <v>6000</v>
      </c>
      <c r="E36745" s="2">
        <v>6000</v>
      </c>
      <c r="F36745" t="s">
        <v>20</v>
      </c>
      <c r="G36745">
        <v>0.1065</v>
      </c>
      <c r="H36745">
        <v>195</v>
      </c>
      <c r="I36745" t="s">
        <v>21</v>
      </c>
      <c r="J36745" t="s">
        <v>147</v>
      </c>
      <c r="K36745" t="s">
        <v>51</v>
      </c>
      <c r="L36745">
        <v>110000</v>
      </c>
      <c r="M36745" t="s">
        <v>1658</v>
      </c>
      <c r="N36745" s="1">
        <v>45241</v>
      </c>
      <c r="O36745" t="s">
        <v>25</v>
      </c>
      <c r="P36745" t="s">
        <v>87</v>
      </c>
      <c r="Q36745" t="s">
        <v>19472</v>
      </c>
      <c r="R36745" t="s">
        <v>102</v>
      </c>
      <c r="S36745" t="s">
        <v>103</v>
      </c>
      <c r="T36745">
        <v>16</v>
      </c>
      <c r="U36745" s="1">
        <v>33573</v>
      </c>
      <c r="V36745">
        <v>14</v>
      </c>
      <c r="W36745">
        <v>36708</v>
      </c>
      <c r="X36745">
        <v>0</v>
      </c>
      <c r="Y36745">
        <v>29</v>
      </c>
      <c r="Z36745" t="s">
        <v>68</v>
      </c>
      <c r="AA36745">
        <v>7036</v>
      </c>
      <c r="AB36745">
        <v>7036</v>
      </c>
      <c r="AC36745">
        <v>6000</v>
      </c>
      <c r="AD36745">
        <v>1036</v>
      </c>
      <c r="AE36745" s="1">
        <v>41974</v>
      </c>
      <c r="AF36745" s="1" t="str">
        <f t="shared" si="1148"/>
        <v>2014</v>
      </c>
      <c r="AG36745">
        <v>204</v>
      </c>
      <c r="AH36745" s="1">
        <v>41974</v>
      </c>
      <c r="AI36745" t="str">
        <f t="shared" si="1149"/>
        <v>2014</v>
      </c>
    </row>
    <row r="36746" spans="1:35" x14ac:dyDescent="0.3">
      <c r="A36746">
        <v>1025132</v>
      </c>
      <c r="B36746">
        <v>1254272</v>
      </c>
      <c r="C36746">
        <v>2500</v>
      </c>
      <c r="D36746">
        <v>2500</v>
      </c>
      <c r="E36746" s="2">
        <v>2500</v>
      </c>
      <c r="F36746" t="s">
        <v>20</v>
      </c>
      <c r="G36746">
        <v>9.9099999999999994E-2</v>
      </c>
      <c r="H36746">
        <v>81</v>
      </c>
      <c r="I36746" t="s">
        <v>21</v>
      </c>
      <c r="J36746" t="s">
        <v>79</v>
      </c>
      <c r="K36746" t="s">
        <v>38</v>
      </c>
      <c r="L36746">
        <v>53000</v>
      </c>
      <c r="M36746" t="s">
        <v>1658</v>
      </c>
      <c r="N36746" s="1">
        <v>45241</v>
      </c>
      <c r="O36746" t="s">
        <v>25</v>
      </c>
      <c r="P36746" t="s">
        <v>131</v>
      </c>
      <c r="Q36746" t="s">
        <v>5510</v>
      </c>
      <c r="R36746" t="s">
        <v>1116</v>
      </c>
      <c r="S36746" t="s">
        <v>29</v>
      </c>
      <c r="T36746">
        <v>18</v>
      </c>
      <c r="U36746" s="1">
        <v>34700</v>
      </c>
      <c r="V36746">
        <v>7</v>
      </c>
      <c r="W36746">
        <v>10436</v>
      </c>
      <c r="X36746">
        <v>0</v>
      </c>
      <c r="Y36746">
        <v>14</v>
      </c>
      <c r="Z36746" t="s">
        <v>68</v>
      </c>
      <c r="AA36746">
        <v>2921</v>
      </c>
      <c r="AB36746">
        <v>2921</v>
      </c>
      <c r="AC36746">
        <v>2500</v>
      </c>
      <c r="AD36746">
        <v>407</v>
      </c>
      <c r="AE36746" s="1">
        <v>42036</v>
      </c>
      <c r="AF36746" s="1" t="str">
        <f t="shared" si="1148"/>
        <v>2015</v>
      </c>
      <c r="AG36746">
        <v>170</v>
      </c>
      <c r="AH36746" s="1">
        <v>42036</v>
      </c>
      <c r="AI36746" t="str">
        <f t="shared" si="1149"/>
        <v>2015</v>
      </c>
    </row>
    <row r="36747" spans="1:35" x14ac:dyDescent="0.3">
      <c r="A36747">
        <v>1025155</v>
      </c>
      <c r="B36747">
        <v>1254294</v>
      </c>
      <c r="C36747">
        <v>12500</v>
      </c>
      <c r="D36747">
        <v>12500</v>
      </c>
      <c r="E36747" s="2">
        <v>12500</v>
      </c>
      <c r="F36747" t="s">
        <v>97</v>
      </c>
      <c r="G36747">
        <v>0.21279999999999999</v>
      </c>
      <c r="H36747">
        <v>340</v>
      </c>
      <c r="I36747" t="s">
        <v>206</v>
      </c>
      <c r="J36747" t="s">
        <v>266</v>
      </c>
      <c r="K36747" t="s">
        <v>51</v>
      </c>
      <c r="L36747">
        <v>100000</v>
      </c>
      <c r="M36747" t="s">
        <v>1658</v>
      </c>
      <c r="N36747" s="1">
        <v>45271</v>
      </c>
      <c r="O36747" t="s">
        <v>25</v>
      </c>
      <c r="P36747" t="s">
        <v>87</v>
      </c>
      <c r="Q36747" t="s">
        <v>3072</v>
      </c>
      <c r="R36747" t="s">
        <v>1283</v>
      </c>
      <c r="S36747" t="s">
        <v>29</v>
      </c>
      <c r="T36747">
        <v>5</v>
      </c>
      <c r="U36747" s="1">
        <v>39417</v>
      </c>
      <c r="V36747">
        <v>5</v>
      </c>
      <c r="W36747">
        <v>2094</v>
      </c>
      <c r="X36747">
        <v>0</v>
      </c>
      <c r="Y36747">
        <v>7</v>
      </c>
      <c r="Z36747" t="s">
        <v>68</v>
      </c>
      <c r="AA36747">
        <v>18601</v>
      </c>
      <c r="AB36747">
        <v>18601</v>
      </c>
      <c r="AC36747">
        <v>12500</v>
      </c>
      <c r="AD36747">
        <v>6101</v>
      </c>
      <c r="AE36747" s="1">
        <v>41913</v>
      </c>
      <c r="AF36747" s="1" t="str">
        <f t="shared" si="1148"/>
        <v>2014</v>
      </c>
      <c r="AG36747">
        <v>7378</v>
      </c>
      <c r="AH36747" s="1">
        <v>42491</v>
      </c>
      <c r="AI36747" t="str">
        <f t="shared" si="1149"/>
        <v>2016</v>
      </c>
    </row>
    <row r="36748" spans="1:35" x14ac:dyDescent="0.3">
      <c r="A36748">
        <v>1025160</v>
      </c>
      <c r="B36748">
        <v>1254299</v>
      </c>
      <c r="C36748">
        <v>35000</v>
      </c>
      <c r="D36748">
        <v>35000</v>
      </c>
      <c r="E36748" s="2">
        <v>35000</v>
      </c>
      <c r="F36748" t="s">
        <v>20</v>
      </c>
      <c r="G36748">
        <v>0.18640000000000001</v>
      </c>
      <c r="H36748">
        <v>1277</v>
      </c>
      <c r="I36748" t="s">
        <v>127</v>
      </c>
      <c r="J36748" t="s">
        <v>214</v>
      </c>
      <c r="K36748" t="s">
        <v>51</v>
      </c>
      <c r="L36748">
        <v>146000</v>
      </c>
      <c r="M36748" t="s">
        <v>24</v>
      </c>
      <c r="N36748" s="1">
        <v>45241</v>
      </c>
      <c r="O36748" t="s">
        <v>25</v>
      </c>
      <c r="P36748" t="s">
        <v>26</v>
      </c>
      <c r="Q36748" t="s">
        <v>295</v>
      </c>
      <c r="R36748" t="s">
        <v>524</v>
      </c>
      <c r="S36748" t="s">
        <v>29</v>
      </c>
      <c r="T36748">
        <v>15</v>
      </c>
      <c r="U36748" s="1">
        <v>25965</v>
      </c>
      <c r="V36748">
        <v>14</v>
      </c>
      <c r="W36748">
        <v>28604</v>
      </c>
      <c r="X36748">
        <v>1</v>
      </c>
      <c r="Y36748">
        <v>49</v>
      </c>
      <c r="Z36748" t="s">
        <v>68</v>
      </c>
      <c r="AA36748">
        <v>45279</v>
      </c>
      <c r="AB36748">
        <v>45279</v>
      </c>
      <c r="AC36748">
        <v>35000</v>
      </c>
      <c r="AD36748">
        <v>10280</v>
      </c>
      <c r="AE36748" s="1">
        <v>41730</v>
      </c>
      <c r="AF36748" s="1" t="str">
        <f t="shared" si="1148"/>
        <v>2014</v>
      </c>
      <c r="AG36748">
        <v>10821</v>
      </c>
      <c r="AH36748" s="1">
        <v>42217</v>
      </c>
      <c r="AI36748" t="str">
        <f t="shared" si="1149"/>
        <v>2015</v>
      </c>
    </row>
    <row r="36749" spans="1:35" x14ac:dyDescent="0.3">
      <c r="A36749">
        <v>1025163</v>
      </c>
      <c r="B36749">
        <v>1250948</v>
      </c>
      <c r="C36749">
        <v>16000</v>
      </c>
      <c r="D36749">
        <v>16000</v>
      </c>
      <c r="E36749" s="2">
        <v>15750</v>
      </c>
      <c r="F36749" t="s">
        <v>20</v>
      </c>
      <c r="G36749">
        <v>0.1171</v>
      </c>
      <c r="H36749">
        <v>529</v>
      </c>
      <c r="I36749" t="s">
        <v>21</v>
      </c>
      <c r="J36749" t="s">
        <v>46</v>
      </c>
      <c r="K36749" t="s">
        <v>23</v>
      </c>
      <c r="L36749">
        <v>42494</v>
      </c>
      <c r="M36749" t="s">
        <v>1658</v>
      </c>
      <c r="N36749" s="1">
        <v>45241</v>
      </c>
      <c r="O36749" t="s">
        <v>75</v>
      </c>
      <c r="P36749" t="s">
        <v>83</v>
      </c>
      <c r="Q36749" t="s">
        <v>2257</v>
      </c>
      <c r="R36749" t="s">
        <v>77</v>
      </c>
      <c r="S36749" t="s">
        <v>78</v>
      </c>
      <c r="T36749">
        <v>11</v>
      </c>
      <c r="U36749" s="1">
        <v>38991</v>
      </c>
      <c r="V36749">
        <v>6</v>
      </c>
      <c r="W36749">
        <v>3</v>
      </c>
      <c r="X36749">
        <v>0</v>
      </c>
      <c r="Y36749">
        <v>9</v>
      </c>
      <c r="Z36749" t="s">
        <v>68</v>
      </c>
      <c r="AA36749">
        <v>12130</v>
      </c>
      <c r="AB36749">
        <v>11941</v>
      </c>
      <c r="AC36749">
        <v>8635</v>
      </c>
      <c r="AD36749">
        <v>2473</v>
      </c>
      <c r="AE36749" s="1">
        <v>41518</v>
      </c>
      <c r="AF36749" s="1" t="str">
        <f t="shared" si="1148"/>
        <v>2013</v>
      </c>
      <c r="AG36749">
        <v>530</v>
      </c>
      <c r="AH36749" s="1">
        <v>41671</v>
      </c>
      <c r="AI36749" t="str">
        <f t="shared" si="1149"/>
        <v>2014</v>
      </c>
    </row>
    <row r="36750" spans="1:35" x14ac:dyDescent="0.3">
      <c r="A36750">
        <v>1025186</v>
      </c>
      <c r="B36750">
        <v>1254328</v>
      </c>
      <c r="C36750">
        <v>11300</v>
      </c>
      <c r="D36750">
        <v>11300</v>
      </c>
      <c r="E36750" s="2">
        <v>11025</v>
      </c>
      <c r="F36750" t="s">
        <v>97</v>
      </c>
      <c r="G36750">
        <v>0.12690000000000001</v>
      </c>
      <c r="H36750">
        <v>255</v>
      </c>
      <c r="I36750" t="s">
        <v>21</v>
      </c>
      <c r="J36750" t="s">
        <v>30</v>
      </c>
      <c r="K36750" t="s">
        <v>38</v>
      </c>
      <c r="L36750">
        <v>59500</v>
      </c>
      <c r="M36750" t="s">
        <v>31</v>
      </c>
      <c r="N36750" s="1">
        <v>45241</v>
      </c>
      <c r="O36750" t="s">
        <v>25</v>
      </c>
      <c r="P36750" t="s">
        <v>26</v>
      </c>
      <c r="Q36750" t="s">
        <v>19473</v>
      </c>
      <c r="R36750" t="s">
        <v>469</v>
      </c>
      <c r="S36750" t="s">
        <v>121</v>
      </c>
      <c r="T36750">
        <v>13</v>
      </c>
      <c r="U36750" s="1">
        <v>32234</v>
      </c>
      <c r="V36750">
        <v>11</v>
      </c>
      <c r="W36750">
        <v>18121</v>
      </c>
      <c r="X36750">
        <v>1</v>
      </c>
      <c r="Y36750">
        <v>28</v>
      </c>
      <c r="Z36750" t="s">
        <v>68</v>
      </c>
      <c r="AA36750">
        <v>13127</v>
      </c>
      <c r="AB36750">
        <v>12807</v>
      </c>
      <c r="AC36750">
        <v>11300</v>
      </c>
      <c r="AD36750">
        <v>1827</v>
      </c>
      <c r="AE36750" s="1">
        <v>41395</v>
      </c>
      <c r="AF36750" s="1" t="str">
        <f t="shared" si="1148"/>
        <v>2013</v>
      </c>
      <c r="AG36750">
        <v>9059</v>
      </c>
      <c r="AH36750" s="1">
        <v>41395</v>
      </c>
      <c r="AI36750" t="str">
        <f t="shared" si="1149"/>
        <v>2013</v>
      </c>
    </row>
    <row r="36751" spans="1:35" x14ac:dyDescent="0.3">
      <c r="A36751">
        <v>1025199</v>
      </c>
      <c r="B36751">
        <v>1254346</v>
      </c>
      <c r="C36751">
        <v>6550</v>
      </c>
      <c r="D36751">
        <v>6550</v>
      </c>
      <c r="E36751" s="2">
        <v>6550</v>
      </c>
      <c r="F36751" t="s">
        <v>20</v>
      </c>
      <c r="G36751">
        <v>0.1065</v>
      </c>
      <c r="H36751">
        <v>213</v>
      </c>
      <c r="I36751" t="s">
        <v>21</v>
      </c>
      <c r="J36751" t="s">
        <v>147</v>
      </c>
      <c r="K36751" t="s">
        <v>23</v>
      </c>
      <c r="L36751">
        <v>47000</v>
      </c>
      <c r="M36751" t="s">
        <v>31</v>
      </c>
      <c r="N36751" s="1">
        <v>45241</v>
      </c>
      <c r="O36751" t="s">
        <v>25</v>
      </c>
      <c r="P36751" t="s">
        <v>26</v>
      </c>
      <c r="Q36751" t="s">
        <v>295</v>
      </c>
      <c r="R36751" t="s">
        <v>333</v>
      </c>
      <c r="S36751" t="s">
        <v>334</v>
      </c>
      <c r="T36751">
        <v>18</v>
      </c>
      <c r="U36751" s="1">
        <v>36708</v>
      </c>
      <c r="V36751">
        <v>6</v>
      </c>
      <c r="W36751">
        <v>18888</v>
      </c>
      <c r="X36751">
        <v>0</v>
      </c>
      <c r="Y36751">
        <v>17</v>
      </c>
      <c r="Z36751" t="s">
        <v>68</v>
      </c>
      <c r="AA36751">
        <v>7272</v>
      </c>
      <c r="AB36751">
        <v>7272</v>
      </c>
      <c r="AC36751">
        <v>6550</v>
      </c>
      <c r="AD36751">
        <v>722</v>
      </c>
      <c r="AE36751" s="1">
        <v>41334</v>
      </c>
      <c r="AF36751" s="1" t="str">
        <f t="shared" si="1148"/>
        <v>2013</v>
      </c>
      <c r="AG36751">
        <v>4287</v>
      </c>
      <c r="AH36751" s="1">
        <v>42401</v>
      </c>
      <c r="AI36751" t="str">
        <f t="shared" si="1149"/>
        <v>2016</v>
      </c>
    </row>
    <row r="36752" spans="1:35" x14ac:dyDescent="0.3">
      <c r="A36752">
        <v>1025211</v>
      </c>
      <c r="B36752">
        <v>1254359</v>
      </c>
      <c r="C36752">
        <v>11200</v>
      </c>
      <c r="D36752">
        <v>11200</v>
      </c>
      <c r="E36752" s="2">
        <v>11025</v>
      </c>
      <c r="F36752" t="s">
        <v>97</v>
      </c>
      <c r="G36752">
        <v>0.22059999999999999</v>
      </c>
      <c r="H36752">
        <v>310</v>
      </c>
      <c r="I36752" t="s">
        <v>206</v>
      </c>
      <c r="J36752" t="s">
        <v>207</v>
      </c>
      <c r="K36752" t="s">
        <v>23</v>
      </c>
      <c r="L36752">
        <v>75000</v>
      </c>
      <c r="M36752" t="s">
        <v>24</v>
      </c>
      <c r="N36752" s="1">
        <v>45241</v>
      </c>
      <c r="O36752" t="s">
        <v>25</v>
      </c>
      <c r="P36752" t="s">
        <v>131</v>
      </c>
      <c r="Q36752" t="s">
        <v>4864</v>
      </c>
      <c r="R36752" t="s">
        <v>503</v>
      </c>
      <c r="S36752" t="s">
        <v>35</v>
      </c>
      <c r="T36752">
        <v>23</v>
      </c>
      <c r="U36752" s="1">
        <v>37288</v>
      </c>
      <c r="V36752">
        <v>28</v>
      </c>
      <c r="W36752">
        <v>12249</v>
      </c>
      <c r="X36752">
        <v>1</v>
      </c>
      <c r="Y36752">
        <v>57</v>
      </c>
      <c r="Z36752" t="s">
        <v>68</v>
      </c>
      <c r="AA36752">
        <v>18315</v>
      </c>
      <c r="AB36752">
        <v>18029</v>
      </c>
      <c r="AC36752">
        <v>11200</v>
      </c>
      <c r="AD36752">
        <v>7116</v>
      </c>
      <c r="AE36752" s="1">
        <v>42401</v>
      </c>
      <c r="AF36752" s="1" t="str">
        <f t="shared" si="1148"/>
        <v>2016</v>
      </c>
      <c r="AG36752">
        <v>3140</v>
      </c>
      <c r="AH36752" s="1">
        <v>42401</v>
      </c>
      <c r="AI36752" t="str">
        <f t="shared" si="1149"/>
        <v>2016</v>
      </c>
    </row>
    <row r="36753" spans="1:35" x14ac:dyDescent="0.3">
      <c r="A36753">
        <v>1025239</v>
      </c>
      <c r="B36753">
        <v>1254391</v>
      </c>
      <c r="C36753">
        <v>12000</v>
      </c>
      <c r="D36753">
        <v>12000</v>
      </c>
      <c r="E36753" s="2">
        <v>11950</v>
      </c>
      <c r="F36753" t="s">
        <v>97</v>
      </c>
      <c r="G36753">
        <v>0.19420000000000001</v>
      </c>
      <c r="H36753">
        <v>314</v>
      </c>
      <c r="I36753" t="s">
        <v>127</v>
      </c>
      <c r="J36753" t="s">
        <v>496</v>
      </c>
      <c r="K36753" t="s">
        <v>51</v>
      </c>
      <c r="L36753">
        <v>56004</v>
      </c>
      <c r="M36753" t="s">
        <v>31</v>
      </c>
      <c r="N36753" s="1">
        <v>45241</v>
      </c>
      <c r="O36753" t="s">
        <v>25</v>
      </c>
      <c r="P36753" t="s">
        <v>87</v>
      </c>
      <c r="Q36753" t="s">
        <v>5403</v>
      </c>
      <c r="R36753" t="s">
        <v>387</v>
      </c>
      <c r="S36753" t="s">
        <v>35</v>
      </c>
      <c r="T36753">
        <v>7</v>
      </c>
      <c r="U36753" s="1">
        <v>35551</v>
      </c>
      <c r="V36753">
        <v>8</v>
      </c>
      <c r="W36753">
        <v>4032</v>
      </c>
      <c r="X36753">
        <v>0</v>
      </c>
      <c r="Y36753">
        <v>24</v>
      </c>
      <c r="Z36753" t="s">
        <v>68</v>
      </c>
      <c r="AA36753">
        <v>17190</v>
      </c>
      <c r="AB36753">
        <v>17119</v>
      </c>
      <c r="AC36753">
        <v>12000</v>
      </c>
      <c r="AD36753">
        <v>5191</v>
      </c>
      <c r="AE36753" s="1">
        <v>41883</v>
      </c>
      <c r="AF36753" s="1" t="str">
        <f t="shared" si="1148"/>
        <v>2014</v>
      </c>
      <c r="AG36753">
        <v>7155</v>
      </c>
      <c r="AH36753" s="1">
        <v>42491</v>
      </c>
      <c r="AI36753" t="str">
        <f t="shared" si="1149"/>
        <v>2016</v>
      </c>
    </row>
    <row r="36754" spans="1:35" x14ac:dyDescent="0.3">
      <c r="A36754">
        <v>1025258</v>
      </c>
      <c r="B36754">
        <v>1254412</v>
      </c>
      <c r="C36754">
        <v>20000</v>
      </c>
      <c r="D36754">
        <v>20000</v>
      </c>
      <c r="E36754" s="2">
        <v>20000</v>
      </c>
      <c r="F36754" t="s">
        <v>20</v>
      </c>
      <c r="G36754">
        <v>0.13489999999999999</v>
      </c>
      <c r="H36754">
        <v>679</v>
      </c>
      <c r="I36754" t="s">
        <v>36</v>
      </c>
      <c r="J36754" t="s">
        <v>113</v>
      </c>
      <c r="K36754" t="s">
        <v>51</v>
      </c>
      <c r="L36754">
        <v>85000</v>
      </c>
      <c r="M36754" t="s">
        <v>24</v>
      </c>
      <c r="N36754" s="1">
        <v>45241</v>
      </c>
      <c r="O36754" t="s">
        <v>25</v>
      </c>
      <c r="P36754" t="s">
        <v>26</v>
      </c>
      <c r="Q36754" t="s">
        <v>142</v>
      </c>
      <c r="R36754" t="s">
        <v>232</v>
      </c>
      <c r="S36754" t="s">
        <v>196</v>
      </c>
      <c r="T36754">
        <v>16</v>
      </c>
      <c r="U36754" s="1">
        <v>33573</v>
      </c>
      <c r="V36754">
        <v>8</v>
      </c>
      <c r="W36754">
        <v>36609</v>
      </c>
      <c r="X36754">
        <v>1</v>
      </c>
      <c r="Y36754">
        <v>23</v>
      </c>
      <c r="Z36754" t="s">
        <v>68</v>
      </c>
      <c r="AA36754">
        <v>24385</v>
      </c>
      <c r="AB36754">
        <v>24385</v>
      </c>
      <c r="AC36754">
        <v>20000</v>
      </c>
      <c r="AD36754">
        <v>4385</v>
      </c>
      <c r="AE36754" s="1">
        <v>41883</v>
      </c>
      <c r="AF36754" s="1" t="str">
        <f t="shared" si="1148"/>
        <v>2014</v>
      </c>
      <c r="AG36754">
        <v>2682</v>
      </c>
      <c r="AH36754" s="1">
        <v>41883</v>
      </c>
      <c r="AI36754" t="str">
        <f t="shared" si="1149"/>
        <v>2014</v>
      </c>
    </row>
    <row r="36755" spans="1:35" x14ac:dyDescent="0.3">
      <c r="A36755">
        <v>1025259</v>
      </c>
      <c r="B36755">
        <v>1254413</v>
      </c>
      <c r="C36755">
        <v>9600</v>
      </c>
      <c r="D36755">
        <v>9600</v>
      </c>
      <c r="E36755" s="2">
        <v>9600</v>
      </c>
      <c r="F36755" t="s">
        <v>20</v>
      </c>
      <c r="G36755">
        <v>7.9000000000000001E-2</v>
      </c>
      <c r="H36755">
        <v>300</v>
      </c>
      <c r="I36755" t="s">
        <v>70</v>
      </c>
      <c r="J36755" t="s">
        <v>104</v>
      </c>
      <c r="K36755" t="s">
        <v>51</v>
      </c>
      <c r="L36755">
        <v>145000</v>
      </c>
      <c r="M36755" t="s">
        <v>24</v>
      </c>
      <c r="N36755" s="1">
        <v>45241</v>
      </c>
      <c r="O36755" t="s">
        <v>25</v>
      </c>
      <c r="P36755" t="s">
        <v>87</v>
      </c>
      <c r="Q36755" t="s">
        <v>19474</v>
      </c>
      <c r="R36755" t="s">
        <v>163</v>
      </c>
      <c r="S36755" t="s">
        <v>111</v>
      </c>
      <c r="T36755">
        <v>7</v>
      </c>
      <c r="U36755" s="1">
        <v>35855</v>
      </c>
      <c r="V36755">
        <v>6</v>
      </c>
      <c r="W36755">
        <v>6697</v>
      </c>
      <c r="X36755">
        <v>1</v>
      </c>
      <c r="Y36755">
        <v>20</v>
      </c>
      <c r="Z36755" t="s">
        <v>68</v>
      </c>
      <c r="AA36755">
        <v>10810</v>
      </c>
      <c r="AB36755">
        <v>10810</v>
      </c>
      <c r="AC36755">
        <v>9600</v>
      </c>
      <c r="AD36755">
        <v>1211</v>
      </c>
      <c r="AE36755" s="1">
        <v>41913</v>
      </c>
      <c r="AF36755" s="1" t="str">
        <f t="shared" si="1148"/>
        <v>2014</v>
      </c>
      <c r="AG36755">
        <v>902</v>
      </c>
      <c r="AH36755" s="1">
        <v>42491</v>
      </c>
      <c r="AI36755" t="str">
        <f t="shared" si="1149"/>
        <v>2016</v>
      </c>
    </row>
    <row r="36756" spans="1:35" x14ac:dyDescent="0.3">
      <c r="A36756">
        <v>1025274</v>
      </c>
      <c r="B36756">
        <v>1254423</v>
      </c>
      <c r="C36756">
        <v>10000</v>
      </c>
      <c r="D36756">
        <v>10000</v>
      </c>
      <c r="E36756" s="2">
        <v>10000</v>
      </c>
      <c r="F36756" t="s">
        <v>20</v>
      </c>
      <c r="G36756">
        <v>7.51E-2</v>
      </c>
      <c r="H36756">
        <v>311</v>
      </c>
      <c r="I36756" t="s">
        <v>70</v>
      </c>
      <c r="J36756" t="s">
        <v>107</v>
      </c>
      <c r="K36756" t="s">
        <v>23</v>
      </c>
      <c r="L36756">
        <v>60000</v>
      </c>
      <c r="M36756" t="s">
        <v>31</v>
      </c>
      <c r="N36756" s="1">
        <v>45241</v>
      </c>
      <c r="O36756" t="s">
        <v>25</v>
      </c>
      <c r="P36756" t="s">
        <v>108</v>
      </c>
      <c r="Q36756" t="s">
        <v>7224</v>
      </c>
      <c r="R36756" t="s">
        <v>801</v>
      </c>
      <c r="S36756" t="s">
        <v>29</v>
      </c>
      <c r="T36756">
        <v>20</v>
      </c>
      <c r="U36756" s="1">
        <v>37408</v>
      </c>
      <c r="V36756">
        <v>11</v>
      </c>
      <c r="W36756">
        <v>2113</v>
      </c>
      <c r="X36756">
        <v>0</v>
      </c>
      <c r="Y36756">
        <v>24</v>
      </c>
      <c r="Z36756" t="s">
        <v>68</v>
      </c>
      <c r="AA36756">
        <v>11199</v>
      </c>
      <c r="AB36756">
        <v>11199</v>
      </c>
      <c r="AC36756">
        <v>10000</v>
      </c>
      <c r="AD36756">
        <v>1200</v>
      </c>
      <c r="AE36756" s="1">
        <v>41944</v>
      </c>
      <c r="AF36756" s="1" t="str">
        <f t="shared" si="1148"/>
        <v>2014</v>
      </c>
      <c r="AG36756">
        <v>630</v>
      </c>
      <c r="AH36756" s="1">
        <v>41944</v>
      </c>
      <c r="AI36756" t="str">
        <f t="shared" si="1149"/>
        <v>2014</v>
      </c>
    </row>
    <row r="36757" spans="1:35" x14ac:dyDescent="0.3">
      <c r="A36757">
        <v>1025301</v>
      </c>
      <c r="B36757">
        <v>1254457</v>
      </c>
      <c r="C36757">
        <v>7000</v>
      </c>
      <c r="D36757">
        <v>7000</v>
      </c>
      <c r="E36757" s="2">
        <v>7000</v>
      </c>
      <c r="F36757" t="s">
        <v>20</v>
      </c>
      <c r="G36757">
        <v>7.9000000000000001E-2</v>
      </c>
      <c r="H36757">
        <v>219</v>
      </c>
      <c r="I36757" t="s">
        <v>70</v>
      </c>
      <c r="J36757" t="s">
        <v>104</v>
      </c>
      <c r="K36757" t="s">
        <v>51</v>
      </c>
      <c r="L36757">
        <v>74346</v>
      </c>
      <c r="M36757" t="s">
        <v>1658</v>
      </c>
      <c r="N36757" s="1">
        <v>45241</v>
      </c>
      <c r="O36757" t="s">
        <v>25</v>
      </c>
      <c r="P36757" t="s">
        <v>32</v>
      </c>
      <c r="Q36757" t="s">
        <v>10377</v>
      </c>
      <c r="R36757" t="s">
        <v>782</v>
      </c>
      <c r="S36757" t="s">
        <v>306</v>
      </c>
      <c r="T36757">
        <v>18</v>
      </c>
      <c r="U36757" s="1">
        <v>34394</v>
      </c>
      <c r="V36757">
        <v>18</v>
      </c>
      <c r="W36757">
        <v>9175</v>
      </c>
      <c r="X36757">
        <v>0</v>
      </c>
      <c r="Y36757">
        <v>43</v>
      </c>
      <c r="Z36757" t="s">
        <v>68</v>
      </c>
      <c r="AA36757">
        <v>7885</v>
      </c>
      <c r="AB36757">
        <v>7885</v>
      </c>
      <c r="AC36757">
        <v>7000</v>
      </c>
      <c r="AD36757">
        <v>886</v>
      </c>
      <c r="AE36757" s="1">
        <v>41974</v>
      </c>
      <c r="AF36757" s="1" t="str">
        <f t="shared" si="1148"/>
        <v>2014</v>
      </c>
      <c r="AG36757">
        <v>221</v>
      </c>
      <c r="AH36757" s="1">
        <v>42430</v>
      </c>
      <c r="AI36757" t="str">
        <f t="shared" si="1149"/>
        <v>2016</v>
      </c>
    </row>
    <row r="36758" spans="1:35" x14ac:dyDescent="0.3">
      <c r="A36758">
        <v>1025314</v>
      </c>
      <c r="B36758">
        <v>1254472</v>
      </c>
      <c r="C36758">
        <v>6000</v>
      </c>
      <c r="D36758">
        <v>6000</v>
      </c>
      <c r="E36758" s="2">
        <v>6000</v>
      </c>
      <c r="F36758" t="s">
        <v>20</v>
      </c>
      <c r="G36758">
        <v>9.9099999999999994E-2</v>
      </c>
      <c r="H36758">
        <v>193</v>
      </c>
      <c r="I36758" t="s">
        <v>21</v>
      </c>
      <c r="J36758" t="s">
        <v>79</v>
      </c>
      <c r="K36758" t="s">
        <v>23</v>
      </c>
      <c r="L36758">
        <v>57600</v>
      </c>
      <c r="M36758" t="s">
        <v>31</v>
      </c>
      <c r="N36758" s="1">
        <v>45241</v>
      </c>
      <c r="O36758" t="s">
        <v>25</v>
      </c>
      <c r="P36758" t="s">
        <v>26</v>
      </c>
      <c r="Q36758" t="s">
        <v>295</v>
      </c>
      <c r="R36758" t="s">
        <v>637</v>
      </c>
      <c r="S36758" t="s">
        <v>638</v>
      </c>
      <c r="T36758">
        <v>8</v>
      </c>
      <c r="U36758" s="1">
        <v>34578</v>
      </c>
      <c r="V36758">
        <v>10</v>
      </c>
      <c r="W36758">
        <v>7964</v>
      </c>
      <c r="X36758">
        <v>0</v>
      </c>
      <c r="Y36758">
        <v>17</v>
      </c>
      <c r="Z36758" t="s">
        <v>68</v>
      </c>
      <c r="AA36758">
        <v>6961</v>
      </c>
      <c r="AB36758">
        <v>6961</v>
      </c>
      <c r="AC36758">
        <v>6000</v>
      </c>
      <c r="AD36758">
        <v>961</v>
      </c>
      <c r="AE36758" s="1">
        <v>41974</v>
      </c>
      <c r="AF36758" s="1" t="str">
        <f t="shared" si="1148"/>
        <v>2014</v>
      </c>
      <c r="AG36758">
        <v>196</v>
      </c>
      <c r="AH36758" s="1">
        <v>42491</v>
      </c>
      <c r="AI36758" t="str">
        <f t="shared" si="1149"/>
        <v>2016</v>
      </c>
    </row>
    <row r="36759" spans="1:35" x14ac:dyDescent="0.3">
      <c r="A36759">
        <v>1025315</v>
      </c>
      <c r="B36759">
        <v>1254473</v>
      </c>
      <c r="C36759">
        <v>5000</v>
      </c>
      <c r="D36759">
        <v>5000</v>
      </c>
      <c r="E36759" s="2">
        <v>5000</v>
      </c>
      <c r="F36759" t="s">
        <v>20</v>
      </c>
      <c r="G36759">
        <v>7.9000000000000001E-2</v>
      </c>
      <c r="H36759">
        <v>156</v>
      </c>
      <c r="I36759" t="s">
        <v>70</v>
      </c>
      <c r="J36759" t="s">
        <v>104</v>
      </c>
      <c r="K36759" t="s">
        <v>38</v>
      </c>
      <c r="L36759">
        <v>21600</v>
      </c>
      <c r="M36759" t="s">
        <v>31</v>
      </c>
      <c r="N36759" s="1">
        <v>45241</v>
      </c>
      <c r="O36759" t="s">
        <v>25</v>
      </c>
      <c r="P36759" t="s">
        <v>87</v>
      </c>
      <c r="Q36759" t="s">
        <v>972</v>
      </c>
      <c r="R36759" t="s">
        <v>547</v>
      </c>
      <c r="S36759" t="s">
        <v>306</v>
      </c>
      <c r="T36759">
        <v>6</v>
      </c>
      <c r="U36759" s="1">
        <v>37196</v>
      </c>
      <c r="V36759">
        <v>3</v>
      </c>
      <c r="W36759">
        <v>0</v>
      </c>
      <c r="X36759">
        <v>0</v>
      </c>
      <c r="Y36759">
        <v>19</v>
      </c>
      <c r="Z36759" t="s">
        <v>68</v>
      </c>
      <c r="AA36759">
        <v>5297</v>
      </c>
      <c r="AB36759">
        <v>5297</v>
      </c>
      <c r="AC36759">
        <v>5000</v>
      </c>
      <c r="AD36759">
        <v>297</v>
      </c>
      <c r="AE36759" s="1">
        <v>41244</v>
      </c>
      <c r="AF36759" s="1" t="str">
        <f t="shared" si="1148"/>
        <v>2012</v>
      </c>
      <c r="AG36759">
        <v>435</v>
      </c>
      <c r="AH36759" s="1">
        <v>41244</v>
      </c>
      <c r="AI36759" t="str">
        <f t="shared" si="1149"/>
        <v>2012</v>
      </c>
    </row>
    <row r="36760" spans="1:35" x14ac:dyDescent="0.3">
      <c r="A36760">
        <v>1025371</v>
      </c>
      <c r="B36760">
        <v>1254310</v>
      </c>
      <c r="C36760">
        <v>6000</v>
      </c>
      <c r="D36760">
        <v>6000</v>
      </c>
      <c r="E36760" s="2">
        <v>6000</v>
      </c>
      <c r="F36760" t="s">
        <v>20</v>
      </c>
      <c r="G36760">
        <v>0.13489999999999999</v>
      </c>
      <c r="H36760">
        <v>204</v>
      </c>
      <c r="I36760" t="s">
        <v>36</v>
      </c>
      <c r="J36760" t="s">
        <v>113</v>
      </c>
      <c r="K36760" t="s">
        <v>23</v>
      </c>
      <c r="L36760">
        <v>31200</v>
      </c>
      <c r="M36760" t="s">
        <v>1658</v>
      </c>
      <c r="N36760" s="1">
        <v>45241</v>
      </c>
      <c r="O36760" t="s">
        <v>25</v>
      </c>
      <c r="P36760" t="s">
        <v>26</v>
      </c>
      <c r="Q36760" t="s">
        <v>295</v>
      </c>
      <c r="R36760" t="s">
        <v>1345</v>
      </c>
      <c r="S36760" t="s">
        <v>41</v>
      </c>
      <c r="T36760">
        <v>5</v>
      </c>
      <c r="U36760" s="1">
        <v>38231</v>
      </c>
      <c r="V36760">
        <v>5</v>
      </c>
      <c r="W36760">
        <v>1456</v>
      </c>
      <c r="X36760">
        <v>0</v>
      </c>
      <c r="Y36760">
        <v>9</v>
      </c>
      <c r="Z36760" t="s">
        <v>68</v>
      </c>
      <c r="AA36760">
        <v>7183</v>
      </c>
      <c r="AB36760">
        <v>7183</v>
      </c>
      <c r="AC36760">
        <v>6000</v>
      </c>
      <c r="AD36760">
        <v>1183</v>
      </c>
      <c r="AE36760" s="1">
        <v>41699</v>
      </c>
      <c r="AF36760" s="1" t="str">
        <f t="shared" si="1148"/>
        <v>2014</v>
      </c>
      <c r="AG36760">
        <v>1499</v>
      </c>
      <c r="AH36760" s="1">
        <v>41699</v>
      </c>
      <c r="AI36760" t="str">
        <f t="shared" si="1149"/>
        <v>2014</v>
      </c>
    </row>
    <row r="36761" spans="1:35" x14ac:dyDescent="0.3">
      <c r="A36761">
        <v>1025389</v>
      </c>
      <c r="B36761">
        <v>1254531</v>
      </c>
      <c r="C36761">
        <v>6000</v>
      </c>
      <c r="D36761">
        <v>6000</v>
      </c>
      <c r="E36761" s="2">
        <v>6000</v>
      </c>
      <c r="F36761" t="s">
        <v>20</v>
      </c>
      <c r="G36761">
        <v>0.15959999999999999</v>
      </c>
      <c r="H36761">
        <v>211</v>
      </c>
      <c r="I36761" t="s">
        <v>36</v>
      </c>
      <c r="J36761" t="s">
        <v>50</v>
      </c>
      <c r="K36761" t="s">
        <v>23</v>
      </c>
      <c r="L36761">
        <v>28800</v>
      </c>
      <c r="M36761" t="s">
        <v>1658</v>
      </c>
      <c r="N36761" s="1">
        <v>45241</v>
      </c>
      <c r="O36761" t="s">
        <v>25</v>
      </c>
      <c r="P36761" t="s">
        <v>155</v>
      </c>
      <c r="Q36761" t="s">
        <v>2204</v>
      </c>
      <c r="R36761" t="s">
        <v>218</v>
      </c>
      <c r="S36761" t="s">
        <v>177</v>
      </c>
      <c r="T36761">
        <v>18</v>
      </c>
      <c r="U36761" s="1">
        <v>39022</v>
      </c>
      <c r="V36761">
        <v>9</v>
      </c>
      <c r="W36761">
        <v>8032</v>
      </c>
      <c r="X36761">
        <v>1</v>
      </c>
      <c r="Y36761">
        <v>37</v>
      </c>
      <c r="Z36761" t="s">
        <v>68</v>
      </c>
      <c r="AA36761">
        <v>7150</v>
      </c>
      <c r="AB36761">
        <v>7150</v>
      </c>
      <c r="AC36761">
        <v>6000</v>
      </c>
      <c r="AD36761">
        <v>1151</v>
      </c>
      <c r="AE36761" s="1">
        <v>41426</v>
      </c>
      <c r="AF36761" s="1" t="str">
        <f t="shared" si="1148"/>
        <v>2013</v>
      </c>
      <c r="AG36761">
        <v>3572</v>
      </c>
      <c r="AH36761" s="1">
        <v>41395</v>
      </c>
      <c r="AI36761" t="str">
        <f t="shared" si="1149"/>
        <v>2013</v>
      </c>
    </row>
    <row r="36762" spans="1:35" x14ac:dyDescent="0.3">
      <c r="A36762">
        <v>1025411</v>
      </c>
      <c r="B36762">
        <v>1254559</v>
      </c>
      <c r="C36762">
        <v>5700</v>
      </c>
      <c r="D36762">
        <v>5700</v>
      </c>
      <c r="E36762" s="2">
        <v>5700</v>
      </c>
      <c r="F36762" t="s">
        <v>97</v>
      </c>
      <c r="G36762">
        <v>0.1903</v>
      </c>
      <c r="H36762">
        <v>148</v>
      </c>
      <c r="I36762" t="s">
        <v>127</v>
      </c>
      <c r="J36762" t="s">
        <v>152</v>
      </c>
      <c r="K36762" t="s">
        <v>23</v>
      </c>
      <c r="L36762">
        <v>40000</v>
      </c>
      <c r="M36762" t="s">
        <v>31</v>
      </c>
      <c r="N36762" s="1">
        <v>45241</v>
      </c>
      <c r="O36762" t="s">
        <v>25</v>
      </c>
      <c r="P36762" t="s">
        <v>131</v>
      </c>
      <c r="Q36762" t="s">
        <v>19475</v>
      </c>
      <c r="R36762" t="s">
        <v>2450</v>
      </c>
      <c r="S36762" t="s">
        <v>1107</v>
      </c>
      <c r="T36762">
        <v>12</v>
      </c>
      <c r="U36762" s="1">
        <v>38626</v>
      </c>
      <c r="V36762">
        <v>11</v>
      </c>
      <c r="W36762">
        <v>0</v>
      </c>
      <c r="X36762">
        <v>0</v>
      </c>
      <c r="Y36762">
        <v>18</v>
      </c>
      <c r="Z36762" t="s">
        <v>68</v>
      </c>
      <c r="AA36762">
        <v>6401</v>
      </c>
      <c r="AB36762">
        <v>6401</v>
      </c>
      <c r="AC36762">
        <v>5700</v>
      </c>
      <c r="AD36762">
        <v>702</v>
      </c>
      <c r="AE36762" s="1">
        <v>41183</v>
      </c>
      <c r="AF36762" s="1" t="str">
        <f t="shared" si="1148"/>
        <v>2012</v>
      </c>
      <c r="AG36762">
        <v>77</v>
      </c>
      <c r="AH36762" s="1">
        <v>41153</v>
      </c>
      <c r="AI36762" t="str">
        <f t="shared" si="1149"/>
        <v>2012</v>
      </c>
    </row>
    <row r="36763" spans="1:35" x14ac:dyDescent="0.3">
      <c r="A36763">
        <v>1025415</v>
      </c>
      <c r="B36763">
        <v>1254563</v>
      </c>
      <c r="C36763">
        <v>12000</v>
      </c>
      <c r="D36763">
        <v>12000</v>
      </c>
      <c r="E36763" s="2">
        <v>11825</v>
      </c>
      <c r="F36763" t="s">
        <v>97</v>
      </c>
      <c r="G36763">
        <v>0.16769999999999999</v>
      </c>
      <c r="H36763">
        <v>297</v>
      </c>
      <c r="I36763" t="s">
        <v>73</v>
      </c>
      <c r="J36763" t="s">
        <v>74</v>
      </c>
      <c r="K36763" t="s">
        <v>51</v>
      </c>
      <c r="L36763">
        <v>80600</v>
      </c>
      <c r="M36763" t="s">
        <v>24</v>
      </c>
      <c r="N36763" s="1">
        <v>45241</v>
      </c>
      <c r="O36763" t="s">
        <v>25</v>
      </c>
      <c r="P36763" t="s">
        <v>131</v>
      </c>
      <c r="Q36763" t="s">
        <v>14284</v>
      </c>
      <c r="R36763" t="s">
        <v>1816</v>
      </c>
      <c r="S36763" t="s">
        <v>146</v>
      </c>
      <c r="T36763">
        <v>20</v>
      </c>
      <c r="U36763" s="1">
        <v>36373</v>
      </c>
      <c r="V36763">
        <v>10</v>
      </c>
      <c r="W36763">
        <v>18435</v>
      </c>
      <c r="X36763">
        <v>1</v>
      </c>
      <c r="Y36763">
        <v>34</v>
      </c>
      <c r="Z36763" t="s">
        <v>68</v>
      </c>
      <c r="AA36763">
        <v>15108</v>
      </c>
      <c r="AB36763">
        <v>14888</v>
      </c>
      <c r="AC36763">
        <v>12000</v>
      </c>
      <c r="AD36763">
        <v>3108</v>
      </c>
      <c r="AE36763" s="1">
        <v>41518</v>
      </c>
      <c r="AF36763" s="1" t="str">
        <f t="shared" si="1148"/>
        <v>2013</v>
      </c>
      <c r="AG36763">
        <v>9192</v>
      </c>
      <c r="AH36763" s="1">
        <v>41518</v>
      </c>
      <c r="AI36763" t="str">
        <f t="shared" si="1149"/>
        <v>2013</v>
      </c>
    </row>
    <row r="36764" spans="1:35" x14ac:dyDescent="0.3">
      <c r="A36764">
        <v>1025417</v>
      </c>
      <c r="B36764">
        <v>1254565</v>
      </c>
      <c r="C36764">
        <v>21000</v>
      </c>
      <c r="D36764">
        <v>21000</v>
      </c>
      <c r="E36764" s="2">
        <v>20975</v>
      </c>
      <c r="F36764" t="s">
        <v>97</v>
      </c>
      <c r="G36764">
        <v>0.21279999999999999</v>
      </c>
      <c r="H36764">
        <v>571</v>
      </c>
      <c r="I36764" t="s">
        <v>206</v>
      </c>
      <c r="J36764" t="s">
        <v>266</v>
      </c>
      <c r="K36764" t="s">
        <v>51</v>
      </c>
      <c r="L36764">
        <v>109992</v>
      </c>
      <c r="M36764" t="s">
        <v>24</v>
      </c>
      <c r="N36764" s="1">
        <v>45271</v>
      </c>
      <c r="O36764" t="s">
        <v>13812</v>
      </c>
      <c r="P36764" t="s">
        <v>131</v>
      </c>
      <c r="Q36764" t="s">
        <v>10459</v>
      </c>
      <c r="R36764" t="s">
        <v>793</v>
      </c>
      <c r="S36764" t="s">
        <v>121</v>
      </c>
      <c r="T36764">
        <v>11</v>
      </c>
      <c r="U36764" s="1">
        <v>30621</v>
      </c>
      <c r="V36764">
        <v>13</v>
      </c>
      <c r="W36764">
        <v>32913</v>
      </c>
      <c r="X36764">
        <v>1</v>
      </c>
      <c r="Y36764">
        <v>35</v>
      </c>
      <c r="Z36764" t="s">
        <v>68</v>
      </c>
      <c r="AA36764">
        <v>30284</v>
      </c>
      <c r="AB36764">
        <v>30248</v>
      </c>
      <c r="AC36764">
        <v>17269</v>
      </c>
      <c r="AD36764">
        <v>13016</v>
      </c>
      <c r="AE36764" s="1">
        <v>42491</v>
      </c>
      <c r="AF36764" s="1" t="str">
        <f t="shared" si="1148"/>
        <v>2016</v>
      </c>
      <c r="AG36764">
        <v>572</v>
      </c>
      <c r="AH36764" s="1">
        <v>42491</v>
      </c>
      <c r="AI36764" t="str">
        <f t="shared" si="1149"/>
        <v>2016</v>
      </c>
    </row>
    <row r="36765" spans="1:35" x14ac:dyDescent="0.3">
      <c r="A36765">
        <v>1025461</v>
      </c>
      <c r="B36765">
        <v>1254612</v>
      </c>
      <c r="C36765">
        <v>1600</v>
      </c>
      <c r="D36765">
        <v>1600</v>
      </c>
      <c r="E36765" s="2">
        <v>1600</v>
      </c>
      <c r="F36765" t="s">
        <v>20</v>
      </c>
      <c r="G36765">
        <v>0.1242</v>
      </c>
      <c r="H36765">
        <v>53</v>
      </c>
      <c r="I36765" t="s">
        <v>21</v>
      </c>
      <c r="J36765" t="s">
        <v>22</v>
      </c>
      <c r="K36765" t="s">
        <v>23</v>
      </c>
      <c r="L36765">
        <v>53616</v>
      </c>
      <c r="M36765" t="s">
        <v>1658</v>
      </c>
      <c r="N36765" s="1">
        <v>45241</v>
      </c>
      <c r="O36765" t="s">
        <v>25</v>
      </c>
      <c r="P36765" t="s">
        <v>131</v>
      </c>
      <c r="Q36765" t="s">
        <v>554</v>
      </c>
      <c r="R36765" t="s">
        <v>253</v>
      </c>
      <c r="S36765" t="s">
        <v>121</v>
      </c>
      <c r="T36765">
        <v>12</v>
      </c>
      <c r="U36765" s="1">
        <v>39022</v>
      </c>
      <c r="V36765">
        <v>8</v>
      </c>
      <c r="W36765">
        <v>2782</v>
      </c>
      <c r="X36765">
        <v>0</v>
      </c>
      <c r="Y36765">
        <v>16</v>
      </c>
      <c r="Z36765" t="s">
        <v>68</v>
      </c>
      <c r="AA36765">
        <v>1925</v>
      </c>
      <c r="AB36765">
        <v>1925</v>
      </c>
      <c r="AC36765">
        <v>1600</v>
      </c>
      <c r="AD36765">
        <v>325</v>
      </c>
      <c r="AE36765" s="1">
        <v>41974</v>
      </c>
      <c r="AF36765" s="1" t="str">
        <f t="shared" si="1148"/>
        <v>2014</v>
      </c>
      <c r="AG36765">
        <v>57</v>
      </c>
      <c r="AH36765" s="1">
        <v>41944</v>
      </c>
      <c r="AI36765" t="str">
        <f t="shared" si="1149"/>
        <v>2014</v>
      </c>
    </row>
    <row r="36766" spans="1:35" x14ac:dyDescent="0.3">
      <c r="A36766">
        <v>1025487</v>
      </c>
      <c r="B36766">
        <v>1254640</v>
      </c>
      <c r="C36766">
        <v>20000</v>
      </c>
      <c r="D36766">
        <v>20000</v>
      </c>
      <c r="E36766" s="2">
        <v>19975</v>
      </c>
      <c r="F36766" t="s">
        <v>97</v>
      </c>
      <c r="G36766">
        <v>0.12690000000000001</v>
      </c>
      <c r="H36766">
        <v>452</v>
      </c>
      <c r="I36766" t="s">
        <v>21</v>
      </c>
      <c r="J36766" t="s">
        <v>30</v>
      </c>
      <c r="K36766" t="s">
        <v>23</v>
      </c>
      <c r="L36766">
        <v>80000</v>
      </c>
      <c r="M36766" t="s">
        <v>1658</v>
      </c>
      <c r="N36766" s="1">
        <v>45271</v>
      </c>
      <c r="O36766" t="s">
        <v>25</v>
      </c>
      <c r="P36766" t="s">
        <v>108</v>
      </c>
      <c r="Q36766" t="s">
        <v>19476</v>
      </c>
      <c r="R36766" t="s">
        <v>229</v>
      </c>
      <c r="S36766" t="s">
        <v>121</v>
      </c>
      <c r="T36766">
        <v>5</v>
      </c>
      <c r="U36766" s="1">
        <v>36465</v>
      </c>
      <c r="V36766">
        <v>12</v>
      </c>
      <c r="W36766">
        <v>14733</v>
      </c>
      <c r="X36766">
        <v>0</v>
      </c>
      <c r="Y36766">
        <v>24</v>
      </c>
      <c r="Z36766" t="s">
        <v>68</v>
      </c>
      <c r="AA36766">
        <v>26586</v>
      </c>
      <c r="AB36766">
        <v>26553</v>
      </c>
      <c r="AC36766">
        <v>20000</v>
      </c>
      <c r="AD36766">
        <v>6587</v>
      </c>
      <c r="AE36766" s="1">
        <v>42248</v>
      </c>
      <c r="AF36766" s="1" t="str">
        <f t="shared" si="1148"/>
        <v>2015</v>
      </c>
      <c r="AG36766">
        <v>6716</v>
      </c>
      <c r="AH36766" s="1">
        <v>42248</v>
      </c>
      <c r="AI36766" t="str">
        <f t="shared" si="1149"/>
        <v>2015</v>
      </c>
    </row>
    <row r="36767" spans="1:35" x14ac:dyDescent="0.3">
      <c r="A36767">
        <v>1025512</v>
      </c>
      <c r="B36767">
        <v>1254668</v>
      </c>
      <c r="C36767">
        <v>13200</v>
      </c>
      <c r="D36767">
        <v>13200</v>
      </c>
      <c r="E36767" s="2">
        <v>13200</v>
      </c>
      <c r="F36767" t="s">
        <v>20</v>
      </c>
      <c r="G36767">
        <v>7.51E-2</v>
      </c>
      <c r="H36767">
        <v>411</v>
      </c>
      <c r="I36767" t="s">
        <v>70</v>
      </c>
      <c r="J36767" t="s">
        <v>107</v>
      </c>
      <c r="K36767" t="s">
        <v>51</v>
      </c>
      <c r="L36767">
        <v>83625</v>
      </c>
      <c r="M36767" t="s">
        <v>31</v>
      </c>
      <c r="N36767" s="1">
        <v>45241</v>
      </c>
      <c r="O36767" t="s">
        <v>25</v>
      </c>
      <c r="P36767" t="s">
        <v>32</v>
      </c>
      <c r="Q36767" t="s">
        <v>19477</v>
      </c>
      <c r="R36767" t="s">
        <v>99</v>
      </c>
      <c r="S36767" t="s">
        <v>29</v>
      </c>
      <c r="T36767">
        <v>4</v>
      </c>
      <c r="U36767" s="1">
        <v>36100</v>
      </c>
      <c r="V36767">
        <v>4</v>
      </c>
      <c r="W36767">
        <v>12823</v>
      </c>
      <c r="X36767">
        <v>1</v>
      </c>
      <c r="Y36767">
        <v>16</v>
      </c>
      <c r="Z36767" t="s">
        <v>68</v>
      </c>
      <c r="AA36767">
        <v>14261</v>
      </c>
      <c r="AB36767">
        <v>14261</v>
      </c>
      <c r="AC36767">
        <v>13200</v>
      </c>
      <c r="AD36767">
        <v>1061</v>
      </c>
      <c r="AE36767" s="1">
        <v>41365</v>
      </c>
      <c r="AF36767" s="1" t="str">
        <f t="shared" si="1148"/>
        <v>2013</v>
      </c>
      <c r="AG36767">
        <v>7957</v>
      </c>
      <c r="AH36767" s="1">
        <v>41365</v>
      </c>
      <c r="AI36767" t="str">
        <f t="shared" si="1149"/>
        <v>2013</v>
      </c>
    </row>
    <row r="36768" spans="1:35" x14ac:dyDescent="0.3">
      <c r="A36768">
        <v>1025533</v>
      </c>
      <c r="B36768">
        <v>1254693</v>
      </c>
      <c r="C36768">
        <v>3600</v>
      </c>
      <c r="D36768">
        <v>3600</v>
      </c>
      <c r="E36768" s="2">
        <v>3600</v>
      </c>
      <c r="F36768" t="s">
        <v>20</v>
      </c>
      <c r="G36768">
        <v>0.12690000000000001</v>
      </c>
      <c r="H36768">
        <v>121</v>
      </c>
      <c r="I36768" t="s">
        <v>21</v>
      </c>
      <c r="J36768" t="s">
        <v>30</v>
      </c>
      <c r="K36768" t="s">
        <v>51</v>
      </c>
      <c r="L36768">
        <v>90000</v>
      </c>
      <c r="M36768" t="s">
        <v>31</v>
      </c>
      <c r="N36768" s="1">
        <v>45241</v>
      </c>
      <c r="O36768" t="s">
        <v>25</v>
      </c>
      <c r="P36768" t="s">
        <v>131</v>
      </c>
      <c r="Q36768" t="s">
        <v>1521</v>
      </c>
      <c r="R36768" t="s">
        <v>216</v>
      </c>
      <c r="S36768" t="s">
        <v>177</v>
      </c>
      <c r="T36768">
        <v>9</v>
      </c>
      <c r="U36768" s="1">
        <v>36342</v>
      </c>
      <c r="V36768">
        <v>7</v>
      </c>
      <c r="W36768">
        <v>5720</v>
      </c>
      <c r="X36768">
        <v>1</v>
      </c>
      <c r="Y36768">
        <v>14</v>
      </c>
      <c r="Z36768" t="s">
        <v>68</v>
      </c>
      <c r="AA36768">
        <v>3638</v>
      </c>
      <c r="AB36768">
        <v>3638</v>
      </c>
      <c r="AC36768">
        <v>3600</v>
      </c>
      <c r="AD36768">
        <v>39</v>
      </c>
      <c r="AE36768" s="1">
        <v>40878</v>
      </c>
      <c r="AF36768" s="1" t="str">
        <f t="shared" si="1148"/>
        <v>2011</v>
      </c>
      <c r="AG36768">
        <v>3639</v>
      </c>
      <c r="AH36768" s="1">
        <v>41487</v>
      </c>
      <c r="AI36768" t="str">
        <f t="shared" si="1149"/>
        <v>2013</v>
      </c>
    </row>
    <row r="36769" spans="1:35" x14ac:dyDescent="0.3">
      <c r="A36769">
        <v>1025542</v>
      </c>
      <c r="B36769">
        <v>1254701</v>
      </c>
      <c r="C36769">
        <v>20000</v>
      </c>
      <c r="D36769">
        <v>20000</v>
      </c>
      <c r="E36769" s="2">
        <v>20000</v>
      </c>
      <c r="F36769" t="s">
        <v>20</v>
      </c>
      <c r="G36769">
        <v>7.9000000000000001E-2</v>
      </c>
      <c r="H36769">
        <v>626</v>
      </c>
      <c r="I36769" t="s">
        <v>70</v>
      </c>
      <c r="J36769" t="s">
        <v>104</v>
      </c>
      <c r="K36769" t="s">
        <v>51</v>
      </c>
      <c r="L36769">
        <v>60000</v>
      </c>
      <c r="M36769" t="s">
        <v>24</v>
      </c>
      <c r="N36769" s="1">
        <v>45271</v>
      </c>
      <c r="O36769" t="s">
        <v>25</v>
      </c>
      <c r="P36769" t="s">
        <v>108</v>
      </c>
      <c r="Q36769" t="s">
        <v>1661</v>
      </c>
      <c r="R36769" t="s">
        <v>572</v>
      </c>
      <c r="S36769" t="s">
        <v>41</v>
      </c>
      <c r="T36769">
        <v>21</v>
      </c>
      <c r="U36769" s="1">
        <v>34820</v>
      </c>
      <c r="V36769">
        <v>6</v>
      </c>
      <c r="W36769">
        <v>6264</v>
      </c>
      <c r="X36769">
        <v>0</v>
      </c>
      <c r="Y36769">
        <v>21</v>
      </c>
      <c r="Z36769" t="s">
        <v>68</v>
      </c>
      <c r="AA36769">
        <v>22265</v>
      </c>
      <c r="AB36769">
        <v>22265</v>
      </c>
      <c r="AC36769">
        <v>20000</v>
      </c>
      <c r="AD36769">
        <v>2266</v>
      </c>
      <c r="AE36769" s="1">
        <v>41640</v>
      </c>
      <c r="AF36769" s="1" t="str">
        <f t="shared" si="1148"/>
        <v>2014</v>
      </c>
      <c r="AG36769">
        <v>7253</v>
      </c>
      <c r="AH36769" s="1">
        <v>42186</v>
      </c>
      <c r="AI36769" t="str">
        <f t="shared" si="1149"/>
        <v>2015</v>
      </c>
    </row>
    <row r="36770" spans="1:35" x14ac:dyDescent="0.3">
      <c r="A36770">
        <v>1025554</v>
      </c>
      <c r="B36770">
        <v>1254711</v>
      </c>
      <c r="C36770">
        <v>18650</v>
      </c>
      <c r="D36770">
        <v>18650</v>
      </c>
      <c r="E36770" s="2">
        <v>18650</v>
      </c>
      <c r="F36770" t="s">
        <v>97</v>
      </c>
      <c r="G36770">
        <v>0.2167</v>
      </c>
      <c r="H36770">
        <v>512</v>
      </c>
      <c r="I36770" t="s">
        <v>206</v>
      </c>
      <c r="J36770" t="s">
        <v>308</v>
      </c>
      <c r="K36770" t="s">
        <v>23</v>
      </c>
      <c r="L36770">
        <v>90000</v>
      </c>
      <c r="M36770" t="s">
        <v>1658</v>
      </c>
      <c r="N36770" s="1">
        <v>45241</v>
      </c>
      <c r="O36770" t="s">
        <v>75</v>
      </c>
      <c r="P36770" t="s">
        <v>108</v>
      </c>
      <c r="Q36770" t="s">
        <v>4446</v>
      </c>
      <c r="R36770" t="s">
        <v>627</v>
      </c>
      <c r="S36770" t="s">
        <v>628</v>
      </c>
      <c r="T36770">
        <v>14</v>
      </c>
      <c r="U36770" s="1">
        <v>34973</v>
      </c>
      <c r="V36770">
        <v>3</v>
      </c>
      <c r="W36770">
        <v>13789</v>
      </c>
      <c r="X36770">
        <v>1</v>
      </c>
      <c r="Y36770">
        <v>16</v>
      </c>
      <c r="Z36770" t="s">
        <v>68</v>
      </c>
      <c r="AA36770">
        <v>3679</v>
      </c>
      <c r="AB36770">
        <v>3679</v>
      </c>
      <c r="AC36770">
        <v>1096</v>
      </c>
      <c r="AD36770">
        <v>1970</v>
      </c>
      <c r="AE36770" s="1">
        <v>41061</v>
      </c>
      <c r="AF36770" s="1" t="str">
        <f t="shared" si="1148"/>
        <v>2012</v>
      </c>
      <c r="AG36770">
        <v>512</v>
      </c>
      <c r="AH36770" s="1">
        <v>42248</v>
      </c>
      <c r="AI36770" t="str">
        <f t="shared" si="1149"/>
        <v>2015</v>
      </c>
    </row>
    <row r="36771" spans="1:35" x14ac:dyDescent="0.3">
      <c r="A36771">
        <v>1025555</v>
      </c>
      <c r="B36771">
        <v>1254915</v>
      </c>
      <c r="C36771">
        <v>16000</v>
      </c>
      <c r="D36771">
        <v>16000</v>
      </c>
      <c r="E36771" s="2">
        <v>16000</v>
      </c>
      <c r="F36771" t="s">
        <v>20</v>
      </c>
      <c r="G36771">
        <v>6.0299999999999999E-2</v>
      </c>
      <c r="H36771">
        <v>487</v>
      </c>
      <c r="I36771" t="s">
        <v>70</v>
      </c>
      <c r="J36771" t="s">
        <v>285</v>
      </c>
      <c r="K36771" t="s">
        <v>23</v>
      </c>
      <c r="L36771">
        <v>143000</v>
      </c>
      <c r="M36771" t="s">
        <v>1658</v>
      </c>
      <c r="N36771" s="1">
        <v>45241</v>
      </c>
      <c r="O36771" t="s">
        <v>25</v>
      </c>
      <c r="P36771" t="s">
        <v>230</v>
      </c>
      <c r="Q36771" t="s">
        <v>1595</v>
      </c>
      <c r="R36771" t="s">
        <v>4347</v>
      </c>
      <c r="S36771" t="s">
        <v>35</v>
      </c>
      <c r="T36771">
        <v>14</v>
      </c>
      <c r="U36771" s="1">
        <v>36281</v>
      </c>
      <c r="V36771">
        <v>11</v>
      </c>
      <c r="W36771">
        <v>8470</v>
      </c>
      <c r="X36771">
        <v>0</v>
      </c>
      <c r="Y36771">
        <v>33</v>
      </c>
      <c r="Z36771" t="s">
        <v>68</v>
      </c>
      <c r="AA36771">
        <v>17507</v>
      </c>
      <c r="AB36771">
        <v>17507</v>
      </c>
      <c r="AC36771">
        <v>16000</v>
      </c>
      <c r="AD36771">
        <v>1507</v>
      </c>
      <c r="AE36771" s="1">
        <v>41852</v>
      </c>
      <c r="AF36771" s="1" t="str">
        <f t="shared" si="1148"/>
        <v>2014</v>
      </c>
      <c r="AG36771">
        <v>2414</v>
      </c>
      <c r="AH36771" s="1">
        <v>42491</v>
      </c>
      <c r="AI36771" t="str">
        <f t="shared" si="1149"/>
        <v>2016</v>
      </c>
    </row>
    <row r="36772" spans="1:35" x14ac:dyDescent="0.3">
      <c r="A36772">
        <v>1025574</v>
      </c>
      <c r="B36772">
        <v>1254736</v>
      </c>
      <c r="C36772">
        <v>30000</v>
      </c>
      <c r="D36772">
        <v>30000</v>
      </c>
      <c r="E36772" s="2">
        <v>29575</v>
      </c>
      <c r="F36772" t="s">
        <v>97</v>
      </c>
      <c r="G36772">
        <v>0.23130000000000001</v>
      </c>
      <c r="H36772">
        <v>848</v>
      </c>
      <c r="I36772" t="s">
        <v>666</v>
      </c>
      <c r="J36772" t="s">
        <v>3517</v>
      </c>
      <c r="K36772" t="s">
        <v>23</v>
      </c>
      <c r="L36772">
        <v>102500</v>
      </c>
      <c r="M36772" t="s">
        <v>24</v>
      </c>
      <c r="N36772" s="1">
        <v>45241</v>
      </c>
      <c r="O36772" t="s">
        <v>75</v>
      </c>
      <c r="P36772" t="s">
        <v>26</v>
      </c>
      <c r="Q36772" t="s">
        <v>142</v>
      </c>
      <c r="R36772" t="s">
        <v>534</v>
      </c>
      <c r="S36772" t="s">
        <v>29</v>
      </c>
      <c r="T36772">
        <v>23</v>
      </c>
      <c r="U36772" s="1">
        <v>34790</v>
      </c>
      <c r="V36772">
        <v>14</v>
      </c>
      <c r="W36772">
        <v>35174</v>
      </c>
      <c r="X36772">
        <v>1</v>
      </c>
      <c r="Y36772">
        <v>25</v>
      </c>
      <c r="Z36772" t="s">
        <v>68</v>
      </c>
      <c r="AA36772">
        <v>7810</v>
      </c>
      <c r="AB36772">
        <v>7700</v>
      </c>
      <c r="AC36772">
        <v>1688</v>
      </c>
      <c r="AD36772">
        <v>4491</v>
      </c>
      <c r="AE36772" s="1">
        <v>41334</v>
      </c>
      <c r="AF36772" s="1" t="str">
        <f t="shared" si="1148"/>
        <v>2013</v>
      </c>
      <c r="AG36772">
        <v>100</v>
      </c>
      <c r="AH36772" s="1">
        <v>41365</v>
      </c>
      <c r="AI36772" t="str">
        <f t="shared" si="1149"/>
        <v>2013</v>
      </c>
    </row>
    <row r="36773" spans="1:35" x14ac:dyDescent="0.3">
      <c r="A36773">
        <v>1025579</v>
      </c>
      <c r="B36773">
        <v>1254741</v>
      </c>
      <c r="C36773">
        <v>5000</v>
      </c>
      <c r="D36773">
        <v>5000</v>
      </c>
      <c r="E36773" s="2">
        <v>5000</v>
      </c>
      <c r="F36773" t="s">
        <v>20</v>
      </c>
      <c r="G36773">
        <v>7.9000000000000001E-2</v>
      </c>
      <c r="H36773">
        <v>156</v>
      </c>
      <c r="I36773" t="s">
        <v>70</v>
      </c>
      <c r="J36773" t="s">
        <v>104</v>
      </c>
      <c r="K36773" t="s">
        <v>23</v>
      </c>
      <c r="L36773">
        <v>40000</v>
      </c>
      <c r="M36773" t="s">
        <v>31</v>
      </c>
      <c r="N36773" s="1">
        <v>45241</v>
      </c>
      <c r="O36773" t="s">
        <v>75</v>
      </c>
      <c r="P36773" t="s">
        <v>26</v>
      </c>
      <c r="Q36773" t="s">
        <v>665</v>
      </c>
      <c r="R36773" t="s">
        <v>545</v>
      </c>
      <c r="S36773" t="s">
        <v>29</v>
      </c>
      <c r="T36773">
        <v>19</v>
      </c>
      <c r="U36773" s="1">
        <v>39052</v>
      </c>
      <c r="V36773">
        <v>6</v>
      </c>
      <c r="W36773">
        <v>6566</v>
      </c>
      <c r="X36773">
        <v>1</v>
      </c>
      <c r="Y36773">
        <v>7</v>
      </c>
      <c r="Z36773" t="s">
        <v>68</v>
      </c>
      <c r="AA36773">
        <v>3904</v>
      </c>
      <c r="AB36773">
        <v>3904</v>
      </c>
      <c r="AC36773">
        <v>753</v>
      </c>
      <c r="AD36773">
        <v>261</v>
      </c>
      <c r="AE36773" s="1">
        <v>41183</v>
      </c>
      <c r="AF36773" s="1" t="str">
        <f t="shared" si="1148"/>
        <v>2012</v>
      </c>
      <c r="AG36773">
        <v>75</v>
      </c>
      <c r="AH36773" s="1">
        <v>42491</v>
      </c>
      <c r="AI36773" t="str">
        <f t="shared" si="1149"/>
        <v>2016</v>
      </c>
    </row>
    <row r="36774" spans="1:35" x14ac:dyDescent="0.3">
      <c r="A36774">
        <v>1025583</v>
      </c>
      <c r="B36774">
        <v>1254745</v>
      </c>
      <c r="C36774">
        <v>12000</v>
      </c>
      <c r="D36774">
        <v>12000</v>
      </c>
      <c r="E36774" s="2">
        <v>11875</v>
      </c>
      <c r="F36774" t="s">
        <v>97</v>
      </c>
      <c r="G36774">
        <v>0.16769999999999999</v>
      </c>
      <c r="H36774">
        <v>297</v>
      </c>
      <c r="I36774" t="s">
        <v>73</v>
      </c>
      <c r="J36774" t="s">
        <v>74</v>
      </c>
      <c r="K36774" t="s">
        <v>51</v>
      </c>
      <c r="L36774">
        <v>93000</v>
      </c>
      <c r="M36774" t="s">
        <v>24</v>
      </c>
      <c r="N36774" s="1">
        <v>45241</v>
      </c>
      <c r="O36774" t="s">
        <v>75</v>
      </c>
      <c r="P36774" t="s">
        <v>26</v>
      </c>
      <c r="Q36774" t="s">
        <v>19478</v>
      </c>
      <c r="R36774" t="s">
        <v>664</v>
      </c>
      <c r="S36774" t="s">
        <v>146</v>
      </c>
      <c r="T36774">
        <v>20</v>
      </c>
      <c r="U36774" s="1">
        <v>34973</v>
      </c>
      <c r="V36774">
        <v>17</v>
      </c>
      <c r="W36774">
        <v>77839</v>
      </c>
      <c r="X36774">
        <v>1</v>
      </c>
      <c r="Y36774">
        <v>40</v>
      </c>
      <c r="Z36774" t="s">
        <v>68</v>
      </c>
      <c r="AA36774">
        <v>3198</v>
      </c>
      <c r="AB36774">
        <v>3165</v>
      </c>
      <c r="AC36774">
        <v>1078</v>
      </c>
      <c r="AD36774">
        <v>1283</v>
      </c>
      <c r="AE36774" s="1">
        <v>41122</v>
      </c>
      <c r="AF36774" s="1" t="str">
        <f t="shared" si="1148"/>
        <v>2012</v>
      </c>
      <c r="AG36774">
        <v>297</v>
      </c>
      <c r="AH36774" s="1">
        <v>42491</v>
      </c>
      <c r="AI36774" t="str">
        <f t="shared" si="1149"/>
        <v>2016</v>
      </c>
    </row>
    <row r="36775" spans="1:35" x14ac:dyDescent="0.3">
      <c r="A36775">
        <v>1025585</v>
      </c>
      <c r="B36775">
        <v>1254746</v>
      </c>
      <c r="C36775">
        <v>4000</v>
      </c>
      <c r="D36775">
        <v>4000</v>
      </c>
      <c r="E36775" s="2">
        <v>4000</v>
      </c>
      <c r="F36775" t="s">
        <v>20</v>
      </c>
      <c r="G36775">
        <v>0.14269999999999999</v>
      </c>
      <c r="H36775">
        <v>137</v>
      </c>
      <c r="I36775" t="s">
        <v>36</v>
      </c>
      <c r="J36775" t="s">
        <v>37</v>
      </c>
      <c r="K36775" t="s">
        <v>51</v>
      </c>
      <c r="L36775">
        <v>75000</v>
      </c>
      <c r="M36775" t="s">
        <v>1658</v>
      </c>
      <c r="N36775" s="1">
        <v>45241</v>
      </c>
      <c r="O36775" t="s">
        <v>25</v>
      </c>
      <c r="P36775" t="s">
        <v>83</v>
      </c>
      <c r="Q36775" t="s">
        <v>1456</v>
      </c>
      <c r="R36775" t="s">
        <v>594</v>
      </c>
      <c r="S36775" t="s">
        <v>41</v>
      </c>
      <c r="T36775">
        <v>2</v>
      </c>
      <c r="U36775" s="1">
        <v>34151</v>
      </c>
      <c r="V36775">
        <v>4</v>
      </c>
      <c r="W36775">
        <v>5311</v>
      </c>
      <c r="X36775">
        <v>1</v>
      </c>
      <c r="Y36775">
        <v>17</v>
      </c>
      <c r="Z36775" t="s">
        <v>68</v>
      </c>
      <c r="AA36775">
        <v>4611</v>
      </c>
      <c r="AB36775">
        <v>4611</v>
      </c>
      <c r="AC36775">
        <v>4000</v>
      </c>
      <c r="AD36775">
        <v>596</v>
      </c>
      <c r="AE36775" s="1">
        <v>41334</v>
      </c>
      <c r="AF36775" s="1" t="str">
        <f t="shared" si="1148"/>
        <v>2013</v>
      </c>
      <c r="AG36775">
        <v>2677</v>
      </c>
      <c r="AH36775" s="1">
        <v>42491</v>
      </c>
      <c r="AI36775" t="str">
        <f t="shared" si="1149"/>
        <v>2016</v>
      </c>
    </row>
    <row r="36776" spans="1:35" x14ac:dyDescent="0.3">
      <c r="A36776">
        <v>1025596</v>
      </c>
      <c r="B36776">
        <v>1254758</v>
      </c>
      <c r="C36776">
        <v>12000</v>
      </c>
      <c r="D36776">
        <v>12000</v>
      </c>
      <c r="E36776" s="2">
        <v>12000</v>
      </c>
      <c r="F36776" t="s">
        <v>20</v>
      </c>
      <c r="G36776">
        <v>6.6199999999999995E-2</v>
      </c>
      <c r="H36776">
        <v>368</v>
      </c>
      <c r="I36776" t="s">
        <v>70</v>
      </c>
      <c r="J36776" t="s">
        <v>150</v>
      </c>
      <c r="K36776" t="s">
        <v>23</v>
      </c>
      <c r="L36776">
        <v>60000</v>
      </c>
      <c r="M36776" t="s">
        <v>31</v>
      </c>
      <c r="N36776" s="1">
        <v>45241</v>
      </c>
      <c r="O36776" t="s">
        <v>75</v>
      </c>
      <c r="P36776" t="s">
        <v>26</v>
      </c>
      <c r="Q36776" t="s">
        <v>3406</v>
      </c>
      <c r="R36776" t="s">
        <v>28</v>
      </c>
      <c r="S36776" t="s">
        <v>29</v>
      </c>
      <c r="T36776">
        <v>9</v>
      </c>
      <c r="U36776" s="1">
        <v>36161</v>
      </c>
      <c r="V36776">
        <v>9</v>
      </c>
      <c r="W36776">
        <v>10170</v>
      </c>
      <c r="X36776">
        <v>0</v>
      </c>
      <c r="Y36776">
        <v>29</v>
      </c>
      <c r="Z36776" t="s">
        <v>68</v>
      </c>
      <c r="AA36776">
        <v>5523</v>
      </c>
      <c r="AB36776">
        <v>5523</v>
      </c>
      <c r="AC36776">
        <v>4366</v>
      </c>
      <c r="AD36776">
        <v>719</v>
      </c>
      <c r="AE36776" s="1">
        <v>41275</v>
      </c>
      <c r="AF36776" s="1" t="str">
        <f t="shared" si="1148"/>
        <v>2013</v>
      </c>
      <c r="AG36776">
        <v>369</v>
      </c>
      <c r="AH36776" s="1">
        <v>41426</v>
      </c>
      <c r="AI36776" t="str">
        <f t="shared" si="1149"/>
        <v>2013</v>
      </c>
    </row>
    <row r="36777" spans="1:35" x14ac:dyDescent="0.3">
      <c r="A36777">
        <v>1025609</v>
      </c>
      <c r="B36777">
        <v>1254773</v>
      </c>
      <c r="C36777">
        <v>19200</v>
      </c>
      <c r="D36777">
        <v>19200</v>
      </c>
      <c r="E36777" s="2">
        <v>19200</v>
      </c>
      <c r="F36777" t="s">
        <v>20</v>
      </c>
      <c r="G36777">
        <v>0.14649999999999999</v>
      </c>
      <c r="H36777">
        <v>662</v>
      </c>
      <c r="I36777" t="s">
        <v>36</v>
      </c>
      <c r="J36777" t="s">
        <v>42</v>
      </c>
      <c r="K36777" t="s">
        <v>51</v>
      </c>
      <c r="L36777">
        <v>88900</v>
      </c>
      <c r="M36777" t="s">
        <v>24</v>
      </c>
      <c r="N36777" s="1">
        <v>45241</v>
      </c>
      <c r="O36777" t="s">
        <v>25</v>
      </c>
      <c r="P36777" t="s">
        <v>26</v>
      </c>
      <c r="Q36777" t="s">
        <v>19479</v>
      </c>
      <c r="R36777" t="s">
        <v>789</v>
      </c>
      <c r="S36777" t="s">
        <v>146</v>
      </c>
      <c r="T36777">
        <v>13</v>
      </c>
      <c r="U36777" s="1">
        <v>36130</v>
      </c>
      <c r="V36777">
        <v>11</v>
      </c>
      <c r="W36777">
        <v>15713</v>
      </c>
      <c r="X36777">
        <v>1</v>
      </c>
      <c r="Y36777">
        <v>31</v>
      </c>
      <c r="Z36777" t="s">
        <v>68</v>
      </c>
      <c r="AA36777">
        <v>19435</v>
      </c>
      <c r="AB36777">
        <v>19435</v>
      </c>
      <c r="AC36777">
        <v>19200</v>
      </c>
      <c r="AD36777">
        <v>235</v>
      </c>
      <c r="AE36777" s="1">
        <v>40878</v>
      </c>
      <c r="AF36777" s="1" t="str">
        <f t="shared" si="1148"/>
        <v>2011</v>
      </c>
      <c r="AG36777">
        <v>19435</v>
      </c>
      <c r="AH36777" s="1">
        <v>41395</v>
      </c>
      <c r="AI36777" t="str">
        <f t="shared" si="1149"/>
        <v>2013</v>
      </c>
    </row>
    <row r="36778" spans="1:35" x14ac:dyDescent="0.3">
      <c r="A36778">
        <v>1025626</v>
      </c>
      <c r="B36778">
        <v>1254791</v>
      </c>
      <c r="C36778">
        <v>7200</v>
      </c>
      <c r="D36778">
        <v>7200</v>
      </c>
      <c r="E36778" s="2">
        <v>7200</v>
      </c>
      <c r="F36778" t="s">
        <v>20</v>
      </c>
      <c r="G36778">
        <v>7.9000000000000001E-2</v>
      </c>
      <c r="H36778">
        <v>225</v>
      </c>
      <c r="I36778" t="s">
        <v>70</v>
      </c>
      <c r="J36778" t="s">
        <v>104</v>
      </c>
      <c r="K36778" t="s">
        <v>23</v>
      </c>
      <c r="L36778">
        <v>41196</v>
      </c>
      <c r="M36778" t="s">
        <v>1658</v>
      </c>
      <c r="N36778" s="1">
        <v>45241</v>
      </c>
      <c r="O36778" t="s">
        <v>25</v>
      </c>
      <c r="P36778" t="s">
        <v>131</v>
      </c>
      <c r="Q36778" t="s">
        <v>1087</v>
      </c>
      <c r="R36778" t="s">
        <v>89</v>
      </c>
      <c r="S36778" t="s">
        <v>29</v>
      </c>
      <c r="T36778">
        <v>16</v>
      </c>
      <c r="U36778" s="1">
        <v>38808</v>
      </c>
      <c r="V36778">
        <v>12</v>
      </c>
      <c r="W36778">
        <v>6297</v>
      </c>
      <c r="X36778">
        <v>0</v>
      </c>
      <c r="Y36778">
        <v>21</v>
      </c>
      <c r="Z36778" t="s">
        <v>68</v>
      </c>
      <c r="AA36778">
        <v>8110</v>
      </c>
      <c r="AB36778">
        <v>8110</v>
      </c>
      <c r="AC36778">
        <v>7200</v>
      </c>
      <c r="AD36778">
        <v>911</v>
      </c>
      <c r="AE36778" s="1">
        <v>41974</v>
      </c>
      <c r="AF36778" s="1" t="str">
        <f t="shared" si="1148"/>
        <v>2014</v>
      </c>
      <c r="AG36778">
        <v>230</v>
      </c>
      <c r="AH36778" s="1">
        <v>41974</v>
      </c>
      <c r="AI36778" t="str">
        <f t="shared" si="1149"/>
        <v>2014</v>
      </c>
    </row>
    <row r="36779" spans="1:35" x14ac:dyDescent="0.3">
      <c r="A36779">
        <v>1025633</v>
      </c>
      <c r="B36779">
        <v>1254797</v>
      </c>
      <c r="C36779">
        <v>15000</v>
      </c>
      <c r="D36779">
        <v>15000</v>
      </c>
      <c r="E36779" s="2">
        <v>15000</v>
      </c>
      <c r="F36779" t="s">
        <v>20</v>
      </c>
      <c r="G36779">
        <v>0.1171</v>
      </c>
      <c r="H36779">
        <v>496</v>
      </c>
      <c r="I36779" t="s">
        <v>21</v>
      </c>
      <c r="J36779" t="s">
        <v>46</v>
      </c>
      <c r="K36779" t="s">
        <v>23</v>
      </c>
      <c r="L36779">
        <v>60000</v>
      </c>
      <c r="M36779" t="s">
        <v>31</v>
      </c>
      <c r="N36779" s="1">
        <v>45241</v>
      </c>
      <c r="O36779" t="s">
        <v>25</v>
      </c>
      <c r="P36779" t="s">
        <v>32</v>
      </c>
      <c r="Q36779" t="s">
        <v>694</v>
      </c>
      <c r="R36779" t="s">
        <v>395</v>
      </c>
      <c r="S36779" t="s">
        <v>82</v>
      </c>
      <c r="T36779">
        <v>13</v>
      </c>
      <c r="U36779" s="1">
        <v>34547</v>
      </c>
      <c r="V36779">
        <v>21</v>
      </c>
      <c r="W36779">
        <v>15930</v>
      </c>
      <c r="X36779">
        <v>0</v>
      </c>
      <c r="Y36779">
        <v>44</v>
      </c>
      <c r="Z36779" t="s">
        <v>68</v>
      </c>
      <c r="AA36779">
        <v>17311</v>
      </c>
      <c r="AB36779">
        <v>17311</v>
      </c>
      <c r="AC36779">
        <v>15000</v>
      </c>
      <c r="AD36779">
        <v>2312</v>
      </c>
      <c r="AE36779" s="1">
        <v>41518</v>
      </c>
      <c r="AF36779" s="1" t="str">
        <f t="shared" si="1148"/>
        <v>2013</v>
      </c>
      <c r="AG36779">
        <v>7396</v>
      </c>
      <c r="AH36779" s="1">
        <v>42461</v>
      </c>
      <c r="AI36779" t="str">
        <f t="shared" si="1149"/>
        <v>2016</v>
      </c>
    </row>
    <row r="36780" spans="1:35" x14ac:dyDescent="0.3">
      <c r="A36780">
        <v>1025734</v>
      </c>
      <c r="B36780">
        <v>1254907</v>
      </c>
      <c r="C36780">
        <v>5750</v>
      </c>
      <c r="D36780">
        <v>5750</v>
      </c>
      <c r="E36780" s="2">
        <v>5750</v>
      </c>
      <c r="F36780" t="s">
        <v>20</v>
      </c>
      <c r="G36780">
        <v>8.8999999999999996E-2</v>
      </c>
      <c r="H36780">
        <v>183</v>
      </c>
      <c r="I36780" t="s">
        <v>70</v>
      </c>
      <c r="J36780" t="s">
        <v>71</v>
      </c>
      <c r="K36780" t="s">
        <v>23</v>
      </c>
      <c r="L36780">
        <v>17000</v>
      </c>
      <c r="M36780" t="s">
        <v>1658</v>
      </c>
      <c r="N36780" s="1">
        <v>45241</v>
      </c>
      <c r="O36780" t="s">
        <v>25</v>
      </c>
      <c r="P36780" t="s">
        <v>26</v>
      </c>
      <c r="Q36780" t="s">
        <v>19480</v>
      </c>
      <c r="R36780" t="s">
        <v>99</v>
      </c>
      <c r="S36780" t="s">
        <v>29</v>
      </c>
      <c r="T36780">
        <v>12</v>
      </c>
      <c r="U36780" s="1">
        <v>37895</v>
      </c>
      <c r="V36780">
        <v>12</v>
      </c>
      <c r="W36780">
        <v>7922</v>
      </c>
      <c r="X36780">
        <v>0</v>
      </c>
      <c r="Y36780">
        <v>21</v>
      </c>
      <c r="Z36780" t="s">
        <v>68</v>
      </c>
      <c r="AA36780">
        <v>6588</v>
      </c>
      <c r="AB36780">
        <v>6588</v>
      </c>
      <c r="AC36780">
        <v>5750</v>
      </c>
      <c r="AD36780">
        <v>823</v>
      </c>
      <c r="AE36780" s="1">
        <v>42005</v>
      </c>
      <c r="AF36780" s="1" t="str">
        <f t="shared" si="1148"/>
        <v>2015</v>
      </c>
      <c r="AG36780">
        <v>19</v>
      </c>
      <c r="AH36780" s="1">
        <v>42036</v>
      </c>
      <c r="AI36780" t="str">
        <f t="shared" si="1149"/>
        <v>2015</v>
      </c>
    </row>
    <row r="36781" spans="1:35" x14ac:dyDescent="0.3">
      <c r="A36781">
        <v>1025821</v>
      </c>
      <c r="B36781">
        <v>1254987</v>
      </c>
      <c r="C36781">
        <v>16000</v>
      </c>
      <c r="D36781">
        <v>16000</v>
      </c>
      <c r="E36781" s="2">
        <v>16000</v>
      </c>
      <c r="F36781" t="s">
        <v>20</v>
      </c>
      <c r="G36781">
        <v>6.0299999999999999E-2</v>
      </c>
      <c r="H36781">
        <v>487</v>
      </c>
      <c r="I36781" t="s">
        <v>70</v>
      </c>
      <c r="J36781" t="s">
        <v>285</v>
      </c>
      <c r="K36781" t="s">
        <v>51</v>
      </c>
      <c r="L36781">
        <v>84000</v>
      </c>
      <c r="M36781" t="s">
        <v>24</v>
      </c>
      <c r="N36781" s="1">
        <v>45241</v>
      </c>
      <c r="O36781" t="s">
        <v>25</v>
      </c>
      <c r="P36781" t="s">
        <v>32</v>
      </c>
      <c r="Q36781" t="s">
        <v>8155</v>
      </c>
      <c r="R36781" t="s">
        <v>735</v>
      </c>
      <c r="S36781" t="s">
        <v>736</v>
      </c>
      <c r="T36781">
        <v>17</v>
      </c>
      <c r="U36781" s="1">
        <v>35431</v>
      </c>
      <c r="V36781">
        <v>16</v>
      </c>
      <c r="W36781">
        <v>15053</v>
      </c>
      <c r="X36781">
        <v>0</v>
      </c>
      <c r="Y36781">
        <v>45</v>
      </c>
      <c r="Z36781" t="s">
        <v>68</v>
      </c>
      <c r="AA36781">
        <v>17531</v>
      </c>
      <c r="AB36781">
        <v>17531</v>
      </c>
      <c r="AC36781">
        <v>16000</v>
      </c>
      <c r="AD36781">
        <v>1531</v>
      </c>
      <c r="AE36781" s="1">
        <v>41974</v>
      </c>
      <c r="AF36781" s="1" t="str">
        <f t="shared" si="1148"/>
        <v>2014</v>
      </c>
      <c r="AG36781">
        <v>491</v>
      </c>
      <c r="AH36781" s="1">
        <v>42491</v>
      </c>
      <c r="AI36781" t="str">
        <f t="shared" si="1149"/>
        <v>2016</v>
      </c>
    </row>
    <row r="36782" spans="1:35" x14ac:dyDescent="0.3">
      <c r="A36782">
        <v>1025865</v>
      </c>
      <c r="B36782">
        <v>1255034</v>
      </c>
      <c r="C36782">
        <v>4475</v>
      </c>
      <c r="D36782">
        <v>4475</v>
      </c>
      <c r="E36782" s="2">
        <v>4475</v>
      </c>
      <c r="F36782" t="s">
        <v>20</v>
      </c>
      <c r="G36782">
        <v>0.1065</v>
      </c>
      <c r="H36782">
        <v>146</v>
      </c>
      <c r="I36782" t="s">
        <v>21</v>
      </c>
      <c r="J36782" t="s">
        <v>147</v>
      </c>
      <c r="K36782" t="s">
        <v>38</v>
      </c>
      <c r="L36782">
        <v>15000</v>
      </c>
      <c r="M36782" t="s">
        <v>1658</v>
      </c>
      <c r="N36782" s="1">
        <v>45241</v>
      </c>
      <c r="O36782" t="s">
        <v>25</v>
      </c>
      <c r="P36782" t="s">
        <v>32</v>
      </c>
      <c r="Q36782" t="s">
        <v>19481</v>
      </c>
      <c r="R36782" t="s">
        <v>6169</v>
      </c>
      <c r="S36782" t="s">
        <v>146</v>
      </c>
      <c r="T36782">
        <v>14</v>
      </c>
      <c r="U36782" s="1">
        <v>30834</v>
      </c>
      <c r="V36782">
        <v>6</v>
      </c>
      <c r="W36782">
        <v>2806</v>
      </c>
      <c r="X36782">
        <v>0</v>
      </c>
      <c r="Y36782">
        <v>11</v>
      </c>
      <c r="Z36782" t="s">
        <v>68</v>
      </c>
      <c r="AA36782">
        <v>5263</v>
      </c>
      <c r="AB36782">
        <v>5263</v>
      </c>
      <c r="AC36782">
        <v>4475</v>
      </c>
      <c r="AD36782">
        <v>773</v>
      </c>
      <c r="AE36782" s="1">
        <v>42005</v>
      </c>
      <c r="AF36782" s="1" t="str">
        <f t="shared" si="1148"/>
        <v>2015</v>
      </c>
      <c r="AG36782">
        <v>20</v>
      </c>
      <c r="AH36782" s="1">
        <v>42370</v>
      </c>
      <c r="AI36782" t="str">
        <f t="shared" si="1149"/>
        <v>2016</v>
      </c>
    </row>
    <row r="36783" spans="1:35" x14ac:dyDescent="0.3">
      <c r="A36783">
        <v>1025947</v>
      </c>
      <c r="B36783">
        <v>1255524</v>
      </c>
      <c r="C36783">
        <v>20000</v>
      </c>
      <c r="D36783">
        <v>20000</v>
      </c>
      <c r="E36783" s="2">
        <v>20000</v>
      </c>
      <c r="F36783" t="s">
        <v>97</v>
      </c>
      <c r="G36783">
        <v>0.14649999999999999</v>
      </c>
      <c r="H36783">
        <v>472</v>
      </c>
      <c r="I36783" t="s">
        <v>36</v>
      </c>
      <c r="J36783" t="s">
        <v>42</v>
      </c>
      <c r="K36783" t="s">
        <v>51</v>
      </c>
      <c r="L36783">
        <v>50000</v>
      </c>
      <c r="M36783" t="s">
        <v>24</v>
      </c>
      <c r="N36783" s="1">
        <v>45271</v>
      </c>
      <c r="O36783" t="s">
        <v>75</v>
      </c>
      <c r="P36783" t="s">
        <v>108</v>
      </c>
      <c r="Q36783" t="s">
        <v>1661</v>
      </c>
      <c r="R36783" t="s">
        <v>210</v>
      </c>
      <c r="S36783" t="s">
        <v>177</v>
      </c>
      <c r="T36783">
        <v>18</v>
      </c>
      <c r="U36783" s="1">
        <v>33482</v>
      </c>
      <c r="V36783">
        <v>14</v>
      </c>
      <c r="W36783">
        <v>14779</v>
      </c>
      <c r="X36783">
        <v>1</v>
      </c>
      <c r="Y36783">
        <v>33</v>
      </c>
      <c r="Z36783" t="s">
        <v>68</v>
      </c>
      <c r="AA36783">
        <v>7582</v>
      </c>
      <c r="AB36783">
        <v>7582</v>
      </c>
      <c r="AC36783">
        <v>3453</v>
      </c>
      <c r="AD36783">
        <v>3155</v>
      </c>
      <c r="AE36783" s="1">
        <v>41306</v>
      </c>
      <c r="AF36783" s="1" t="str">
        <f t="shared" si="1148"/>
        <v>2013</v>
      </c>
      <c r="AG36783">
        <v>473</v>
      </c>
      <c r="AH36783" s="1">
        <v>41456</v>
      </c>
      <c r="AI36783" t="str">
        <f t="shared" si="1149"/>
        <v>2013</v>
      </c>
    </row>
    <row r="36784" spans="1:35" x14ac:dyDescent="0.3">
      <c r="A36784">
        <v>1025950</v>
      </c>
      <c r="B36784">
        <v>1255527</v>
      </c>
      <c r="C36784">
        <v>17600</v>
      </c>
      <c r="D36784">
        <v>17600</v>
      </c>
      <c r="E36784" s="2">
        <v>17350</v>
      </c>
      <c r="F36784" t="s">
        <v>97</v>
      </c>
      <c r="G36784">
        <v>0.13489999999999999</v>
      </c>
      <c r="H36784">
        <v>405</v>
      </c>
      <c r="I36784" t="s">
        <v>36</v>
      </c>
      <c r="J36784" t="s">
        <v>113</v>
      </c>
      <c r="K36784" t="s">
        <v>51</v>
      </c>
      <c r="L36784">
        <v>90000</v>
      </c>
      <c r="M36784" t="s">
        <v>24</v>
      </c>
      <c r="N36784" s="1">
        <v>45241</v>
      </c>
      <c r="O36784" t="s">
        <v>75</v>
      </c>
      <c r="P36784" t="s">
        <v>26</v>
      </c>
      <c r="Q36784" t="s">
        <v>311</v>
      </c>
      <c r="R36784" t="s">
        <v>3483</v>
      </c>
      <c r="S36784" t="s">
        <v>45</v>
      </c>
      <c r="T36784">
        <v>19</v>
      </c>
      <c r="U36784" s="1">
        <v>35339</v>
      </c>
      <c r="V36784">
        <v>11</v>
      </c>
      <c r="W36784">
        <v>18022</v>
      </c>
      <c r="X36784">
        <v>1</v>
      </c>
      <c r="Y36784">
        <v>31</v>
      </c>
      <c r="Z36784" t="s">
        <v>68</v>
      </c>
      <c r="AA36784">
        <v>10321</v>
      </c>
      <c r="AB36784">
        <v>10174</v>
      </c>
      <c r="AC36784">
        <v>4853</v>
      </c>
      <c r="AD36784">
        <v>3679</v>
      </c>
      <c r="AE36784" s="1">
        <v>41579</v>
      </c>
      <c r="AF36784" s="1" t="str">
        <f t="shared" si="1148"/>
        <v>2013</v>
      </c>
      <c r="AG36784">
        <v>31</v>
      </c>
      <c r="AH36784" s="1">
        <v>41671</v>
      </c>
      <c r="AI36784" t="str">
        <f t="shared" si="1149"/>
        <v>2014</v>
      </c>
    </row>
    <row r="36785" spans="1:35" x14ac:dyDescent="0.3">
      <c r="A36785">
        <v>1026174</v>
      </c>
      <c r="B36785">
        <v>1255326</v>
      </c>
      <c r="C36785">
        <v>16500</v>
      </c>
      <c r="D36785">
        <v>16500</v>
      </c>
      <c r="E36785" s="2">
        <v>16400</v>
      </c>
      <c r="F36785" t="s">
        <v>97</v>
      </c>
      <c r="G36785">
        <v>0.1171</v>
      </c>
      <c r="H36785">
        <v>365</v>
      </c>
      <c r="I36785" t="s">
        <v>21</v>
      </c>
      <c r="J36785" t="s">
        <v>46</v>
      </c>
      <c r="K36785" t="s">
        <v>51</v>
      </c>
      <c r="L36785">
        <v>33000</v>
      </c>
      <c r="M36785" t="s">
        <v>24</v>
      </c>
      <c r="N36785" s="1">
        <v>45241</v>
      </c>
      <c r="O36785" t="s">
        <v>75</v>
      </c>
      <c r="P36785" t="s">
        <v>108</v>
      </c>
      <c r="Q36785" t="s">
        <v>4446</v>
      </c>
      <c r="R36785" t="s">
        <v>1724</v>
      </c>
      <c r="S36785" t="s">
        <v>134</v>
      </c>
      <c r="T36785">
        <v>12</v>
      </c>
      <c r="U36785" s="1">
        <v>32752</v>
      </c>
      <c r="V36785">
        <v>11</v>
      </c>
      <c r="W36785">
        <v>2316</v>
      </c>
      <c r="X36785">
        <v>0</v>
      </c>
      <c r="Y36785">
        <v>22</v>
      </c>
      <c r="Z36785" t="s">
        <v>68</v>
      </c>
      <c r="AA36785">
        <v>2003</v>
      </c>
      <c r="AB36785">
        <v>1991</v>
      </c>
      <c r="AC36785">
        <v>824</v>
      </c>
      <c r="AD36785">
        <v>631</v>
      </c>
      <c r="AE36785" s="1">
        <v>41000</v>
      </c>
      <c r="AF36785" s="1" t="str">
        <f t="shared" si="1148"/>
        <v>2012</v>
      </c>
      <c r="AG36785">
        <v>365</v>
      </c>
      <c r="AH36785" s="1">
        <v>41122</v>
      </c>
      <c r="AI36785" t="str">
        <f t="shared" si="1149"/>
        <v>2012</v>
      </c>
    </row>
    <row r="36786" spans="1:35" x14ac:dyDescent="0.3">
      <c r="A36786">
        <v>1026191</v>
      </c>
      <c r="B36786">
        <v>1255343</v>
      </c>
      <c r="C36786">
        <v>8000</v>
      </c>
      <c r="D36786">
        <v>8000</v>
      </c>
      <c r="E36786" s="2">
        <v>8000</v>
      </c>
      <c r="F36786" t="s">
        <v>20</v>
      </c>
      <c r="G36786">
        <v>6.6199999999999995E-2</v>
      </c>
      <c r="H36786">
        <v>246</v>
      </c>
      <c r="I36786" t="s">
        <v>70</v>
      </c>
      <c r="J36786" t="s">
        <v>150</v>
      </c>
      <c r="K36786" t="s">
        <v>38</v>
      </c>
      <c r="L36786">
        <v>42000</v>
      </c>
      <c r="M36786" t="s">
        <v>31</v>
      </c>
      <c r="N36786" s="1">
        <v>45241</v>
      </c>
      <c r="O36786" t="s">
        <v>25</v>
      </c>
      <c r="P36786" t="s">
        <v>405</v>
      </c>
      <c r="Q36786" t="s">
        <v>8426</v>
      </c>
      <c r="R36786" t="s">
        <v>218</v>
      </c>
      <c r="S36786" t="s">
        <v>177</v>
      </c>
      <c r="T36786">
        <v>26</v>
      </c>
      <c r="U36786" s="1">
        <v>34639</v>
      </c>
      <c r="V36786">
        <v>6</v>
      </c>
      <c r="W36786">
        <v>13660</v>
      </c>
      <c r="X36786">
        <v>1</v>
      </c>
      <c r="Y36786">
        <v>12</v>
      </c>
      <c r="Z36786" t="s">
        <v>68</v>
      </c>
      <c r="AA36786">
        <v>8843</v>
      </c>
      <c r="AB36786">
        <v>8843</v>
      </c>
      <c r="AC36786">
        <v>8000</v>
      </c>
      <c r="AD36786">
        <v>843</v>
      </c>
      <c r="AE36786" s="1">
        <v>41974</v>
      </c>
      <c r="AF36786" s="1" t="str">
        <f t="shared" si="1148"/>
        <v>2014</v>
      </c>
      <c r="AG36786">
        <v>251</v>
      </c>
      <c r="AH36786" s="1">
        <v>41944</v>
      </c>
      <c r="AI36786" t="str">
        <f t="shared" si="1149"/>
        <v>2014</v>
      </c>
    </row>
    <row r="36787" spans="1:35" x14ac:dyDescent="0.3">
      <c r="A36787">
        <v>1026192</v>
      </c>
      <c r="B36787">
        <v>1255344</v>
      </c>
      <c r="C36787">
        <v>10000</v>
      </c>
      <c r="D36787">
        <v>10000</v>
      </c>
      <c r="E36787" s="2">
        <v>10000</v>
      </c>
      <c r="F36787" t="s">
        <v>20</v>
      </c>
      <c r="G36787">
        <v>0.1171</v>
      </c>
      <c r="H36787">
        <v>331</v>
      </c>
      <c r="I36787" t="s">
        <v>21</v>
      </c>
      <c r="J36787" t="s">
        <v>46</v>
      </c>
      <c r="K36787" t="s">
        <v>23</v>
      </c>
      <c r="L36787">
        <v>48132</v>
      </c>
      <c r="M36787" t="s">
        <v>1658</v>
      </c>
      <c r="N36787" s="1">
        <v>45241</v>
      </c>
      <c r="O36787" t="s">
        <v>25</v>
      </c>
      <c r="P36787" t="s">
        <v>26</v>
      </c>
      <c r="Q36787" t="s">
        <v>328</v>
      </c>
      <c r="R36787" t="s">
        <v>102</v>
      </c>
      <c r="S36787" t="s">
        <v>103</v>
      </c>
      <c r="T36787">
        <v>18</v>
      </c>
      <c r="U36787" s="1">
        <v>36100</v>
      </c>
      <c r="V36787">
        <v>15</v>
      </c>
      <c r="W36787">
        <v>3107</v>
      </c>
      <c r="X36787">
        <v>0</v>
      </c>
      <c r="Y36787">
        <v>25</v>
      </c>
      <c r="Z36787" t="s">
        <v>68</v>
      </c>
      <c r="AA36787">
        <v>11904</v>
      </c>
      <c r="AB36787">
        <v>11904</v>
      </c>
      <c r="AC36787">
        <v>10000</v>
      </c>
      <c r="AD36787">
        <v>1905</v>
      </c>
      <c r="AE36787" s="1">
        <v>41944</v>
      </c>
      <c r="AF36787" s="1" t="str">
        <f t="shared" si="1148"/>
        <v>2014</v>
      </c>
      <c r="AG36787">
        <v>664</v>
      </c>
      <c r="AH36787" s="1">
        <v>42491</v>
      </c>
      <c r="AI36787" t="str">
        <f t="shared" si="1149"/>
        <v>2016</v>
      </c>
    </row>
    <row r="36788" spans="1:35" x14ac:dyDescent="0.3">
      <c r="A36788">
        <v>1026221</v>
      </c>
      <c r="B36788">
        <v>1255377</v>
      </c>
      <c r="C36788">
        <v>12000</v>
      </c>
      <c r="D36788">
        <v>12000</v>
      </c>
      <c r="E36788" s="2">
        <v>12000</v>
      </c>
      <c r="F36788" t="s">
        <v>20</v>
      </c>
      <c r="G36788">
        <v>8.8999999999999996E-2</v>
      </c>
      <c r="H36788">
        <v>381</v>
      </c>
      <c r="I36788" t="s">
        <v>70</v>
      </c>
      <c r="J36788" t="s">
        <v>71</v>
      </c>
      <c r="K36788" t="s">
        <v>23</v>
      </c>
      <c r="L36788">
        <v>38400</v>
      </c>
      <c r="M36788" t="s">
        <v>1658</v>
      </c>
      <c r="N36788" s="1">
        <v>45241</v>
      </c>
      <c r="O36788" t="s">
        <v>25</v>
      </c>
      <c r="P36788" t="s">
        <v>26</v>
      </c>
      <c r="Q36788" t="s">
        <v>19482</v>
      </c>
      <c r="R36788" t="s">
        <v>253</v>
      </c>
      <c r="S36788" t="s">
        <v>121</v>
      </c>
      <c r="T36788">
        <v>13</v>
      </c>
      <c r="U36788" s="1">
        <v>36281</v>
      </c>
      <c r="V36788">
        <v>13</v>
      </c>
      <c r="W36788">
        <v>13508</v>
      </c>
      <c r="X36788">
        <v>1</v>
      </c>
      <c r="Y36788">
        <v>33</v>
      </c>
      <c r="Z36788" t="s">
        <v>68</v>
      </c>
      <c r="AA36788">
        <v>13567</v>
      </c>
      <c r="AB36788">
        <v>13567</v>
      </c>
      <c r="AC36788">
        <v>12000</v>
      </c>
      <c r="AD36788">
        <v>1567</v>
      </c>
      <c r="AE36788" s="1">
        <v>41671</v>
      </c>
      <c r="AF36788" s="1" t="str">
        <f t="shared" si="1148"/>
        <v>2014</v>
      </c>
      <c r="AG36788">
        <v>4047</v>
      </c>
      <c r="AH36788" s="1">
        <v>42461</v>
      </c>
      <c r="AI36788" t="str">
        <f t="shared" si="1149"/>
        <v>2016</v>
      </c>
    </row>
    <row r="36789" spans="1:35" x14ac:dyDescent="0.3">
      <c r="A36789">
        <v>1026237</v>
      </c>
      <c r="B36789">
        <v>1255394</v>
      </c>
      <c r="C36789">
        <v>5000</v>
      </c>
      <c r="D36789">
        <v>5000</v>
      </c>
      <c r="E36789" s="2">
        <v>5000</v>
      </c>
      <c r="F36789" t="s">
        <v>20</v>
      </c>
      <c r="G36789">
        <v>7.51E-2</v>
      </c>
      <c r="H36789">
        <v>156</v>
      </c>
      <c r="I36789" t="s">
        <v>70</v>
      </c>
      <c r="J36789" t="s">
        <v>107</v>
      </c>
      <c r="K36789" t="s">
        <v>51</v>
      </c>
      <c r="L36789">
        <v>52000</v>
      </c>
      <c r="M36789" t="s">
        <v>31</v>
      </c>
      <c r="N36789" s="1">
        <v>45241</v>
      </c>
      <c r="O36789" t="s">
        <v>25</v>
      </c>
      <c r="P36789" t="s">
        <v>26</v>
      </c>
      <c r="Q36789" t="s">
        <v>142</v>
      </c>
      <c r="R36789" t="s">
        <v>201</v>
      </c>
      <c r="S36789" t="s">
        <v>166</v>
      </c>
      <c r="T36789">
        <v>10</v>
      </c>
      <c r="U36789" s="1">
        <v>36251</v>
      </c>
      <c r="V36789">
        <v>5</v>
      </c>
      <c r="W36789">
        <v>1825</v>
      </c>
      <c r="X36789">
        <v>0</v>
      </c>
      <c r="Y36789">
        <v>12</v>
      </c>
      <c r="Z36789" t="s">
        <v>68</v>
      </c>
      <c r="AA36789">
        <v>5600</v>
      </c>
      <c r="AB36789">
        <v>5600</v>
      </c>
      <c r="AC36789">
        <v>5000</v>
      </c>
      <c r="AD36789">
        <v>600</v>
      </c>
      <c r="AE36789" s="1">
        <v>41974</v>
      </c>
      <c r="AF36789" s="1" t="str">
        <f t="shared" si="1148"/>
        <v>2014</v>
      </c>
      <c r="AG36789">
        <v>163</v>
      </c>
      <c r="AH36789" s="1">
        <v>41944</v>
      </c>
      <c r="AI36789" t="str">
        <f t="shared" si="1149"/>
        <v>2014</v>
      </c>
    </row>
    <row r="36790" spans="1:35" x14ac:dyDescent="0.3">
      <c r="A36790">
        <v>1026242</v>
      </c>
      <c r="B36790">
        <v>1255399</v>
      </c>
      <c r="C36790">
        <v>35000</v>
      </c>
      <c r="D36790">
        <v>35000</v>
      </c>
      <c r="E36790" s="2">
        <v>34647.352449999998</v>
      </c>
      <c r="F36790" t="s">
        <v>97</v>
      </c>
      <c r="G36790">
        <v>0.17269999999999999</v>
      </c>
      <c r="H36790">
        <v>875</v>
      </c>
      <c r="I36790" t="s">
        <v>73</v>
      </c>
      <c r="J36790" t="s">
        <v>100</v>
      </c>
      <c r="K36790" t="s">
        <v>51</v>
      </c>
      <c r="L36790">
        <v>97936</v>
      </c>
      <c r="M36790" t="s">
        <v>24</v>
      </c>
      <c r="N36790" s="1">
        <v>45241</v>
      </c>
      <c r="O36790" t="s">
        <v>75</v>
      </c>
      <c r="P36790" t="s">
        <v>26</v>
      </c>
      <c r="Q36790" t="s">
        <v>295</v>
      </c>
      <c r="R36790" t="s">
        <v>1109</v>
      </c>
      <c r="S36790" t="s">
        <v>196</v>
      </c>
      <c r="T36790">
        <v>24</v>
      </c>
      <c r="U36790" s="1">
        <v>32540</v>
      </c>
      <c r="V36790">
        <v>18</v>
      </c>
      <c r="W36790">
        <v>32185</v>
      </c>
      <c r="X36790">
        <v>0</v>
      </c>
      <c r="Y36790">
        <v>35</v>
      </c>
      <c r="Z36790" t="s">
        <v>68</v>
      </c>
      <c r="AA36790">
        <v>11373</v>
      </c>
      <c r="AB36790">
        <v>11253</v>
      </c>
      <c r="AC36790">
        <v>5253</v>
      </c>
      <c r="AD36790">
        <v>6121</v>
      </c>
      <c r="AE36790" s="1">
        <v>41306</v>
      </c>
      <c r="AF36790" s="1" t="str">
        <f t="shared" si="1148"/>
        <v>2013</v>
      </c>
      <c r="AG36790">
        <v>31</v>
      </c>
      <c r="AH36790" s="1">
        <v>42491</v>
      </c>
      <c r="AI36790" t="str">
        <f t="shared" si="1149"/>
        <v>2016</v>
      </c>
    </row>
    <row r="36791" spans="1:35" x14ac:dyDescent="0.3">
      <c r="A36791">
        <v>1026246</v>
      </c>
      <c r="B36791">
        <v>1255401</v>
      </c>
      <c r="C36791">
        <v>17000</v>
      </c>
      <c r="D36791">
        <v>17000</v>
      </c>
      <c r="E36791" s="2">
        <v>17000</v>
      </c>
      <c r="F36791" t="s">
        <v>20</v>
      </c>
      <c r="G36791">
        <v>9.9099999999999994E-2</v>
      </c>
      <c r="H36791">
        <v>548</v>
      </c>
      <c r="I36791" t="s">
        <v>21</v>
      </c>
      <c r="J36791" t="s">
        <v>79</v>
      </c>
      <c r="K36791" t="s">
        <v>51</v>
      </c>
      <c r="L36791">
        <v>65000</v>
      </c>
      <c r="M36791" t="s">
        <v>24</v>
      </c>
      <c r="N36791" s="1">
        <v>45241</v>
      </c>
      <c r="O36791" t="s">
        <v>25</v>
      </c>
      <c r="P36791" t="s">
        <v>26</v>
      </c>
      <c r="Q36791" t="s">
        <v>19483</v>
      </c>
      <c r="R36791" t="s">
        <v>1022</v>
      </c>
      <c r="S36791" t="s">
        <v>117</v>
      </c>
      <c r="T36791">
        <v>20</v>
      </c>
      <c r="U36791" s="1">
        <v>29646</v>
      </c>
      <c r="V36791">
        <v>7</v>
      </c>
      <c r="W36791">
        <v>21884</v>
      </c>
      <c r="X36791">
        <v>1</v>
      </c>
      <c r="Y36791">
        <v>14</v>
      </c>
      <c r="Z36791" t="s">
        <v>68</v>
      </c>
      <c r="AA36791">
        <v>19722</v>
      </c>
      <c r="AB36791">
        <v>19722</v>
      </c>
      <c r="AC36791">
        <v>17000</v>
      </c>
      <c r="AD36791">
        <v>2722</v>
      </c>
      <c r="AE36791" s="1">
        <v>41974</v>
      </c>
      <c r="AF36791" s="1" t="str">
        <f t="shared" si="1148"/>
        <v>2014</v>
      </c>
      <c r="AG36791">
        <v>566</v>
      </c>
      <c r="AH36791" s="1">
        <v>42491</v>
      </c>
      <c r="AI36791" t="str">
        <f t="shared" si="1149"/>
        <v>2016</v>
      </c>
    </row>
    <row r="36792" spans="1:35" x14ac:dyDescent="0.3">
      <c r="A36792">
        <v>1026247</v>
      </c>
      <c r="B36792">
        <v>1255404</v>
      </c>
      <c r="C36792">
        <v>3000</v>
      </c>
      <c r="D36792">
        <v>3000</v>
      </c>
      <c r="E36792" s="2">
        <v>3000</v>
      </c>
      <c r="F36792" t="s">
        <v>20</v>
      </c>
      <c r="G36792">
        <v>0.1171</v>
      </c>
      <c r="H36792">
        <v>99</v>
      </c>
      <c r="I36792" t="s">
        <v>21</v>
      </c>
      <c r="J36792" t="s">
        <v>46</v>
      </c>
      <c r="K36792" t="s">
        <v>23</v>
      </c>
      <c r="L36792">
        <v>37000</v>
      </c>
      <c r="M36792" t="s">
        <v>1658</v>
      </c>
      <c r="N36792" s="1">
        <v>45241</v>
      </c>
      <c r="O36792" t="s">
        <v>25</v>
      </c>
      <c r="P36792" t="s">
        <v>114</v>
      </c>
      <c r="Q36792" t="s">
        <v>4880</v>
      </c>
      <c r="R36792" t="s">
        <v>163</v>
      </c>
      <c r="S36792" t="s">
        <v>111</v>
      </c>
      <c r="T36792">
        <v>17</v>
      </c>
      <c r="U36792" s="1">
        <v>36526</v>
      </c>
      <c r="V36792">
        <v>4</v>
      </c>
      <c r="W36792">
        <v>413</v>
      </c>
      <c r="X36792">
        <v>0</v>
      </c>
      <c r="Y36792">
        <v>22</v>
      </c>
      <c r="Z36792" t="s">
        <v>68</v>
      </c>
      <c r="AA36792">
        <v>3572</v>
      </c>
      <c r="AB36792">
        <v>3572</v>
      </c>
      <c r="AC36792">
        <v>3000</v>
      </c>
      <c r="AD36792">
        <v>573</v>
      </c>
      <c r="AE36792" s="1">
        <v>41974</v>
      </c>
      <c r="AF36792" s="1" t="str">
        <f t="shared" si="1148"/>
        <v>2014</v>
      </c>
      <c r="AG36792">
        <v>105</v>
      </c>
      <c r="AH36792" s="1">
        <v>41944</v>
      </c>
      <c r="AI36792" t="str">
        <f t="shared" si="1149"/>
        <v>2014</v>
      </c>
    </row>
    <row r="36793" spans="1:35" x14ac:dyDescent="0.3">
      <c r="A36793">
        <v>1026253</v>
      </c>
      <c r="B36793">
        <v>1255409</v>
      </c>
      <c r="C36793">
        <v>35000</v>
      </c>
      <c r="D36793">
        <v>35000</v>
      </c>
      <c r="E36793" s="2">
        <v>34975</v>
      </c>
      <c r="F36793" t="s">
        <v>97</v>
      </c>
      <c r="G36793">
        <v>0.2089</v>
      </c>
      <c r="H36793">
        <v>945</v>
      </c>
      <c r="I36793" t="s">
        <v>206</v>
      </c>
      <c r="J36793" t="s">
        <v>244</v>
      </c>
      <c r="K36793" t="s">
        <v>51</v>
      </c>
      <c r="L36793">
        <v>100000</v>
      </c>
      <c r="M36793" t="s">
        <v>24</v>
      </c>
      <c r="N36793" s="1">
        <v>45271</v>
      </c>
      <c r="O36793" t="s">
        <v>25</v>
      </c>
      <c r="P36793" t="s">
        <v>26</v>
      </c>
      <c r="Q36793" t="s">
        <v>2335</v>
      </c>
      <c r="R36793" t="s">
        <v>220</v>
      </c>
      <c r="S36793" t="s">
        <v>173</v>
      </c>
      <c r="T36793">
        <v>9</v>
      </c>
      <c r="U36793" s="1">
        <v>35278</v>
      </c>
      <c r="V36793">
        <v>16</v>
      </c>
      <c r="W36793">
        <v>11818</v>
      </c>
      <c r="X36793">
        <v>0</v>
      </c>
      <c r="Y36793">
        <v>54</v>
      </c>
      <c r="Z36793" t="s">
        <v>68</v>
      </c>
      <c r="AA36793">
        <v>52413</v>
      </c>
      <c r="AB36793">
        <v>52376</v>
      </c>
      <c r="AC36793">
        <v>35000</v>
      </c>
      <c r="AD36793">
        <v>17414</v>
      </c>
      <c r="AE36793" s="1">
        <v>41974</v>
      </c>
      <c r="AF36793" s="1" t="str">
        <f t="shared" si="1148"/>
        <v>2014</v>
      </c>
      <c r="AG36793">
        <v>19357</v>
      </c>
      <c r="AH36793" s="1">
        <v>42491</v>
      </c>
      <c r="AI36793" t="str">
        <f t="shared" si="1149"/>
        <v>2016</v>
      </c>
    </row>
    <row r="36794" spans="1:35" x14ac:dyDescent="0.3">
      <c r="A36794">
        <v>1026271</v>
      </c>
      <c r="B36794">
        <v>1255433</v>
      </c>
      <c r="C36794">
        <v>35000</v>
      </c>
      <c r="D36794">
        <v>35000</v>
      </c>
      <c r="E36794" s="2">
        <v>34775</v>
      </c>
      <c r="F36794" t="s">
        <v>20</v>
      </c>
      <c r="G36794">
        <v>7.9000000000000001E-2</v>
      </c>
      <c r="H36794">
        <v>1095</v>
      </c>
      <c r="I36794" t="s">
        <v>70</v>
      </c>
      <c r="J36794" t="s">
        <v>104</v>
      </c>
      <c r="K36794" t="s">
        <v>51</v>
      </c>
      <c r="L36794">
        <v>125000</v>
      </c>
      <c r="M36794" t="s">
        <v>24</v>
      </c>
      <c r="N36794" s="1">
        <v>45241</v>
      </c>
      <c r="O36794" t="s">
        <v>25</v>
      </c>
      <c r="P36794" t="s">
        <v>26</v>
      </c>
      <c r="Q36794" t="s">
        <v>1139</v>
      </c>
      <c r="R36794" t="s">
        <v>317</v>
      </c>
      <c r="S36794" t="s">
        <v>306</v>
      </c>
      <c r="T36794">
        <v>12</v>
      </c>
      <c r="U36794" s="1">
        <v>36220</v>
      </c>
      <c r="V36794">
        <v>11</v>
      </c>
      <c r="W36794">
        <v>44017</v>
      </c>
      <c r="X36794">
        <v>0</v>
      </c>
      <c r="Y36794">
        <v>28</v>
      </c>
      <c r="Z36794" t="s">
        <v>68</v>
      </c>
      <c r="AA36794">
        <v>39426</v>
      </c>
      <c r="AB36794">
        <v>39172</v>
      </c>
      <c r="AC36794">
        <v>35000</v>
      </c>
      <c r="AD36794">
        <v>4426</v>
      </c>
      <c r="AE36794" s="1">
        <v>41974</v>
      </c>
      <c r="AF36794" s="1" t="str">
        <f t="shared" si="1148"/>
        <v>2014</v>
      </c>
      <c r="AG36794">
        <v>1116</v>
      </c>
      <c r="AH36794" s="1">
        <v>42491</v>
      </c>
      <c r="AI36794" t="str">
        <f t="shared" si="1149"/>
        <v>2016</v>
      </c>
    </row>
    <row r="36795" spans="1:35" x14ac:dyDescent="0.3">
      <c r="A36795">
        <v>1026295</v>
      </c>
      <c r="B36795">
        <v>1255458</v>
      </c>
      <c r="C36795">
        <v>15000</v>
      </c>
      <c r="D36795">
        <v>15000</v>
      </c>
      <c r="E36795" s="2">
        <v>14950</v>
      </c>
      <c r="F36795" t="s">
        <v>20</v>
      </c>
      <c r="G36795">
        <v>8.8999999999999996E-2</v>
      </c>
      <c r="H36795">
        <v>476</v>
      </c>
      <c r="I36795" t="s">
        <v>70</v>
      </c>
      <c r="J36795" t="s">
        <v>71</v>
      </c>
      <c r="K36795" t="s">
        <v>51</v>
      </c>
      <c r="L36795">
        <v>95000</v>
      </c>
      <c r="M36795" t="s">
        <v>24</v>
      </c>
      <c r="N36795" s="1">
        <v>45241</v>
      </c>
      <c r="O36795" t="s">
        <v>75</v>
      </c>
      <c r="P36795" t="s">
        <v>26</v>
      </c>
      <c r="Q36795" t="s">
        <v>12132</v>
      </c>
      <c r="R36795" t="s">
        <v>145</v>
      </c>
      <c r="S36795" t="s">
        <v>146</v>
      </c>
      <c r="T36795">
        <v>17</v>
      </c>
      <c r="U36795" s="1">
        <v>35462</v>
      </c>
      <c r="V36795">
        <v>11</v>
      </c>
      <c r="W36795">
        <v>2880</v>
      </c>
      <c r="X36795">
        <v>0</v>
      </c>
      <c r="Y36795">
        <v>37</v>
      </c>
      <c r="Z36795" t="s">
        <v>68</v>
      </c>
      <c r="AA36795">
        <v>10479</v>
      </c>
      <c r="AB36795">
        <v>10444</v>
      </c>
      <c r="AC36795">
        <v>8676</v>
      </c>
      <c r="AD36795">
        <v>1788</v>
      </c>
      <c r="AE36795" s="1">
        <v>41548</v>
      </c>
      <c r="AF36795" s="1" t="str">
        <f t="shared" si="1148"/>
        <v>2013</v>
      </c>
      <c r="AG36795">
        <v>477</v>
      </c>
      <c r="AH36795" s="1">
        <v>42491</v>
      </c>
      <c r="AI36795" t="str">
        <f t="shared" si="1149"/>
        <v>2016</v>
      </c>
    </row>
    <row r="36796" spans="1:35" x14ac:dyDescent="0.3">
      <c r="A36796">
        <v>1026301</v>
      </c>
      <c r="B36796">
        <v>1255464</v>
      </c>
      <c r="C36796">
        <v>12000</v>
      </c>
      <c r="D36796">
        <v>12000</v>
      </c>
      <c r="E36796" s="2">
        <v>12000</v>
      </c>
      <c r="F36796" t="s">
        <v>20</v>
      </c>
      <c r="G36796">
        <v>0.1903</v>
      </c>
      <c r="H36796">
        <v>440</v>
      </c>
      <c r="I36796" t="s">
        <v>127</v>
      </c>
      <c r="J36796" t="s">
        <v>152</v>
      </c>
      <c r="K36796" t="s">
        <v>23</v>
      </c>
      <c r="L36796">
        <v>62200</v>
      </c>
      <c r="M36796" t="s">
        <v>1658</v>
      </c>
      <c r="N36796" s="1">
        <v>45241</v>
      </c>
      <c r="O36796" t="s">
        <v>25</v>
      </c>
      <c r="P36796" t="s">
        <v>26</v>
      </c>
      <c r="Q36796" t="s">
        <v>19484</v>
      </c>
      <c r="R36796" t="s">
        <v>229</v>
      </c>
      <c r="S36796" t="s">
        <v>121</v>
      </c>
      <c r="T36796">
        <v>12</v>
      </c>
      <c r="U36796" s="1">
        <v>37773</v>
      </c>
      <c r="V36796">
        <v>6</v>
      </c>
      <c r="W36796">
        <v>3385</v>
      </c>
      <c r="X36796">
        <v>1</v>
      </c>
      <c r="Y36796">
        <v>11</v>
      </c>
      <c r="Z36796" t="s">
        <v>68</v>
      </c>
      <c r="AA36796">
        <v>15545</v>
      </c>
      <c r="AB36796">
        <v>15545</v>
      </c>
      <c r="AC36796">
        <v>12000</v>
      </c>
      <c r="AD36796">
        <v>3546</v>
      </c>
      <c r="AE36796" s="1">
        <v>41699</v>
      </c>
      <c r="AF36796" s="1" t="str">
        <f t="shared" si="1148"/>
        <v>2014</v>
      </c>
      <c r="AG36796">
        <v>4121</v>
      </c>
      <c r="AH36796" s="1">
        <v>42491</v>
      </c>
      <c r="AI36796" t="str">
        <f t="shared" si="1149"/>
        <v>2016</v>
      </c>
    </row>
    <row r="36797" spans="1:35" x14ac:dyDescent="0.3">
      <c r="A36797">
        <v>1026310</v>
      </c>
      <c r="B36797">
        <v>1255475</v>
      </c>
      <c r="C36797">
        <v>7800</v>
      </c>
      <c r="D36797">
        <v>7800</v>
      </c>
      <c r="E36797" s="2">
        <v>7650</v>
      </c>
      <c r="F36797" t="s">
        <v>97</v>
      </c>
      <c r="G36797">
        <v>9.9099999999999994E-2</v>
      </c>
      <c r="H36797">
        <v>165</v>
      </c>
      <c r="I36797" t="s">
        <v>21</v>
      </c>
      <c r="J36797" t="s">
        <v>79</v>
      </c>
      <c r="K36797" t="s">
        <v>51</v>
      </c>
      <c r="L36797">
        <v>50004</v>
      </c>
      <c r="M36797" t="s">
        <v>24</v>
      </c>
      <c r="N36797" s="1">
        <v>45241</v>
      </c>
      <c r="O36797" t="s">
        <v>13812</v>
      </c>
      <c r="P36797" t="s">
        <v>26</v>
      </c>
      <c r="Q36797" t="s">
        <v>751</v>
      </c>
      <c r="R36797" t="s">
        <v>136</v>
      </c>
      <c r="S36797" t="s">
        <v>137</v>
      </c>
      <c r="T36797">
        <v>11</v>
      </c>
      <c r="U36797" s="1">
        <v>36465</v>
      </c>
      <c r="V36797">
        <v>10</v>
      </c>
      <c r="W36797">
        <v>8846</v>
      </c>
      <c r="X36797">
        <v>1</v>
      </c>
      <c r="Y36797">
        <v>30</v>
      </c>
      <c r="Z36797" t="s">
        <v>68</v>
      </c>
      <c r="AA36797">
        <v>8766</v>
      </c>
      <c r="AB36797">
        <v>8597</v>
      </c>
      <c r="AC36797">
        <v>6675</v>
      </c>
      <c r="AD36797">
        <v>2092</v>
      </c>
      <c r="AE36797" s="1">
        <v>42491</v>
      </c>
      <c r="AF36797" s="1" t="str">
        <f t="shared" si="1148"/>
        <v>2016</v>
      </c>
      <c r="AG36797">
        <v>168</v>
      </c>
      <c r="AH36797" s="1">
        <v>42461</v>
      </c>
      <c r="AI36797" t="str">
        <f t="shared" si="1149"/>
        <v>2016</v>
      </c>
    </row>
    <row r="36798" spans="1:35" x14ac:dyDescent="0.3">
      <c r="A36798">
        <v>1026311</v>
      </c>
      <c r="B36798">
        <v>1255476</v>
      </c>
      <c r="C36798">
        <v>16000</v>
      </c>
      <c r="D36798">
        <v>16000</v>
      </c>
      <c r="E36798" s="2">
        <v>16000</v>
      </c>
      <c r="F36798" t="s">
        <v>20</v>
      </c>
      <c r="G36798">
        <v>0.1242</v>
      </c>
      <c r="H36798">
        <v>535</v>
      </c>
      <c r="I36798" t="s">
        <v>21</v>
      </c>
      <c r="J36798" t="s">
        <v>22</v>
      </c>
      <c r="K36798" t="s">
        <v>38</v>
      </c>
      <c r="L36798">
        <v>72000</v>
      </c>
      <c r="M36798" t="s">
        <v>1658</v>
      </c>
      <c r="N36798" s="1">
        <v>45241</v>
      </c>
      <c r="O36798" t="s">
        <v>75</v>
      </c>
      <c r="P36798" t="s">
        <v>26</v>
      </c>
      <c r="Q36798" t="s">
        <v>295</v>
      </c>
      <c r="R36798" t="s">
        <v>400</v>
      </c>
      <c r="S36798" t="s">
        <v>41</v>
      </c>
      <c r="T36798">
        <v>11</v>
      </c>
      <c r="U36798" s="1">
        <v>26634</v>
      </c>
      <c r="V36798">
        <v>5</v>
      </c>
      <c r="W36798">
        <v>9620</v>
      </c>
      <c r="X36798">
        <v>0</v>
      </c>
      <c r="Y36798">
        <v>11</v>
      </c>
      <c r="Z36798" t="s">
        <v>68</v>
      </c>
      <c r="AA36798">
        <v>6967</v>
      </c>
      <c r="AB36798">
        <v>6967</v>
      </c>
      <c r="AC36798">
        <v>4523</v>
      </c>
      <c r="AD36798">
        <v>1759</v>
      </c>
      <c r="AE36798" s="1">
        <v>41244</v>
      </c>
      <c r="AF36798" s="1" t="str">
        <f t="shared" si="1148"/>
        <v>2012</v>
      </c>
      <c r="AG36798">
        <v>936</v>
      </c>
      <c r="AH36798" s="1">
        <v>41365</v>
      </c>
      <c r="AI36798" t="str">
        <f t="shared" si="1149"/>
        <v>2013</v>
      </c>
    </row>
    <row r="36799" spans="1:35" x14ac:dyDescent="0.3">
      <c r="A36799">
        <v>1026320</v>
      </c>
      <c r="B36799">
        <v>1255488</v>
      </c>
      <c r="C36799">
        <v>24000</v>
      </c>
      <c r="D36799">
        <v>24000</v>
      </c>
      <c r="E36799" s="2">
        <v>23975</v>
      </c>
      <c r="F36799" t="s">
        <v>97</v>
      </c>
      <c r="G36799">
        <v>0.1903</v>
      </c>
      <c r="H36799">
        <v>623</v>
      </c>
      <c r="I36799" t="s">
        <v>127</v>
      </c>
      <c r="J36799" t="s">
        <v>152</v>
      </c>
      <c r="K36799" t="s">
        <v>51</v>
      </c>
      <c r="L36799">
        <v>65000</v>
      </c>
      <c r="M36799" t="s">
        <v>24</v>
      </c>
      <c r="N36799" s="1">
        <v>45271</v>
      </c>
      <c r="O36799" t="s">
        <v>25</v>
      </c>
      <c r="P36799" t="s">
        <v>26</v>
      </c>
      <c r="Q36799" t="s">
        <v>142</v>
      </c>
      <c r="R36799" t="s">
        <v>288</v>
      </c>
      <c r="S36799" t="s">
        <v>117</v>
      </c>
      <c r="T36799">
        <v>23</v>
      </c>
      <c r="U36799" s="1">
        <v>35278</v>
      </c>
      <c r="V36799">
        <v>12</v>
      </c>
      <c r="W36799">
        <v>13066</v>
      </c>
      <c r="X36799">
        <v>1</v>
      </c>
      <c r="Y36799">
        <v>22</v>
      </c>
      <c r="Z36799" t="s">
        <v>68</v>
      </c>
      <c r="AA36799">
        <v>29277</v>
      </c>
      <c r="AB36799">
        <v>29247</v>
      </c>
      <c r="AC36799">
        <v>24000</v>
      </c>
      <c r="AD36799">
        <v>5278</v>
      </c>
      <c r="AE36799" s="1">
        <v>41334</v>
      </c>
      <c r="AF36799" s="1" t="str">
        <f t="shared" si="1148"/>
        <v>2013</v>
      </c>
      <c r="AG36799">
        <v>20563</v>
      </c>
      <c r="AH36799" s="1">
        <v>41334</v>
      </c>
      <c r="AI36799" t="str">
        <f t="shared" si="1149"/>
        <v>2013</v>
      </c>
    </row>
    <row r="36800" spans="1:35" x14ac:dyDescent="0.3">
      <c r="A36800">
        <v>1026337</v>
      </c>
      <c r="B36800">
        <v>1255508</v>
      </c>
      <c r="C36800">
        <v>14400</v>
      </c>
      <c r="D36800">
        <v>14400</v>
      </c>
      <c r="E36800" s="2">
        <v>14400</v>
      </c>
      <c r="F36800" t="s">
        <v>20</v>
      </c>
      <c r="G36800">
        <v>0.14269999999999999</v>
      </c>
      <c r="H36800">
        <v>494</v>
      </c>
      <c r="I36800" t="s">
        <v>36</v>
      </c>
      <c r="J36800" t="s">
        <v>37</v>
      </c>
      <c r="K36800" t="s">
        <v>38</v>
      </c>
      <c r="L36800">
        <v>94104</v>
      </c>
      <c r="M36800" t="s">
        <v>1658</v>
      </c>
      <c r="N36800" s="1">
        <v>45241</v>
      </c>
      <c r="O36800" t="s">
        <v>25</v>
      </c>
      <c r="P36800" t="s">
        <v>230</v>
      </c>
      <c r="Q36800" t="s">
        <v>1174</v>
      </c>
      <c r="R36800" t="s">
        <v>1201</v>
      </c>
      <c r="S36800" t="s">
        <v>384</v>
      </c>
      <c r="T36800">
        <v>10</v>
      </c>
      <c r="U36800" s="1">
        <v>31533</v>
      </c>
      <c r="V36800">
        <v>5</v>
      </c>
      <c r="W36800">
        <v>3718</v>
      </c>
      <c r="X36800">
        <v>1</v>
      </c>
      <c r="Y36800">
        <v>57</v>
      </c>
      <c r="Z36800" t="s">
        <v>68</v>
      </c>
      <c r="AA36800">
        <v>17786</v>
      </c>
      <c r="AB36800">
        <v>17786</v>
      </c>
      <c r="AC36800">
        <v>14400</v>
      </c>
      <c r="AD36800">
        <v>3386</v>
      </c>
      <c r="AE36800" s="1">
        <v>41974</v>
      </c>
      <c r="AF36800" s="1" t="str">
        <f t="shared" si="1148"/>
        <v>2014</v>
      </c>
      <c r="AG36800">
        <v>509</v>
      </c>
      <c r="AH36800" s="1">
        <v>41974</v>
      </c>
      <c r="AI36800" t="str">
        <f t="shared" si="1149"/>
        <v>2014</v>
      </c>
    </row>
    <row r="36801" spans="1:35" x14ac:dyDescent="0.3">
      <c r="A36801">
        <v>1026363</v>
      </c>
      <c r="B36801">
        <v>1255542</v>
      </c>
      <c r="C36801">
        <v>7600</v>
      </c>
      <c r="D36801">
        <v>7600</v>
      </c>
      <c r="E36801" s="2">
        <v>7600</v>
      </c>
      <c r="F36801" t="s">
        <v>20</v>
      </c>
      <c r="G36801">
        <v>6.0299999999999999E-2</v>
      </c>
      <c r="H36801">
        <v>231</v>
      </c>
      <c r="I36801" t="s">
        <v>70</v>
      </c>
      <c r="J36801" t="s">
        <v>285</v>
      </c>
      <c r="K36801" t="s">
        <v>51</v>
      </c>
      <c r="L36801">
        <v>70920</v>
      </c>
      <c r="M36801" t="s">
        <v>31</v>
      </c>
      <c r="N36801" s="1">
        <v>45241</v>
      </c>
      <c r="O36801" t="s">
        <v>25</v>
      </c>
      <c r="P36801" t="s">
        <v>26</v>
      </c>
      <c r="Q36801" t="s">
        <v>142</v>
      </c>
      <c r="R36801" t="s">
        <v>693</v>
      </c>
      <c r="S36801" t="s">
        <v>41</v>
      </c>
      <c r="T36801">
        <v>4</v>
      </c>
      <c r="U36801" s="1">
        <v>33451</v>
      </c>
      <c r="V36801">
        <v>9</v>
      </c>
      <c r="W36801">
        <v>11920</v>
      </c>
      <c r="X36801">
        <v>0</v>
      </c>
      <c r="Y36801">
        <v>29</v>
      </c>
      <c r="Z36801" t="s">
        <v>68</v>
      </c>
      <c r="AA36801">
        <v>8252</v>
      </c>
      <c r="AB36801">
        <v>8252</v>
      </c>
      <c r="AC36801">
        <v>7600</v>
      </c>
      <c r="AD36801">
        <v>653</v>
      </c>
      <c r="AE36801" s="1">
        <v>41640</v>
      </c>
      <c r="AF36801" s="1" t="str">
        <f t="shared" si="1148"/>
        <v>2014</v>
      </c>
      <c r="AG36801">
        <v>2703</v>
      </c>
      <c r="AH36801" s="1">
        <v>41640</v>
      </c>
      <c r="AI36801" t="str">
        <f t="shared" si="1149"/>
        <v>2014</v>
      </c>
    </row>
    <row r="36802" spans="1:35" x14ac:dyDescent="0.3">
      <c r="A36802">
        <v>1026409</v>
      </c>
      <c r="B36802">
        <v>1255591</v>
      </c>
      <c r="C36802">
        <v>11250</v>
      </c>
      <c r="D36802">
        <v>11250</v>
      </c>
      <c r="E36802" s="2">
        <v>11250</v>
      </c>
      <c r="F36802" t="s">
        <v>20</v>
      </c>
      <c r="G36802">
        <v>0.17580000000000001</v>
      </c>
      <c r="H36802">
        <v>404</v>
      </c>
      <c r="I36802" t="s">
        <v>73</v>
      </c>
      <c r="J36802" t="s">
        <v>140</v>
      </c>
      <c r="K36802" t="s">
        <v>51</v>
      </c>
      <c r="L36802">
        <v>96000</v>
      </c>
      <c r="M36802" t="s">
        <v>24</v>
      </c>
      <c r="N36802" s="1">
        <v>45241</v>
      </c>
      <c r="O36802" t="s">
        <v>25</v>
      </c>
      <c r="P36802" t="s">
        <v>26</v>
      </c>
      <c r="Q36802" t="s">
        <v>19485</v>
      </c>
      <c r="R36802" t="s">
        <v>711</v>
      </c>
      <c r="S36802" t="s">
        <v>78</v>
      </c>
      <c r="T36802">
        <v>22</v>
      </c>
      <c r="U36802" s="1">
        <v>35916</v>
      </c>
      <c r="V36802">
        <v>5</v>
      </c>
      <c r="W36802">
        <v>61430</v>
      </c>
      <c r="X36802">
        <v>1</v>
      </c>
      <c r="Y36802">
        <v>17</v>
      </c>
      <c r="Z36802" t="s">
        <v>68</v>
      </c>
      <c r="AA36802">
        <v>13683</v>
      </c>
      <c r="AB36802">
        <v>13683</v>
      </c>
      <c r="AC36802">
        <v>11250</v>
      </c>
      <c r="AD36802">
        <v>2434</v>
      </c>
      <c r="AE36802" s="1">
        <v>41548</v>
      </c>
      <c r="AF36802" s="1" t="str">
        <f t="shared" ref="AF36802:AF36865" si="1150">TEXT(AE36802,"YYYY")</f>
        <v>2013</v>
      </c>
      <c r="AG36802">
        <v>108</v>
      </c>
      <c r="AH36802" s="1">
        <v>42491</v>
      </c>
      <c r="AI36802" t="str">
        <f t="shared" ref="AI36802:AI36865" si="1151">TEXT(AH36802,"yyyy")</f>
        <v>2016</v>
      </c>
    </row>
    <row r="36803" spans="1:35" x14ac:dyDescent="0.3">
      <c r="A36803">
        <v>1026420</v>
      </c>
      <c r="B36803">
        <v>1255602</v>
      </c>
      <c r="C36803">
        <v>7000</v>
      </c>
      <c r="D36803">
        <v>7000</v>
      </c>
      <c r="E36803" s="2">
        <v>7000</v>
      </c>
      <c r="F36803" t="s">
        <v>20</v>
      </c>
      <c r="G36803">
        <v>0.17580000000000001</v>
      </c>
      <c r="H36803">
        <v>252</v>
      </c>
      <c r="I36803" t="s">
        <v>73</v>
      </c>
      <c r="J36803" t="s">
        <v>140</v>
      </c>
      <c r="K36803" t="s">
        <v>23</v>
      </c>
      <c r="L36803">
        <v>52800</v>
      </c>
      <c r="M36803" t="s">
        <v>31</v>
      </c>
      <c r="N36803" s="1">
        <v>45241</v>
      </c>
      <c r="O36803" t="s">
        <v>25</v>
      </c>
      <c r="P36803" t="s">
        <v>26</v>
      </c>
      <c r="Q36803" t="s">
        <v>208</v>
      </c>
      <c r="R36803" t="s">
        <v>693</v>
      </c>
      <c r="S36803" t="s">
        <v>41</v>
      </c>
      <c r="T36803">
        <v>19</v>
      </c>
      <c r="U36803" s="1">
        <v>36495</v>
      </c>
      <c r="V36803">
        <v>11</v>
      </c>
      <c r="W36803">
        <v>8926</v>
      </c>
      <c r="X36803">
        <v>1</v>
      </c>
      <c r="Y36803">
        <v>44</v>
      </c>
      <c r="Z36803" t="s">
        <v>68</v>
      </c>
      <c r="AA36803">
        <v>9057</v>
      </c>
      <c r="AB36803">
        <v>9057</v>
      </c>
      <c r="AC36803">
        <v>7000</v>
      </c>
      <c r="AD36803">
        <v>2058</v>
      </c>
      <c r="AE36803" s="1">
        <v>41974</v>
      </c>
      <c r="AF36803" s="1" t="str">
        <f t="shared" si="1150"/>
        <v>2014</v>
      </c>
      <c r="AG36803">
        <v>259</v>
      </c>
      <c r="AH36803" s="1">
        <v>41944</v>
      </c>
      <c r="AI36803" t="str">
        <f t="shared" si="1151"/>
        <v>2014</v>
      </c>
    </row>
    <row r="36804" spans="1:35" x14ac:dyDescent="0.3">
      <c r="A36804">
        <v>1026422</v>
      </c>
      <c r="B36804">
        <v>1255604</v>
      </c>
      <c r="C36804">
        <v>24000</v>
      </c>
      <c r="D36804">
        <v>24000</v>
      </c>
      <c r="E36804" s="2">
        <v>23950</v>
      </c>
      <c r="F36804" t="s">
        <v>97</v>
      </c>
      <c r="G36804">
        <v>0.1825</v>
      </c>
      <c r="H36804">
        <v>613</v>
      </c>
      <c r="I36804" t="s">
        <v>73</v>
      </c>
      <c r="J36804" t="s">
        <v>324</v>
      </c>
      <c r="K36804" t="s">
        <v>23</v>
      </c>
      <c r="L36804">
        <v>150000</v>
      </c>
      <c r="M36804" t="s">
        <v>24</v>
      </c>
      <c r="N36804" s="1">
        <v>45271</v>
      </c>
      <c r="O36804" t="s">
        <v>75</v>
      </c>
      <c r="P36804" t="s">
        <v>26</v>
      </c>
      <c r="Q36804" t="s">
        <v>142</v>
      </c>
      <c r="R36804" t="s">
        <v>574</v>
      </c>
      <c r="S36804" t="s">
        <v>29</v>
      </c>
      <c r="T36804">
        <v>7</v>
      </c>
      <c r="U36804" s="1">
        <v>29099</v>
      </c>
      <c r="V36804">
        <v>9</v>
      </c>
      <c r="W36804">
        <v>21515</v>
      </c>
      <c r="X36804">
        <v>1</v>
      </c>
      <c r="Y36804">
        <v>20</v>
      </c>
      <c r="Z36804" t="s">
        <v>68</v>
      </c>
      <c r="AA36804">
        <v>7408</v>
      </c>
      <c r="AB36804">
        <v>7392</v>
      </c>
      <c r="AC36804">
        <v>2638</v>
      </c>
      <c r="AD36804">
        <v>3482</v>
      </c>
      <c r="AE36804" s="1">
        <v>41183</v>
      </c>
      <c r="AF36804" s="1" t="str">
        <f t="shared" si="1150"/>
        <v>2012</v>
      </c>
      <c r="AG36804">
        <v>1900</v>
      </c>
      <c r="AH36804" s="1">
        <v>41334</v>
      </c>
      <c r="AI36804" t="str">
        <f t="shared" si="1151"/>
        <v>2013</v>
      </c>
    </row>
    <row r="36805" spans="1:35" x14ac:dyDescent="0.3">
      <c r="A36805">
        <v>1026434</v>
      </c>
      <c r="B36805">
        <v>1255617</v>
      </c>
      <c r="C36805">
        <v>18000</v>
      </c>
      <c r="D36805">
        <v>18000</v>
      </c>
      <c r="E36805" s="2">
        <v>17925</v>
      </c>
      <c r="F36805" t="s">
        <v>97</v>
      </c>
      <c r="G36805">
        <v>0.1171</v>
      </c>
      <c r="H36805">
        <v>398</v>
      </c>
      <c r="I36805" t="s">
        <v>21</v>
      </c>
      <c r="J36805" t="s">
        <v>46</v>
      </c>
      <c r="K36805" t="s">
        <v>51</v>
      </c>
      <c r="L36805">
        <v>60000</v>
      </c>
      <c r="M36805" t="s">
        <v>31</v>
      </c>
      <c r="N36805" s="1">
        <v>45241</v>
      </c>
      <c r="O36805" t="s">
        <v>75</v>
      </c>
      <c r="P36805" t="s">
        <v>26</v>
      </c>
      <c r="Q36805" t="s">
        <v>295</v>
      </c>
      <c r="R36805" t="s">
        <v>1489</v>
      </c>
      <c r="S36805" t="s">
        <v>134</v>
      </c>
      <c r="T36805">
        <v>16</v>
      </c>
      <c r="U36805" s="1">
        <v>35034</v>
      </c>
      <c r="V36805">
        <v>11</v>
      </c>
      <c r="W36805">
        <v>6613</v>
      </c>
      <c r="X36805">
        <v>0</v>
      </c>
      <c r="Y36805">
        <v>30</v>
      </c>
      <c r="Z36805" t="s">
        <v>68</v>
      </c>
      <c r="AA36805">
        <v>12115</v>
      </c>
      <c r="AB36805">
        <v>12064</v>
      </c>
      <c r="AC36805">
        <v>5685</v>
      </c>
      <c r="AD36805">
        <v>3446</v>
      </c>
      <c r="AE36805" s="1">
        <v>41579</v>
      </c>
      <c r="AF36805" s="1" t="str">
        <f t="shared" si="1150"/>
        <v>2013</v>
      </c>
      <c r="AG36805">
        <v>398</v>
      </c>
      <c r="AH36805" s="1">
        <v>41699</v>
      </c>
      <c r="AI36805" t="str">
        <f t="shared" si="1151"/>
        <v>2014</v>
      </c>
    </row>
    <row r="36806" spans="1:35" x14ac:dyDescent="0.3">
      <c r="A36806">
        <v>1026435</v>
      </c>
      <c r="B36806">
        <v>1255618</v>
      </c>
      <c r="C36806">
        <v>1300</v>
      </c>
      <c r="D36806">
        <v>1300</v>
      </c>
      <c r="E36806" s="2">
        <v>1300</v>
      </c>
      <c r="F36806" t="s">
        <v>20</v>
      </c>
      <c r="G36806">
        <v>7.9000000000000001E-2</v>
      </c>
      <c r="H36806">
        <v>41</v>
      </c>
      <c r="I36806" t="s">
        <v>70</v>
      </c>
      <c r="J36806" t="s">
        <v>104</v>
      </c>
      <c r="K36806" t="s">
        <v>23</v>
      </c>
      <c r="L36806">
        <v>41000</v>
      </c>
      <c r="M36806" t="s">
        <v>31</v>
      </c>
      <c r="N36806" s="1">
        <v>45241</v>
      </c>
      <c r="O36806" t="s">
        <v>25</v>
      </c>
      <c r="P36806" t="s">
        <v>26</v>
      </c>
      <c r="Q36806" t="s">
        <v>19486</v>
      </c>
      <c r="R36806" t="s">
        <v>81</v>
      </c>
      <c r="S36806" t="s">
        <v>82</v>
      </c>
      <c r="T36806">
        <v>10</v>
      </c>
      <c r="U36806" s="1">
        <v>27515</v>
      </c>
      <c r="V36806">
        <v>5</v>
      </c>
      <c r="W36806">
        <v>6474</v>
      </c>
      <c r="X36806">
        <v>1</v>
      </c>
      <c r="Y36806">
        <v>9</v>
      </c>
      <c r="Z36806" t="s">
        <v>68</v>
      </c>
      <c r="AA36806">
        <v>1464</v>
      </c>
      <c r="AB36806">
        <v>1464</v>
      </c>
      <c r="AC36806">
        <v>1300</v>
      </c>
      <c r="AD36806">
        <v>165</v>
      </c>
      <c r="AE36806" s="1">
        <v>41974</v>
      </c>
      <c r="AF36806" s="1" t="str">
        <f t="shared" si="1150"/>
        <v>2014</v>
      </c>
      <c r="AG36806">
        <v>42</v>
      </c>
      <c r="AH36806" s="1">
        <v>42491</v>
      </c>
      <c r="AI36806" t="str">
        <f t="shared" si="1151"/>
        <v>2016</v>
      </c>
    </row>
    <row r="36807" spans="1:35" x14ac:dyDescent="0.3">
      <c r="A36807">
        <v>1026450</v>
      </c>
      <c r="B36807">
        <v>1255634</v>
      </c>
      <c r="C36807">
        <v>5000</v>
      </c>
      <c r="D36807">
        <v>5000</v>
      </c>
      <c r="E36807" s="2">
        <v>5000</v>
      </c>
      <c r="F36807" t="s">
        <v>20</v>
      </c>
      <c r="G36807">
        <v>8.8999999999999996E-2</v>
      </c>
      <c r="H36807">
        <v>159</v>
      </c>
      <c r="I36807" t="s">
        <v>70</v>
      </c>
      <c r="J36807" t="s">
        <v>71</v>
      </c>
      <c r="K36807" t="s">
        <v>23</v>
      </c>
      <c r="L36807">
        <v>24000</v>
      </c>
      <c r="M36807" t="s">
        <v>1658</v>
      </c>
      <c r="N36807" s="1">
        <v>45241</v>
      </c>
      <c r="O36807" t="s">
        <v>25</v>
      </c>
      <c r="P36807" t="s">
        <v>118</v>
      </c>
      <c r="Q36807" t="s">
        <v>2109</v>
      </c>
      <c r="R36807" t="s">
        <v>488</v>
      </c>
      <c r="S36807" t="s">
        <v>121</v>
      </c>
      <c r="T36807">
        <v>10</v>
      </c>
      <c r="U36807" s="1">
        <v>39114</v>
      </c>
      <c r="V36807">
        <v>7</v>
      </c>
      <c r="W36807">
        <v>1516</v>
      </c>
      <c r="X36807">
        <v>0</v>
      </c>
      <c r="Y36807">
        <v>9</v>
      </c>
      <c r="Z36807" t="s">
        <v>68</v>
      </c>
      <c r="AA36807">
        <v>5109</v>
      </c>
      <c r="AB36807">
        <v>5109</v>
      </c>
      <c r="AC36807">
        <v>5000</v>
      </c>
      <c r="AD36807">
        <v>109</v>
      </c>
      <c r="AE36807" s="1">
        <v>40969</v>
      </c>
      <c r="AF36807" s="1" t="str">
        <f t="shared" si="1150"/>
        <v>2012</v>
      </c>
      <c r="AG36807">
        <v>4792</v>
      </c>
      <c r="AH36807" s="1">
        <v>42461</v>
      </c>
      <c r="AI36807" t="str">
        <f t="shared" si="1151"/>
        <v>2016</v>
      </c>
    </row>
    <row r="36808" spans="1:35" x14ac:dyDescent="0.3">
      <c r="A36808">
        <v>1026458</v>
      </c>
      <c r="B36808">
        <v>1255642</v>
      </c>
      <c r="C36808">
        <v>6000</v>
      </c>
      <c r="D36808">
        <v>6000</v>
      </c>
      <c r="E36808" s="2">
        <v>6000</v>
      </c>
      <c r="F36808" t="s">
        <v>20</v>
      </c>
      <c r="G36808">
        <v>8.8999999999999996E-2</v>
      </c>
      <c r="H36808">
        <v>191</v>
      </c>
      <c r="I36808" t="s">
        <v>70</v>
      </c>
      <c r="J36808" t="s">
        <v>71</v>
      </c>
      <c r="K36808" t="s">
        <v>38</v>
      </c>
      <c r="L36808">
        <v>27600</v>
      </c>
      <c r="M36808" t="s">
        <v>1658</v>
      </c>
      <c r="N36808" s="1">
        <v>45241</v>
      </c>
      <c r="O36808" t="s">
        <v>25</v>
      </c>
      <c r="P36808" t="s">
        <v>26</v>
      </c>
      <c r="Q36808" t="s">
        <v>694</v>
      </c>
      <c r="R36808" t="s">
        <v>2669</v>
      </c>
      <c r="S36808" t="s">
        <v>111</v>
      </c>
      <c r="T36808">
        <v>22</v>
      </c>
      <c r="U36808" s="1">
        <v>38899</v>
      </c>
      <c r="V36808">
        <v>5</v>
      </c>
      <c r="W36808">
        <v>7135</v>
      </c>
      <c r="X36808">
        <v>0</v>
      </c>
      <c r="Y36808">
        <v>6</v>
      </c>
      <c r="Z36808" t="s">
        <v>68</v>
      </c>
      <c r="AA36808">
        <v>6716</v>
      </c>
      <c r="AB36808">
        <v>6716</v>
      </c>
      <c r="AC36808">
        <v>6000</v>
      </c>
      <c r="AD36808">
        <v>717</v>
      </c>
      <c r="AE36808" s="1">
        <v>41548</v>
      </c>
      <c r="AF36808" s="1" t="str">
        <f t="shared" si="1150"/>
        <v>2013</v>
      </c>
      <c r="AG36808">
        <v>2722</v>
      </c>
      <c r="AH36808" s="1">
        <v>42491</v>
      </c>
      <c r="AI36808" t="str">
        <f t="shared" si="1151"/>
        <v>2016</v>
      </c>
    </row>
    <row r="36809" spans="1:35" x14ac:dyDescent="0.3">
      <c r="A36809">
        <v>1026463</v>
      </c>
      <c r="B36809">
        <v>1255647</v>
      </c>
      <c r="C36809">
        <v>6300</v>
      </c>
      <c r="D36809">
        <v>6300</v>
      </c>
      <c r="E36809" s="2">
        <v>6300</v>
      </c>
      <c r="F36809" t="s">
        <v>20</v>
      </c>
      <c r="G36809">
        <v>0.14649999999999999</v>
      </c>
      <c r="H36809">
        <v>217</v>
      </c>
      <c r="I36809" t="s">
        <v>36</v>
      </c>
      <c r="J36809" t="s">
        <v>42</v>
      </c>
      <c r="K36809" t="s">
        <v>51</v>
      </c>
      <c r="L36809">
        <v>60000</v>
      </c>
      <c r="M36809" t="s">
        <v>31</v>
      </c>
      <c r="N36809" s="1">
        <v>45241</v>
      </c>
      <c r="O36809" t="s">
        <v>75</v>
      </c>
      <c r="P36809" t="s">
        <v>83</v>
      </c>
      <c r="Q36809" t="s">
        <v>19487</v>
      </c>
      <c r="R36809" t="s">
        <v>495</v>
      </c>
      <c r="S36809" t="s">
        <v>177</v>
      </c>
      <c r="T36809">
        <v>4</v>
      </c>
      <c r="U36809" s="1">
        <v>38749</v>
      </c>
      <c r="V36809">
        <v>7</v>
      </c>
      <c r="W36809">
        <v>4824</v>
      </c>
      <c r="X36809">
        <v>1</v>
      </c>
      <c r="Y36809">
        <v>10</v>
      </c>
      <c r="Z36809" t="s">
        <v>68</v>
      </c>
      <c r="AA36809">
        <v>5554</v>
      </c>
      <c r="AB36809">
        <v>5554</v>
      </c>
      <c r="AC36809">
        <v>3886</v>
      </c>
      <c r="AD36809">
        <v>1328</v>
      </c>
      <c r="AE36809" s="1">
        <v>41609</v>
      </c>
      <c r="AF36809" s="1" t="str">
        <f t="shared" si="1150"/>
        <v>2013</v>
      </c>
      <c r="AG36809">
        <v>218</v>
      </c>
      <c r="AH36809" s="1">
        <v>41730</v>
      </c>
      <c r="AI36809" t="str">
        <f t="shared" si="1151"/>
        <v>2014</v>
      </c>
    </row>
    <row r="36810" spans="1:35" x14ac:dyDescent="0.3">
      <c r="A36810">
        <v>1026512</v>
      </c>
      <c r="B36810">
        <v>1255698</v>
      </c>
      <c r="C36810">
        <v>3000</v>
      </c>
      <c r="D36810">
        <v>3000</v>
      </c>
      <c r="E36810" s="2">
        <v>3000</v>
      </c>
      <c r="F36810" t="s">
        <v>20</v>
      </c>
      <c r="G36810">
        <v>6.0299999999999999E-2</v>
      </c>
      <c r="H36810">
        <v>91</v>
      </c>
      <c r="I36810" t="s">
        <v>70</v>
      </c>
      <c r="J36810" t="s">
        <v>285</v>
      </c>
      <c r="K36810" t="s">
        <v>51</v>
      </c>
      <c r="L36810">
        <v>66000</v>
      </c>
      <c r="M36810" t="s">
        <v>31</v>
      </c>
      <c r="N36810" s="1">
        <v>45241</v>
      </c>
      <c r="O36810" t="s">
        <v>25</v>
      </c>
      <c r="P36810" t="s">
        <v>83</v>
      </c>
      <c r="Q36810" t="s">
        <v>283</v>
      </c>
      <c r="R36810" t="s">
        <v>831</v>
      </c>
      <c r="S36810" t="s">
        <v>41</v>
      </c>
      <c r="T36810">
        <v>1</v>
      </c>
      <c r="U36810" s="1">
        <v>34759</v>
      </c>
      <c r="V36810">
        <v>7</v>
      </c>
      <c r="W36810">
        <v>276</v>
      </c>
      <c r="X36810">
        <v>0</v>
      </c>
      <c r="Y36810">
        <v>23</v>
      </c>
      <c r="Z36810" t="s">
        <v>68</v>
      </c>
      <c r="AA36810">
        <v>3287</v>
      </c>
      <c r="AB36810">
        <v>3287</v>
      </c>
      <c r="AC36810">
        <v>3000</v>
      </c>
      <c r="AD36810">
        <v>288</v>
      </c>
      <c r="AE36810" s="1">
        <v>41974</v>
      </c>
      <c r="AF36810" s="1" t="str">
        <f t="shared" si="1150"/>
        <v>2014</v>
      </c>
      <c r="AG36810">
        <v>93</v>
      </c>
      <c r="AH36810" s="1">
        <v>41944</v>
      </c>
      <c r="AI36810" t="str">
        <f t="shared" si="1151"/>
        <v>2014</v>
      </c>
    </row>
    <row r="36811" spans="1:35" x14ac:dyDescent="0.3">
      <c r="A36811">
        <v>1026526</v>
      </c>
      <c r="B36811">
        <v>1255712</v>
      </c>
      <c r="C36811">
        <v>4000</v>
      </c>
      <c r="D36811">
        <v>4000</v>
      </c>
      <c r="E36811" s="2">
        <v>3750</v>
      </c>
      <c r="F36811" t="s">
        <v>20</v>
      </c>
      <c r="G36811">
        <v>0.1065</v>
      </c>
      <c r="H36811">
        <v>130</v>
      </c>
      <c r="I36811" t="s">
        <v>21</v>
      </c>
      <c r="J36811" t="s">
        <v>147</v>
      </c>
      <c r="K36811" t="s">
        <v>51</v>
      </c>
      <c r="L36811">
        <v>52500</v>
      </c>
      <c r="M36811" t="s">
        <v>1658</v>
      </c>
      <c r="N36811" s="1">
        <v>45241</v>
      </c>
      <c r="O36811" t="s">
        <v>25</v>
      </c>
      <c r="P36811" t="s">
        <v>83</v>
      </c>
      <c r="Q36811" t="s">
        <v>3002</v>
      </c>
      <c r="R36811" t="s">
        <v>801</v>
      </c>
      <c r="S36811" t="s">
        <v>29</v>
      </c>
      <c r="T36811">
        <v>12</v>
      </c>
      <c r="U36811" s="1">
        <v>35643</v>
      </c>
      <c r="V36811">
        <v>8</v>
      </c>
      <c r="W36811">
        <v>21317</v>
      </c>
      <c r="X36811">
        <v>1</v>
      </c>
      <c r="Y36811">
        <v>11</v>
      </c>
      <c r="Z36811" t="s">
        <v>68</v>
      </c>
      <c r="AA36811">
        <v>4690</v>
      </c>
      <c r="AB36811">
        <v>4397</v>
      </c>
      <c r="AC36811">
        <v>4000</v>
      </c>
      <c r="AD36811">
        <v>691</v>
      </c>
      <c r="AE36811" s="1">
        <v>41974</v>
      </c>
      <c r="AF36811" s="1" t="str">
        <f t="shared" si="1150"/>
        <v>2014</v>
      </c>
      <c r="AG36811">
        <v>136</v>
      </c>
      <c r="AH36811" s="1">
        <v>41944</v>
      </c>
      <c r="AI36811" t="str">
        <f t="shared" si="1151"/>
        <v>2014</v>
      </c>
    </row>
    <row r="36812" spans="1:35" x14ac:dyDescent="0.3">
      <c r="A36812">
        <v>1026529</v>
      </c>
      <c r="B36812">
        <v>1255918</v>
      </c>
      <c r="C36812">
        <v>7500</v>
      </c>
      <c r="D36812">
        <v>7500</v>
      </c>
      <c r="E36812" s="2">
        <v>7500</v>
      </c>
      <c r="F36812" t="s">
        <v>20</v>
      </c>
      <c r="G36812">
        <v>0.1242</v>
      </c>
      <c r="H36812">
        <v>251</v>
      </c>
      <c r="I36812" t="s">
        <v>21</v>
      </c>
      <c r="J36812" t="s">
        <v>22</v>
      </c>
      <c r="K36812" t="s">
        <v>51</v>
      </c>
      <c r="L36812">
        <v>40000</v>
      </c>
      <c r="M36812" t="s">
        <v>24</v>
      </c>
      <c r="N36812" s="1">
        <v>45241</v>
      </c>
      <c r="O36812" t="s">
        <v>25</v>
      </c>
      <c r="P36812" t="s">
        <v>26</v>
      </c>
      <c r="Q36812" t="s">
        <v>153</v>
      </c>
      <c r="R36812" t="s">
        <v>2616</v>
      </c>
      <c r="S36812" t="s">
        <v>753</v>
      </c>
      <c r="T36812">
        <v>10</v>
      </c>
      <c r="U36812" s="1">
        <v>39142</v>
      </c>
      <c r="V36812">
        <v>5</v>
      </c>
      <c r="W36812">
        <v>2241</v>
      </c>
      <c r="X36812">
        <v>0</v>
      </c>
      <c r="Y36812">
        <v>11</v>
      </c>
      <c r="Z36812" t="s">
        <v>68</v>
      </c>
      <c r="AA36812">
        <v>9022</v>
      </c>
      <c r="AB36812">
        <v>9022</v>
      </c>
      <c r="AC36812">
        <v>7500</v>
      </c>
      <c r="AD36812">
        <v>1523</v>
      </c>
      <c r="AE36812" s="1">
        <v>41974</v>
      </c>
      <c r="AF36812" s="1" t="str">
        <f t="shared" si="1150"/>
        <v>2014</v>
      </c>
      <c r="AG36812">
        <v>261</v>
      </c>
      <c r="AH36812" s="1">
        <v>41974</v>
      </c>
      <c r="AI36812" t="str">
        <f t="shared" si="1151"/>
        <v>2014</v>
      </c>
    </row>
    <row r="36813" spans="1:35" x14ac:dyDescent="0.3">
      <c r="A36813">
        <v>1026553</v>
      </c>
      <c r="B36813">
        <v>1255943</v>
      </c>
      <c r="C36813">
        <v>10000</v>
      </c>
      <c r="D36813">
        <v>10000</v>
      </c>
      <c r="E36813" s="2">
        <v>10000</v>
      </c>
      <c r="F36813" t="s">
        <v>20</v>
      </c>
      <c r="G36813">
        <v>0.14649999999999999</v>
      </c>
      <c r="H36813">
        <v>345</v>
      </c>
      <c r="I36813" t="s">
        <v>36</v>
      </c>
      <c r="J36813" t="s">
        <v>42</v>
      </c>
      <c r="K36813" t="s">
        <v>23</v>
      </c>
      <c r="L36813">
        <v>99275</v>
      </c>
      <c r="M36813" t="s">
        <v>1658</v>
      </c>
      <c r="N36813" s="1">
        <v>45241</v>
      </c>
      <c r="O36813" t="s">
        <v>25</v>
      </c>
      <c r="P36813" t="s">
        <v>230</v>
      </c>
      <c r="Q36813" t="s">
        <v>1174</v>
      </c>
      <c r="R36813" t="s">
        <v>77</v>
      </c>
      <c r="S36813" t="s">
        <v>78</v>
      </c>
      <c r="T36813">
        <v>11</v>
      </c>
      <c r="U36813" s="1">
        <v>38626</v>
      </c>
      <c r="V36813">
        <v>7</v>
      </c>
      <c r="W36813">
        <v>7984</v>
      </c>
      <c r="X36813">
        <v>1</v>
      </c>
      <c r="Y36813">
        <v>10</v>
      </c>
      <c r="Z36813" t="s">
        <v>68</v>
      </c>
      <c r="AA36813">
        <v>12418</v>
      </c>
      <c r="AB36813">
        <v>12418</v>
      </c>
      <c r="AC36813">
        <v>10000</v>
      </c>
      <c r="AD36813">
        <v>2418</v>
      </c>
      <c r="AE36813" s="1">
        <v>41974</v>
      </c>
      <c r="AF36813" s="1" t="str">
        <f t="shared" si="1150"/>
        <v>2014</v>
      </c>
      <c r="AG36813">
        <v>350</v>
      </c>
      <c r="AH36813" s="1">
        <v>41944</v>
      </c>
      <c r="AI36813" t="str">
        <f t="shared" si="1151"/>
        <v>2014</v>
      </c>
    </row>
    <row r="36814" spans="1:35" x14ac:dyDescent="0.3">
      <c r="A36814">
        <v>1026558</v>
      </c>
      <c r="B36814">
        <v>1255948</v>
      </c>
      <c r="C36814">
        <v>25000</v>
      </c>
      <c r="D36814">
        <v>25000</v>
      </c>
      <c r="E36814" s="2">
        <v>24975</v>
      </c>
      <c r="F36814" t="s">
        <v>97</v>
      </c>
      <c r="G36814">
        <v>0.1242</v>
      </c>
      <c r="H36814">
        <v>561</v>
      </c>
      <c r="I36814" t="s">
        <v>21</v>
      </c>
      <c r="J36814" t="s">
        <v>22</v>
      </c>
      <c r="K36814" t="s">
        <v>51</v>
      </c>
      <c r="L36814">
        <v>54600</v>
      </c>
      <c r="M36814" t="s">
        <v>24</v>
      </c>
      <c r="N36814" s="1">
        <v>45271</v>
      </c>
      <c r="O36814" t="s">
        <v>25</v>
      </c>
      <c r="P36814" t="s">
        <v>230</v>
      </c>
      <c r="Q36814" t="s">
        <v>1174</v>
      </c>
      <c r="R36814" t="s">
        <v>524</v>
      </c>
      <c r="S36814" t="s">
        <v>29</v>
      </c>
      <c r="T36814">
        <v>12</v>
      </c>
      <c r="U36814" s="1">
        <v>37226</v>
      </c>
      <c r="V36814">
        <v>8</v>
      </c>
      <c r="W36814">
        <v>14433</v>
      </c>
      <c r="X36814">
        <v>0</v>
      </c>
      <c r="Y36814">
        <v>19</v>
      </c>
      <c r="Z36814" t="s">
        <v>68</v>
      </c>
      <c r="AA36814">
        <v>31693</v>
      </c>
      <c r="AB36814">
        <v>31661</v>
      </c>
      <c r="AC36814">
        <v>25000</v>
      </c>
      <c r="AD36814">
        <v>6694</v>
      </c>
      <c r="AE36814" s="1">
        <v>41883</v>
      </c>
      <c r="AF36814" s="1" t="str">
        <f t="shared" si="1150"/>
        <v>2014</v>
      </c>
      <c r="AG36814">
        <v>13734</v>
      </c>
      <c r="AH36814" s="1">
        <v>41913</v>
      </c>
      <c r="AI36814" t="str">
        <f t="shared" si="1151"/>
        <v>2014</v>
      </c>
    </row>
    <row r="36815" spans="1:35" x14ac:dyDescent="0.3">
      <c r="A36815">
        <v>1026594</v>
      </c>
      <c r="B36815">
        <v>1255768</v>
      </c>
      <c r="C36815">
        <v>30000</v>
      </c>
      <c r="D36815">
        <v>30000</v>
      </c>
      <c r="E36815" s="2">
        <v>29997.059809999999</v>
      </c>
      <c r="F36815" t="s">
        <v>97</v>
      </c>
      <c r="G36815">
        <v>0.13489999999999999</v>
      </c>
      <c r="H36815">
        <v>690</v>
      </c>
      <c r="I36815" t="s">
        <v>36</v>
      </c>
      <c r="J36815" t="s">
        <v>113</v>
      </c>
      <c r="K36815" t="s">
        <v>51</v>
      </c>
      <c r="L36815">
        <v>135000</v>
      </c>
      <c r="M36815" t="s">
        <v>24</v>
      </c>
      <c r="N36815" s="1">
        <v>45241</v>
      </c>
      <c r="O36815" t="s">
        <v>75</v>
      </c>
      <c r="P36815" t="s">
        <v>108</v>
      </c>
      <c r="Q36815" t="s">
        <v>19488</v>
      </c>
      <c r="R36815" t="s">
        <v>1536</v>
      </c>
      <c r="S36815" t="s">
        <v>196</v>
      </c>
      <c r="T36815">
        <v>8</v>
      </c>
      <c r="U36815" s="1">
        <v>31656</v>
      </c>
      <c r="V36815">
        <v>11</v>
      </c>
      <c r="W36815">
        <v>19617</v>
      </c>
      <c r="X36815">
        <v>0</v>
      </c>
      <c r="Y36815">
        <v>35</v>
      </c>
      <c r="Z36815" t="s">
        <v>68</v>
      </c>
      <c r="AA36815">
        <v>28377</v>
      </c>
      <c r="AB36815">
        <v>28371</v>
      </c>
      <c r="AC36815">
        <v>16012</v>
      </c>
      <c r="AD36815">
        <v>9969</v>
      </c>
      <c r="AE36815" s="1">
        <v>42156</v>
      </c>
      <c r="AF36815" s="1" t="str">
        <f t="shared" si="1150"/>
        <v>2015</v>
      </c>
      <c r="AG36815">
        <v>706</v>
      </c>
      <c r="AH36815" s="1">
        <v>42156</v>
      </c>
      <c r="AI36815" t="str">
        <f t="shared" si="1151"/>
        <v>2015</v>
      </c>
    </row>
    <row r="36816" spans="1:35" x14ac:dyDescent="0.3">
      <c r="A36816">
        <v>1026599</v>
      </c>
      <c r="B36816">
        <v>1255773</v>
      </c>
      <c r="C36816">
        <v>14800</v>
      </c>
      <c r="D36816">
        <v>14800</v>
      </c>
      <c r="E36816" s="2">
        <v>14750</v>
      </c>
      <c r="F36816" t="s">
        <v>97</v>
      </c>
      <c r="G36816">
        <v>0.17269999999999999</v>
      </c>
      <c r="H36816">
        <v>370</v>
      </c>
      <c r="I36816" t="s">
        <v>73</v>
      </c>
      <c r="J36816" t="s">
        <v>100</v>
      </c>
      <c r="K36816" t="s">
        <v>51</v>
      </c>
      <c r="L36816">
        <v>39000</v>
      </c>
      <c r="M36816" t="s">
        <v>1658</v>
      </c>
      <c r="N36816" s="1">
        <v>45241</v>
      </c>
      <c r="O36816" t="s">
        <v>25</v>
      </c>
      <c r="P36816" t="s">
        <v>26</v>
      </c>
      <c r="Q36816" t="s">
        <v>142</v>
      </c>
      <c r="R36816" t="s">
        <v>865</v>
      </c>
      <c r="S36816" t="s">
        <v>753</v>
      </c>
      <c r="T36816">
        <v>14</v>
      </c>
      <c r="U36816" s="1">
        <v>37073</v>
      </c>
      <c r="V36816">
        <v>10</v>
      </c>
      <c r="W36816">
        <v>16766</v>
      </c>
      <c r="X36816">
        <v>1</v>
      </c>
      <c r="Y36816">
        <v>12</v>
      </c>
      <c r="Z36816" t="s">
        <v>68</v>
      </c>
      <c r="AA36816">
        <v>20316</v>
      </c>
      <c r="AB36816">
        <v>20247</v>
      </c>
      <c r="AC36816">
        <v>14800</v>
      </c>
      <c r="AD36816">
        <v>5516</v>
      </c>
      <c r="AE36816" s="1">
        <v>41852</v>
      </c>
      <c r="AF36816" s="1" t="str">
        <f t="shared" si="1150"/>
        <v>2014</v>
      </c>
      <c r="AG36816">
        <v>8869</v>
      </c>
      <c r="AH36816" s="1">
        <v>42430</v>
      </c>
      <c r="AI36816" t="str">
        <f t="shared" si="1151"/>
        <v>2016</v>
      </c>
    </row>
    <row r="36817" spans="1:35" x14ac:dyDescent="0.3">
      <c r="A36817">
        <v>1026621</v>
      </c>
      <c r="B36817">
        <v>1255799</v>
      </c>
      <c r="C36817">
        <v>30000</v>
      </c>
      <c r="D36817">
        <v>30000</v>
      </c>
      <c r="E36817" s="2">
        <v>29897.503929999999</v>
      </c>
      <c r="F36817" t="s">
        <v>97</v>
      </c>
      <c r="G36817">
        <v>0.19420000000000001</v>
      </c>
      <c r="H36817">
        <v>785</v>
      </c>
      <c r="I36817" t="s">
        <v>127</v>
      </c>
      <c r="J36817" t="s">
        <v>496</v>
      </c>
      <c r="K36817" t="s">
        <v>38</v>
      </c>
      <c r="L36817">
        <v>150000</v>
      </c>
      <c r="M36817" t="s">
        <v>24</v>
      </c>
      <c r="N36817" s="1">
        <v>45241</v>
      </c>
      <c r="O36817" t="s">
        <v>25</v>
      </c>
      <c r="P36817" t="s">
        <v>26</v>
      </c>
      <c r="Q36817" t="s">
        <v>142</v>
      </c>
      <c r="R36817" t="s">
        <v>276</v>
      </c>
      <c r="S36817" t="s">
        <v>35</v>
      </c>
      <c r="T36817">
        <v>14</v>
      </c>
      <c r="U36817" s="1">
        <v>31079</v>
      </c>
      <c r="V36817">
        <v>14</v>
      </c>
      <c r="W36817">
        <v>49132</v>
      </c>
      <c r="X36817">
        <v>1</v>
      </c>
      <c r="Y36817">
        <v>21</v>
      </c>
      <c r="Z36817" t="s">
        <v>68</v>
      </c>
      <c r="AA36817">
        <v>45179</v>
      </c>
      <c r="AB36817">
        <v>45022</v>
      </c>
      <c r="AC36817">
        <v>30000</v>
      </c>
      <c r="AD36817">
        <v>15180</v>
      </c>
      <c r="AE36817" s="1">
        <v>42156</v>
      </c>
      <c r="AF36817" s="1" t="str">
        <f t="shared" si="1150"/>
        <v>2015</v>
      </c>
      <c r="AG36817">
        <v>12998</v>
      </c>
      <c r="AH36817" s="1">
        <v>42156</v>
      </c>
      <c r="AI36817" t="str">
        <f t="shared" si="1151"/>
        <v>2015</v>
      </c>
    </row>
    <row r="36818" spans="1:35" x14ac:dyDescent="0.3">
      <c r="A36818">
        <v>1026623</v>
      </c>
      <c r="B36818">
        <v>1255801</v>
      </c>
      <c r="C36818">
        <v>7000</v>
      </c>
      <c r="D36818">
        <v>7000</v>
      </c>
      <c r="E36818" s="2">
        <v>7000</v>
      </c>
      <c r="F36818" t="s">
        <v>20</v>
      </c>
      <c r="G36818">
        <v>7.9000000000000001E-2</v>
      </c>
      <c r="H36818">
        <v>219</v>
      </c>
      <c r="I36818" t="s">
        <v>70</v>
      </c>
      <c r="J36818" t="s">
        <v>104</v>
      </c>
      <c r="K36818" t="s">
        <v>23</v>
      </c>
      <c r="L36818">
        <v>73000</v>
      </c>
      <c r="M36818" t="s">
        <v>31</v>
      </c>
      <c r="N36818" s="1">
        <v>45241</v>
      </c>
      <c r="O36818" t="s">
        <v>25</v>
      </c>
      <c r="P36818" t="s">
        <v>26</v>
      </c>
      <c r="Q36818" t="s">
        <v>17172</v>
      </c>
      <c r="R36818" t="s">
        <v>149</v>
      </c>
      <c r="S36818" t="s">
        <v>35</v>
      </c>
      <c r="T36818">
        <v>20</v>
      </c>
      <c r="U36818" s="1">
        <v>35034</v>
      </c>
      <c r="V36818">
        <v>12</v>
      </c>
      <c r="W36818">
        <v>47349</v>
      </c>
      <c r="X36818">
        <v>1</v>
      </c>
      <c r="Y36818">
        <v>44</v>
      </c>
      <c r="Z36818" t="s">
        <v>68</v>
      </c>
      <c r="AA36818">
        <v>7885</v>
      </c>
      <c r="AB36818">
        <v>7885</v>
      </c>
      <c r="AC36818">
        <v>7000</v>
      </c>
      <c r="AD36818">
        <v>886</v>
      </c>
      <c r="AE36818" s="1">
        <v>41974</v>
      </c>
      <c r="AF36818" s="1" t="str">
        <f t="shared" si="1150"/>
        <v>2014</v>
      </c>
      <c r="AG36818">
        <v>221</v>
      </c>
      <c r="AH36818" s="1">
        <v>42461</v>
      </c>
      <c r="AI36818" t="str">
        <f t="shared" si="1151"/>
        <v>2016</v>
      </c>
    </row>
    <row r="36819" spans="1:35" x14ac:dyDescent="0.3">
      <c r="A36819">
        <v>1026627</v>
      </c>
      <c r="B36819">
        <v>1255805</v>
      </c>
      <c r="C36819">
        <v>8000</v>
      </c>
      <c r="D36819">
        <v>8000</v>
      </c>
      <c r="E36819" s="2">
        <v>8000</v>
      </c>
      <c r="F36819" t="s">
        <v>20</v>
      </c>
      <c r="G36819">
        <v>0.15959999999999999</v>
      </c>
      <c r="H36819">
        <v>281</v>
      </c>
      <c r="I36819" t="s">
        <v>36</v>
      </c>
      <c r="J36819" t="s">
        <v>50</v>
      </c>
      <c r="K36819" t="s">
        <v>51</v>
      </c>
      <c r="L36819">
        <v>74500</v>
      </c>
      <c r="M36819" t="s">
        <v>24</v>
      </c>
      <c r="N36819" s="1">
        <v>45241</v>
      </c>
      <c r="O36819" t="s">
        <v>25</v>
      </c>
      <c r="P36819" t="s">
        <v>26</v>
      </c>
      <c r="Q36819" t="s">
        <v>295</v>
      </c>
      <c r="R36819" t="s">
        <v>161</v>
      </c>
      <c r="S36819" t="s">
        <v>117</v>
      </c>
      <c r="T36819">
        <v>19</v>
      </c>
      <c r="U36819" s="1">
        <v>35643</v>
      </c>
      <c r="V36819">
        <v>8</v>
      </c>
      <c r="W36819">
        <v>4464</v>
      </c>
      <c r="X36819">
        <v>1</v>
      </c>
      <c r="Y36819">
        <v>19</v>
      </c>
      <c r="Z36819" t="s">
        <v>68</v>
      </c>
      <c r="AA36819">
        <v>9267</v>
      </c>
      <c r="AB36819">
        <v>9267</v>
      </c>
      <c r="AC36819">
        <v>8000</v>
      </c>
      <c r="AD36819">
        <v>1267</v>
      </c>
      <c r="AE36819" s="1">
        <v>41306</v>
      </c>
      <c r="AF36819" s="1" t="str">
        <f t="shared" si="1150"/>
        <v>2013</v>
      </c>
      <c r="AG36819">
        <v>5621</v>
      </c>
      <c r="AH36819" s="1">
        <v>41699</v>
      </c>
      <c r="AI36819" t="str">
        <f t="shared" si="1151"/>
        <v>2014</v>
      </c>
    </row>
    <row r="36820" spans="1:35" x14ac:dyDescent="0.3">
      <c r="A36820">
        <v>1026657</v>
      </c>
      <c r="B36820">
        <v>1255837</v>
      </c>
      <c r="C36820">
        <v>1400</v>
      </c>
      <c r="D36820">
        <v>1400</v>
      </c>
      <c r="E36820" s="2">
        <v>1400</v>
      </c>
      <c r="F36820" t="s">
        <v>20</v>
      </c>
      <c r="G36820">
        <v>0.13489999999999999</v>
      </c>
      <c r="H36820">
        <v>48</v>
      </c>
      <c r="I36820" t="s">
        <v>36</v>
      </c>
      <c r="J36820" t="s">
        <v>113</v>
      </c>
      <c r="K36820" t="s">
        <v>51</v>
      </c>
      <c r="L36820">
        <v>55000</v>
      </c>
      <c r="M36820" t="s">
        <v>31</v>
      </c>
      <c r="N36820" s="1">
        <v>45241</v>
      </c>
      <c r="O36820" t="s">
        <v>25</v>
      </c>
      <c r="P36820" t="s">
        <v>32</v>
      </c>
      <c r="Q36820" t="s">
        <v>1319</v>
      </c>
      <c r="R36820" t="s">
        <v>801</v>
      </c>
      <c r="S36820" t="s">
        <v>29</v>
      </c>
      <c r="T36820">
        <v>12</v>
      </c>
      <c r="U36820" s="1">
        <v>35278</v>
      </c>
      <c r="V36820">
        <v>13</v>
      </c>
      <c r="W36820">
        <v>3234</v>
      </c>
      <c r="X36820">
        <v>0</v>
      </c>
      <c r="Y36820">
        <v>23</v>
      </c>
      <c r="Z36820" t="s">
        <v>68</v>
      </c>
      <c r="AA36820">
        <v>1710</v>
      </c>
      <c r="AB36820">
        <v>1710</v>
      </c>
      <c r="AC36820">
        <v>1400</v>
      </c>
      <c r="AD36820">
        <v>311</v>
      </c>
      <c r="AE36820" s="1">
        <v>41974</v>
      </c>
      <c r="AF36820" s="1" t="str">
        <f t="shared" si="1150"/>
        <v>2014</v>
      </c>
      <c r="AG36820">
        <v>51</v>
      </c>
      <c r="AH36820" s="1">
        <v>41944</v>
      </c>
      <c r="AI36820" t="str">
        <f t="shared" si="1151"/>
        <v>2014</v>
      </c>
    </row>
    <row r="36821" spans="1:35" x14ac:dyDescent="0.3">
      <c r="A36821">
        <v>1026671</v>
      </c>
      <c r="B36821">
        <v>1255848</v>
      </c>
      <c r="C36821">
        <v>5100</v>
      </c>
      <c r="D36821">
        <v>5100</v>
      </c>
      <c r="E36821" s="2">
        <v>5100</v>
      </c>
      <c r="F36821" t="s">
        <v>20</v>
      </c>
      <c r="G36821">
        <v>7.9000000000000001E-2</v>
      </c>
      <c r="H36821">
        <v>160</v>
      </c>
      <c r="I36821" t="s">
        <v>70</v>
      </c>
      <c r="J36821" t="s">
        <v>104</v>
      </c>
      <c r="K36821" t="s">
        <v>23</v>
      </c>
      <c r="L36821">
        <v>53000</v>
      </c>
      <c r="M36821" t="s">
        <v>1658</v>
      </c>
      <c r="N36821" s="1">
        <v>45241</v>
      </c>
      <c r="O36821" t="s">
        <v>25</v>
      </c>
      <c r="P36821" t="s">
        <v>131</v>
      </c>
      <c r="Q36821" t="s">
        <v>19489</v>
      </c>
      <c r="R36821" t="s">
        <v>534</v>
      </c>
      <c r="S36821" t="s">
        <v>29</v>
      </c>
      <c r="T36821">
        <v>13</v>
      </c>
      <c r="U36821" s="1">
        <v>36404</v>
      </c>
      <c r="V36821">
        <v>6</v>
      </c>
      <c r="W36821">
        <v>7860</v>
      </c>
      <c r="X36821">
        <v>1</v>
      </c>
      <c r="Y36821">
        <v>16</v>
      </c>
      <c r="Z36821" t="s">
        <v>68</v>
      </c>
      <c r="AA36821">
        <v>5745</v>
      </c>
      <c r="AB36821">
        <v>5745</v>
      </c>
      <c r="AC36821">
        <v>5100</v>
      </c>
      <c r="AD36821">
        <v>645</v>
      </c>
      <c r="AE36821" s="1">
        <v>41974</v>
      </c>
      <c r="AF36821" s="1" t="str">
        <f t="shared" si="1150"/>
        <v>2014</v>
      </c>
      <c r="AG36821">
        <v>161</v>
      </c>
      <c r="AH36821" s="1">
        <v>41944</v>
      </c>
      <c r="AI36821" t="str">
        <f t="shared" si="1151"/>
        <v>2014</v>
      </c>
    </row>
    <row r="36822" spans="1:35" x14ac:dyDescent="0.3">
      <c r="A36822">
        <v>1026727</v>
      </c>
      <c r="B36822">
        <v>1256114</v>
      </c>
      <c r="C36822">
        <v>30000</v>
      </c>
      <c r="D36822">
        <v>30000</v>
      </c>
      <c r="E36822" s="2">
        <v>30000</v>
      </c>
      <c r="F36822" t="s">
        <v>20</v>
      </c>
      <c r="G36822">
        <v>0.16769999999999999</v>
      </c>
      <c r="H36822">
        <v>1066</v>
      </c>
      <c r="I36822" t="s">
        <v>73</v>
      </c>
      <c r="J36822" t="s">
        <v>74</v>
      </c>
      <c r="K36822" t="s">
        <v>51</v>
      </c>
      <c r="L36822">
        <v>100000</v>
      </c>
      <c r="M36822" t="s">
        <v>24</v>
      </c>
      <c r="N36822" s="1">
        <v>45241</v>
      </c>
      <c r="O36822" t="s">
        <v>25</v>
      </c>
      <c r="P36822" t="s">
        <v>87</v>
      </c>
      <c r="Q36822" t="s">
        <v>972</v>
      </c>
      <c r="R36822" t="s">
        <v>28</v>
      </c>
      <c r="S36822" t="s">
        <v>29</v>
      </c>
      <c r="T36822">
        <v>9</v>
      </c>
      <c r="U36822" s="1">
        <v>36982</v>
      </c>
      <c r="V36822">
        <v>9</v>
      </c>
      <c r="W36822">
        <v>13252</v>
      </c>
      <c r="X36822">
        <v>0</v>
      </c>
      <c r="Y36822">
        <v>17</v>
      </c>
      <c r="Z36822" t="s">
        <v>68</v>
      </c>
      <c r="AA36822">
        <v>33437</v>
      </c>
      <c r="AB36822">
        <v>33437</v>
      </c>
      <c r="AC36822">
        <v>30000</v>
      </c>
      <c r="AD36822">
        <v>3437</v>
      </c>
      <c r="AE36822" s="1">
        <v>41153</v>
      </c>
      <c r="AF36822" s="1" t="str">
        <f t="shared" si="1150"/>
        <v>2012</v>
      </c>
      <c r="AG36822">
        <v>24914</v>
      </c>
      <c r="AH36822" s="1">
        <v>41153</v>
      </c>
      <c r="AI36822" t="str">
        <f t="shared" si="1151"/>
        <v>2012</v>
      </c>
    </row>
    <row r="36823" spans="1:35" x14ac:dyDescent="0.3">
      <c r="A36823">
        <v>1026729</v>
      </c>
      <c r="B36823">
        <v>1256116</v>
      </c>
      <c r="C36823">
        <v>4000</v>
      </c>
      <c r="D36823">
        <v>4000</v>
      </c>
      <c r="E36823" s="2">
        <v>4000</v>
      </c>
      <c r="F36823" t="s">
        <v>20</v>
      </c>
      <c r="G36823">
        <v>0.13489999999999999</v>
      </c>
      <c r="H36823">
        <v>136</v>
      </c>
      <c r="I36823" t="s">
        <v>36</v>
      </c>
      <c r="J36823" t="s">
        <v>113</v>
      </c>
      <c r="K36823" t="s">
        <v>51</v>
      </c>
      <c r="L36823">
        <v>30000</v>
      </c>
      <c r="M36823" t="s">
        <v>24</v>
      </c>
      <c r="N36823" s="1">
        <v>45241</v>
      </c>
      <c r="O36823" t="s">
        <v>25</v>
      </c>
      <c r="P36823" t="s">
        <v>131</v>
      </c>
      <c r="Q36823" t="s">
        <v>181</v>
      </c>
      <c r="R36823" t="s">
        <v>2201</v>
      </c>
      <c r="S36823" t="s">
        <v>86</v>
      </c>
      <c r="T36823">
        <v>24</v>
      </c>
      <c r="U36823" s="1">
        <v>38078</v>
      </c>
      <c r="V36823">
        <v>4</v>
      </c>
      <c r="W36823">
        <v>909</v>
      </c>
      <c r="X36823">
        <v>0</v>
      </c>
      <c r="Y36823">
        <v>7</v>
      </c>
      <c r="Z36823" t="s">
        <v>68</v>
      </c>
      <c r="AA36823">
        <v>4871</v>
      </c>
      <c r="AB36823">
        <v>4871</v>
      </c>
      <c r="AC36823">
        <v>4000</v>
      </c>
      <c r="AD36823">
        <v>872</v>
      </c>
      <c r="AE36823" s="1">
        <v>41852</v>
      </c>
      <c r="AF36823" s="1" t="str">
        <f t="shared" si="1150"/>
        <v>2014</v>
      </c>
      <c r="AG36823">
        <v>672</v>
      </c>
      <c r="AH36823" s="1">
        <v>42491</v>
      </c>
      <c r="AI36823" t="str">
        <f t="shared" si="1151"/>
        <v>2016</v>
      </c>
    </row>
    <row r="36824" spans="1:35" x14ac:dyDescent="0.3">
      <c r="A36824">
        <v>1026743</v>
      </c>
      <c r="B36824">
        <v>1256131</v>
      </c>
      <c r="C36824">
        <v>30000</v>
      </c>
      <c r="D36824">
        <v>30000</v>
      </c>
      <c r="E36824" s="2">
        <v>29975</v>
      </c>
      <c r="F36824" t="s">
        <v>97</v>
      </c>
      <c r="G36824">
        <v>0.1242</v>
      </c>
      <c r="H36824">
        <v>674</v>
      </c>
      <c r="I36824" t="s">
        <v>21</v>
      </c>
      <c r="J36824" t="s">
        <v>22</v>
      </c>
      <c r="K36824" t="s">
        <v>23</v>
      </c>
      <c r="L36824">
        <v>68000</v>
      </c>
      <c r="M36824" t="s">
        <v>24</v>
      </c>
      <c r="N36824" s="1">
        <v>45271</v>
      </c>
      <c r="O36824" t="s">
        <v>25</v>
      </c>
      <c r="P36824" t="s">
        <v>26</v>
      </c>
      <c r="Q36824" t="s">
        <v>142</v>
      </c>
      <c r="R36824" t="s">
        <v>604</v>
      </c>
      <c r="S36824" t="s">
        <v>334</v>
      </c>
      <c r="T36824">
        <v>25</v>
      </c>
      <c r="U36824" s="1">
        <v>33939</v>
      </c>
      <c r="V36824">
        <v>8</v>
      </c>
      <c r="W36824">
        <v>22181</v>
      </c>
      <c r="X36824">
        <v>0</v>
      </c>
      <c r="Y36824">
        <v>34</v>
      </c>
      <c r="Z36824" t="s">
        <v>68</v>
      </c>
      <c r="AA36824">
        <v>37137</v>
      </c>
      <c r="AB36824">
        <v>37106</v>
      </c>
      <c r="AC36824">
        <v>30000</v>
      </c>
      <c r="AD36824">
        <v>7137</v>
      </c>
      <c r="AE36824" s="1">
        <v>41730</v>
      </c>
      <c r="AF36824" s="1" t="str">
        <f t="shared" si="1150"/>
        <v>2014</v>
      </c>
      <c r="AG36824">
        <v>18953</v>
      </c>
      <c r="AH36824" s="1">
        <v>42461</v>
      </c>
      <c r="AI36824" t="str">
        <f t="shared" si="1151"/>
        <v>2016</v>
      </c>
    </row>
    <row r="36825" spans="1:35" x14ac:dyDescent="0.3">
      <c r="A36825">
        <v>1026750</v>
      </c>
      <c r="B36825">
        <v>1256138</v>
      </c>
      <c r="C36825">
        <v>18000</v>
      </c>
      <c r="D36825">
        <v>18000</v>
      </c>
      <c r="E36825" s="2">
        <v>17900</v>
      </c>
      <c r="F36825" t="s">
        <v>20</v>
      </c>
      <c r="G36825">
        <v>7.9000000000000001E-2</v>
      </c>
      <c r="H36825">
        <v>563</v>
      </c>
      <c r="I36825" t="s">
        <v>70</v>
      </c>
      <c r="J36825" t="s">
        <v>104</v>
      </c>
      <c r="K36825" t="s">
        <v>38</v>
      </c>
      <c r="L36825">
        <v>55000</v>
      </c>
      <c r="M36825" t="s">
        <v>24</v>
      </c>
      <c r="N36825" s="1">
        <v>45241</v>
      </c>
      <c r="O36825" t="s">
        <v>25</v>
      </c>
      <c r="P36825" t="s">
        <v>26</v>
      </c>
      <c r="Q36825" t="s">
        <v>19490</v>
      </c>
      <c r="R36825" t="s">
        <v>123</v>
      </c>
      <c r="S36825" t="s">
        <v>35</v>
      </c>
      <c r="T36825">
        <v>13</v>
      </c>
      <c r="U36825" s="1">
        <v>31291</v>
      </c>
      <c r="V36825">
        <v>7</v>
      </c>
      <c r="W36825">
        <v>38956</v>
      </c>
      <c r="X36825">
        <v>1</v>
      </c>
      <c r="Y36825">
        <v>19</v>
      </c>
      <c r="Z36825" t="s">
        <v>68</v>
      </c>
      <c r="AA36825">
        <v>19051</v>
      </c>
      <c r="AB36825">
        <v>18945</v>
      </c>
      <c r="AC36825">
        <v>18000</v>
      </c>
      <c r="AD36825">
        <v>1051</v>
      </c>
      <c r="AE36825" s="1">
        <v>41183</v>
      </c>
      <c r="AF36825" s="1" t="str">
        <f t="shared" si="1150"/>
        <v>2012</v>
      </c>
      <c r="AG36825">
        <v>13989</v>
      </c>
      <c r="AH36825" s="1">
        <v>42309</v>
      </c>
      <c r="AI36825" t="str">
        <f t="shared" si="1151"/>
        <v>2015</v>
      </c>
    </row>
    <row r="36826" spans="1:35" x14ac:dyDescent="0.3">
      <c r="A36826">
        <v>1026766</v>
      </c>
      <c r="B36826">
        <v>1255957</v>
      </c>
      <c r="C36826">
        <v>3175</v>
      </c>
      <c r="D36826">
        <v>3175</v>
      </c>
      <c r="E36826" s="2">
        <v>3175</v>
      </c>
      <c r="F36826" t="s">
        <v>20</v>
      </c>
      <c r="G36826">
        <v>6.0299999999999999E-2</v>
      </c>
      <c r="H36826">
        <v>97</v>
      </c>
      <c r="I36826" t="s">
        <v>70</v>
      </c>
      <c r="J36826" t="s">
        <v>285</v>
      </c>
      <c r="K36826" t="s">
        <v>23</v>
      </c>
      <c r="L36826">
        <v>28800</v>
      </c>
      <c r="M36826" t="s">
        <v>1658</v>
      </c>
      <c r="N36826" s="1">
        <v>45271</v>
      </c>
      <c r="O36826" t="s">
        <v>25</v>
      </c>
      <c r="P36826" t="s">
        <v>405</v>
      </c>
      <c r="Q36826" t="s">
        <v>14787</v>
      </c>
      <c r="R36826" t="s">
        <v>53</v>
      </c>
      <c r="S36826" t="s">
        <v>41</v>
      </c>
      <c r="T36826">
        <v>15</v>
      </c>
      <c r="U36826" s="1">
        <v>34881</v>
      </c>
      <c r="V36826">
        <v>7</v>
      </c>
      <c r="W36826">
        <v>7471</v>
      </c>
      <c r="X36826">
        <v>0</v>
      </c>
      <c r="Y36826">
        <v>14</v>
      </c>
      <c r="Z36826" t="s">
        <v>68</v>
      </c>
      <c r="AA36826">
        <v>3474</v>
      </c>
      <c r="AB36826">
        <v>3474</v>
      </c>
      <c r="AC36826">
        <v>3175</v>
      </c>
      <c r="AD36826">
        <v>300</v>
      </c>
      <c r="AE36826" s="1">
        <v>41913</v>
      </c>
      <c r="AF36826" s="1" t="str">
        <f t="shared" si="1150"/>
        <v>2014</v>
      </c>
      <c r="AG36826">
        <v>87</v>
      </c>
      <c r="AH36826" s="1">
        <v>42491</v>
      </c>
      <c r="AI36826" t="str">
        <f t="shared" si="1151"/>
        <v>2016</v>
      </c>
    </row>
    <row r="36827" spans="1:35" x14ac:dyDescent="0.3">
      <c r="A36827">
        <v>1026770</v>
      </c>
      <c r="B36827">
        <v>1255961</v>
      </c>
      <c r="C36827">
        <v>18000</v>
      </c>
      <c r="D36827">
        <v>18000</v>
      </c>
      <c r="E36827" s="2">
        <v>18000</v>
      </c>
      <c r="F36827" t="s">
        <v>20</v>
      </c>
      <c r="G36827">
        <v>7.9000000000000001E-2</v>
      </c>
      <c r="H36827">
        <v>563</v>
      </c>
      <c r="I36827" t="s">
        <v>70</v>
      </c>
      <c r="J36827" t="s">
        <v>104</v>
      </c>
      <c r="K36827" t="s">
        <v>51</v>
      </c>
      <c r="L36827">
        <v>96720</v>
      </c>
      <c r="M36827" t="s">
        <v>24</v>
      </c>
      <c r="N36827" s="1">
        <v>45241</v>
      </c>
      <c r="O36827" t="s">
        <v>25</v>
      </c>
      <c r="P36827" t="s">
        <v>26</v>
      </c>
      <c r="Q36827" t="s">
        <v>9946</v>
      </c>
      <c r="R36827" t="s">
        <v>651</v>
      </c>
      <c r="S36827" t="s">
        <v>41</v>
      </c>
      <c r="T36827">
        <v>19</v>
      </c>
      <c r="U36827" s="1">
        <v>34455</v>
      </c>
      <c r="V36827">
        <v>9</v>
      </c>
      <c r="W36827">
        <v>21668</v>
      </c>
      <c r="X36827">
        <v>1</v>
      </c>
      <c r="Y36827">
        <v>39</v>
      </c>
      <c r="Z36827" t="s">
        <v>68</v>
      </c>
      <c r="AA36827">
        <v>20276</v>
      </c>
      <c r="AB36827">
        <v>20276</v>
      </c>
      <c r="AC36827">
        <v>18000</v>
      </c>
      <c r="AD36827">
        <v>2277</v>
      </c>
      <c r="AE36827" s="1">
        <v>41974</v>
      </c>
      <c r="AF36827" s="1" t="str">
        <f t="shared" si="1150"/>
        <v>2014</v>
      </c>
      <c r="AG36827">
        <v>570</v>
      </c>
      <c r="AH36827" s="1">
        <v>42491</v>
      </c>
      <c r="AI36827" t="str">
        <f t="shared" si="1151"/>
        <v>2016</v>
      </c>
    </row>
    <row r="36828" spans="1:35" x14ac:dyDescent="0.3">
      <c r="A36828">
        <v>1026806</v>
      </c>
      <c r="B36828">
        <v>1255995</v>
      </c>
      <c r="C36828">
        <v>6000</v>
      </c>
      <c r="D36828">
        <v>6000</v>
      </c>
      <c r="E36828" s="2">
        <v>6000</v>
      </c>
      <c r="F36828" t="s">
        <v>20</v>
      </c>
      <c r="G36828">
        <v>0.12690000000000001</v>
      </c>
      <c r="H36828">
        <v>201</v>
      </c>
      <c r="I36828" t="s">
        <v>21</v>
      </c>
      <c r="J36828" t="s">
        <v>30</v>
      </c>
      <c r="K36828" t="s">
        <v>51</v>
      </c>
      <c r="L36828">
        <v>77000</v>
      </c>
      <c r="M36828" t="s">
        <v>24</v>
      </c>
      <c r="N36828" s="1">
        <v>45241</v>
      </c>
      <c r="O36828" t="s">
        <v>25</v>
      </c>
      <c r="P36828" t="s">
        <v>87</v>
      </c>
      <c r="Q36828" t="s">
        <v>164</v>
      </c>
      <c r="R36828" t="s">
        <v>2724</v>
      </c>
      <c r="S36828" t="s">
        <v>146</v>
      </c>
      <c r="T36828">
        <v>23</v>
      </c>
      <c r="U36828" s="1">
        <v>34578</v>
      </c>
      <c r="V36828">
        <v>10</v>
      </c>
      <c r="W36828">
        <v>32456</v>
      </c>
      <c r="X36828">
        <v>1</v>
      </c>
      <c r="Y36828">
        <v>35</v>
      </c>
      <c r="Z36828" t="s">
        <v>68</v>
      </c>
      <c r="AA36828">
        <v>7134</v>
      </c>
      <c r="AB36828">
        <v>7134</v>
      </c>
      <c r="AC36828">
        <v>6000</v>
      </c>
      <c r="AD36828">
        <v>1134</v>
      </c>
      <c r="AE36828" s="1">
        <v>41671</v>
      </c>
      <c r="AF36828" s="1" t="str">
        <f t="shared" si="1150"/>
        <v>2014</v>
      </c>
      <c r="AG36828">
        <v>2119</v>
      </c>
      <c r="AH36828" s="1">
        <v>42491</v>
      </c>
      <c r="AI36828" t="str">
        <f t="shared" si="1151"/>
        <v>2016</v>
      </c>
    </row>
    <row r="36829" spans="1:35" x14ac:dyDescent="0.3">
      <c r="A36829">
        <v>1026856</v>
      </c>
      <c r="B36829">
        <v>1256053</v>
      </c>
      <c r="C36829">
        <v>10000</v>
      </c>
      <c r="D36829">
        <v>10000</v>
      </c>
      <c r="E36829" s="2">
        <v>9750</v>
      </c>
      <c r="F36829" t="s">
        <v>97</v>
      </c>
      <c r="G36829">
        <v>9.9099999999999994E-2</v>
      </c>
      <c r="H36829">
        <v>212</v>
      </c>
      <c r="I36829" t="s">
        <v>21</v>
      </c>
      <c r="J36829" t="s">
        <v>79</v>
      </c>
      <c r="K36829" t="s">
        <v>51</v>
      </c>
      <c r="L36829">
        <v>60000</v>
      </c>
      <c r="M36829" t="s">
        <v>1658</v>
      </c>
      <c r="N36829" s="1">
        <v>45241</v>
      </c>
      <c r="O36829" t="s">
        <v>25</v>
      </c>
      <c r="P36829" t="s">
        <v>87</v>
      </c>
      <c r="Q36829" t="s">
        <v>517</v>
      </c>
      <c r="R36829" t="s">
        <v>263</v>
      </c>
      <c r="S36829" t="s">
        <v>29</v>
      </c>
      <c r="T36829">
        <v>6</v>
      </c>
      <c r="U36829" s="1">
        <v>36861</v>
      </c>
      <c r="V36829">
        <v>11</v>
      </c>
      <c r="W36829">
        <v>1914</v>
      </c>
      <c r="X36829">
        <v>0</v>
      </c>
      <c r="Y36829">
        <v>39</v>
      </c>
      <c r="Z36829" t="s">
        <v>68</v>
      </c>
      <c r="AA36829">
        <v>10850</v>
      </c>
      <c r="AB36829">
        <v>10579</v>
      </c>
      <c r="AC36829">
        <v>10000</v>
      </c>
      <c r="AD36829">
        <v>851</v>
      </c>
      <c r="AE36829" s="1">
        <v>41214</v>
      </c>
      <c r="AF36829" s="1" t="str">
        <f t="shared" si="1150"/>
        <v>2012</v>
      </c>
      <c r="AG36829">
        <v>8733</v>
      </c>
      <c r="AH36829" s="1">
        <v>42339</v>
      </c>
      <c r="AI36829" t="str">
        <f t="shared" si="1151"/>
        <v>2015</v>
      </c>
    </row>
    <row r="36830" spans="1:35" x14ac:dyDescent="0.3">
      <c r="A36830">
        <v>1026865</v>
      </c>
      <c r="B36830">
        <v>1256065</v>
      </c>
      <c r="C36830">
        <v>30000</v>
      </c>
      <c r="D36830">
        <v>30000</v>
      </c>
      <c r="E36830" s="2">
        <v>29900</v>
      </c>
      <c r="F36830" t="s">
        <v>20</v>
      </c>
      <c r="G36830">
        <v>6.6199999999999995E-2</v>
      </c>
      <c r="H36830">
        <v>921</v>
      </c>
      <c r="I36830" t="s">
        <v>70</v>
      </c>
      <c r="J36830" t="s">
        <v>150</v>
      </c>
      <c r="K36830" t="s">
        <v>23</v>
      </c>
      <c r="L36830">
        <v>89028</v>
      </c>
      <c r="M36830" t="s">
        <v>24</v>
      </c>
      <c r="N36830" s="1">
        <v>45241</v>
      </c>
      <c r="O36830" t="s">
        <v>25</v>
      </c>
      <c r="P36830" t="s">
        <v>26</v>
      </c>
      <c r="Q36830" t="s">
        <v>19491</v>
      </c>
      <c r="R36830" t="s">
        <v>616</v>
      </c>
      <c r="S36830" t="s">
        <v>617</v>
      </c>
      <c r="T36830">
        <v>19</v>
      </c>
      <c r="U36830" s="1">
        <v>31260</v>
      </c>
      <c r="V36830">
        <v>17</v>
      </c>
      <c r="W36830">
        <v>15300</v>
      </c>
      <c r="X36830">
        <v>0</v>
      </c>
      <c r="Y36830">
        <v>36</v>
      </c>
      <c r="Z36830" t="s">
        <v>68</v>
      </c>
      <c r="AA36830">
        <v>31933</v>
      </c>
      <c r="AB36830">
        <v>31826</v>
      </c>
      <c r="AC36830">
        <v>30000</v>
      </c>
      <c r="AD36830">
        <v>1933</v>
      </c>
      <c r="AE36830" s="1">
        <v>41334</v>
      </c>
      <c r="AF36830" s="1" t="str">
        <f t="shared" si="1150"/>
        <v>2013</v>
      </c>
      <c r="AG36830">
        <v>553</v>
      </c>
      <c r="AH36830" s="1">
        <v>41426</v>
      </c>
      <c r="AI36830" t="str">
        <f t="shared" si="1151"/>
        <v>2013</v>
      </c>
    </row>
    <row r="36831" spans="1:35" x14ac:dyDescent="0.3">
      <c r="A36831">
        <v>1026867</v>
      </c>
      <c r="B36831">
        <v>1256067</v>
      </c>
      <c r="C36831">
        <v>25000</v>
      </c>
      <c r="D36831">
        <v>25000</v>
      </c>
      <c r="E36831" s="2">
        <v>25000</v>
      </c>
      <c r="F36831" t="s">
        <v>20</v>
      </c>
      <c r="G36831">
        <v>0.13489999999999999</v>
      </c>
      <c r="H36831">
        <v>848</v>
      </c>
      <c r="I36831" t="s">
        <v>36</v>
      </c>
      <c r="J36831" t="s">
        <v>113</v>
      </c>
      <c r="K36831" t="s">
        <v>23</v>
      </c>
      <c r="L36831">
        <v>250000</v>
      </c>
      <c r="M36831" t="s">
        <v>1658</v>
      </c>
      <c r="N36831" s="1">
        <v>45241</v>
      </c>
      <c r="O36831" t="s">
        <v>25</v>
      </c>
      <c r="P36831" t="s">
        <v>32</v>
      </c>
      <c r="Q36831" t="s">
        <v>17055</v>
      </c>
      <c r="R36831" t="s">
        <v>81</v>
      </c>
      <c r="S36831" t="s">
        <v>82</v>
      </c>
      <c r="T36831">
        <v>11</v>
      </c>
      <c r="U36831" s="1">
        <v>33086</v>
      </c>
      <c r="V36831">
        <v>10</v>
      </c>
      <c r="W36831">
        <v>41044</v>
      </c>
      <c r="X36831">
        <v>1</v>
      </c>
      <c r="Y36831">
        <v>26</v>
      </c>
      <c r="Z36831" t="s">
        <v>68</v>
      </c>
      <c r="AA36831">
        <v>30537</v>
      </c>
      <c r="AB36831">
        <v>30537</v>
      </c>
      <c r="AC36831">
        <v>25000</v>
      </c>
      <c r="AD36831">
        <v>5538</v>
      </c>
      <c r="AE36831" s="1">
        <v>41974</v>
      </c>
      <c r="AF36831" s="1" t="str">
        <f t="shared" si="1150"/>
        <v>2014</v>
      </c>
      <c r="AG36831">
        <v>882</v>
      </c>
      <c r="AH36831" s="1">
        <v>42401</v>
      </c>
      <c r="AI36831" t="str">
        <f t="shared" si="1151"/>
        <v>2016</v>
      </c>
    </row>
    <row r="36832" spans="1:35" x14ac:dyDescent="0.3">
      <c r="A36832">
        <v>1026877</v>
      </c>
      <c r="B36832">
        <v>1256078</v>
      </c>
      <c r="C36832">
        <v>4000</v>
      </c>
      <c r="D36832">
        <v>4000</v>
      </c>
      <c r="E36832" s="2">
        <v>4000</v>
      </c>
      <c r="F36832" t="s">
        <v>20</v>
      </c>
      <c r="G36832">
        <v>0.1171</v>
      </c>
      <c r="H36832">
        <v>132</v>
      </c>
      <c r="I36832" t="s">
        <v>21</v>
      </c>
      <c r="J36832" t="s">
        <v>46</v>
      </c>
      <c r="K36832" t="s">
        <v>38</v>
      </c>
      <c r="L36832">
        <v>40452</v>
      </c>
      <c r="M36832" t="s">
        <v>31</v>
      </c>
      <c r="N36832" s="1">
        <v>45241</v>
      </c>
      <c r="O36832" t="s">
        <v>25</v>
      </c>
      <c r="P36832" t="s">
        <v>26</v>
      </c>
      <c r="Q36832" t="s">
        <v>4803</v>
      </c>
      <c r="R36832" t="s">
        <v>1487</v>
      </c>
      <c r="S36832" t="s">
        <v>134</v>
      </c>
      <c r="T36832">
        <v>9</v>
      </c>
      <c r="U36832" s="1">
        <v>37500</v>
      </c>
      <c r="V36832">
        <v>4</v>
      </c>
      <c r="W36832">
        <v>9379</v>
      </c>
      <c r="X36832">
        <v>1</v>
      </c>
      <c r="Y36832">
        <v>5</v>
      </c>
      <c r="Z36832" t="s">
        <v>68</v>
      </c>
      <c r="AA36832">
        <v>4783</v>
      </c>
      <c r="AB36832">
        <v>4783</v>
      </c>
      <c r="AC36832">
        <v>4000</v>
      </c>
      <c r="AD36832">
        <v>769</v>
      </c>
      <c r="AE36832" s="1">
        <v>42005</v>
      </c>
      <c r="AF36832" s="1" t="str">
        <f t="shared" si="1150"/>
        <v>2015</v>
      </c>
      <c r="AG36832">
        <v>147</v>
      </c>
      <c r="AH36832" s="1">
        <v>42005</v>
      </c>
      <c r="AI36832" t="str">
        <f t="shared" si="1151"/>
        <v>2015</v>
      </c>
    </row>
    <row r="36833" spans="1:35" x14ac:dyDescent="0.3">
      <c r="A36833">
        <v>1026919</v>
      </c>
      <c r="B36833">
        <v>1256325</v>
      </c>
      <c r="C36833">
        <v>8000</v>
      </c>
      <c r="D36833">
        <v>8000</v>
      </c>
      <c r="E36833" s="2">
        <v>8000</v>
      </c>
      <c r="F36833" t="s">
        <v>20</v>
      </c>
      <c r="G36833">
        <v>6.6199999999999995E-2</v>
      </c>
      <c r="H36833">
        <v>246</v>
      </c>
      <c r="I36833" t="s">
        <v>70</v>
      </c>
      <c r="J36833" t="s">
        <v>150</v>
      </c>
      <c r="K36833" t="s">
        <v>23</v>
      </c>
      <c r="L36833">
        <v>62400</v>
      </c>
      <c r="M36833" t="s">
        <v>31</v>
      </c>
      <c r="N36833" s="1">
        <v>45241</v>
      </c>
      <c r="O36833" t="s">
        <v>25</v>
      </c>
      <c r="P36833" t="s">
        <v>87</v>
      </c>
      <c r="Q36833" t="s">
        <v>533</v>
      </c>
      <c r="R36833" t="s">
        <v>34</v>
      </c>
      <c r="S36833" t="s">
        <v>35</v>
      </c>
      <c r="T36833">
        <v>1</v>
      </c>
      <c r="U36833" s="1">
        <v>37895</v>
      </c>
      <c r="V36833">
        <v>4</v>
      </c>
      <c r="W36833">
        <v>1519</v>
      </c>
      <c r="X36833">
        <v>0</v>
      </c>
      <c r="Y36833">
        <v>10</v>
      </c>
      <c r="Z36833" t="s">
        <v>68</v>
      </c>
      <c r="AA36833">
        <v>8861</v>
      </c>
      <c r="AB36833">
        <v>8861</v>
      </c>
      <c r="AC36833">
        <v>8000</v>
      </c>
      <c r="AD36833">
        <v>847</v>
      </c>
      <c r="AE36833" s="1">
        <v>42005</v>
      </c>
      <c r="AF36833" s="1" t="str">
        <f t="shared" si="1150"/>
        <v>2015</v>
      </c>
      <c r="AG36833">
        <v>256</v>
      </c>
      <c r="AH36833" s="1">
        <v>42461</v>
      </c>
      <c r="AI36833" t="str">
        <f t="shared" si="1151"/>
        <v>2016</v>
      </c>
    </row>
    <row r="36834" spans="1:35" x14ac:dyDescent="0.3">
      <c r="A36834">
        <v>1026933</v>
      </c>
      <c r="B36834">
        <v>1256342</v>
      </c>
      <c r="C36834">
        <v>16000</v>
      </c>
      <c r="D36834">
        <v>16000</v>
      </c>
      <c r="E36834" s="2">
        <v>15975</v>
      </c>
      <c r="F36834" t="s">
        <v>20</v>
      </c>
      <c r="G36834">
        <v>0.12690000000000001</v>
      </c>
      <c r="H36834">
        <v>537</v>
      </c>
      <c r="I36834" t="s">
        <v>21</v>
      </c>
      <c r="J36834" t="s">
        <v>30</v>
      </c>
      <c r="K36834" t="s">
        <v>51</v>
      </c>
      <c r="L36834">
        <v>34320</v>
      </c>
      <c r="M36834" t="s">
        <v>24</v>
      </c>
      <c r="N36834" s="1">
        <v>45241</v>
      </c>
      <c r="O36834" t="s">
        <v>25</v>
      </c>
      <c r="P36834" t="s">
        <v>26</v>
      </c>
      <c r="Q36834" t="s">
        <v>8359</v>
      </c>
      <c r="R36834" t="s">
        <v>708</v>
      </c>
      <c r="S36834" t="s">
        <v>41</v>
      </c>
      <c r="T36834">
        <v>17</v>
      </c>
      <c r="U36834" s="1">
        <v>37926</v>
      </c>
      <c r="V36834">
        <v>10</v>
      </c>
      <c r="W36834">
        <v>14122</v>
      </c>
      <c r="X36834">
        <v>1</v>
      </c>
      <c r="Y36834">
        <v>17</v>
      </c>
      <c r="Z36834" t="s">
        <v>68</v>
      </c>
      <c r="AA36834">
        <v>19023</v>
      </c>
      <c r="AB36834">
        <v>18994</v>
      </c>
      <c r="AC36834">
        <v>16000</v>
      </c>
      <c r="AD36834">
        <v>3024</v>
      </c>
      <c r="AE36834" s="1">
        <v>41671</v>
      </c>
      <c r="AF36834" s="1" t="str">
        <f t="shared" si="1150"/>
        <v>2014</v>
      </c>
      <c r="AG36834">
        <v>5629</v>
      </c>
      <c r="AH36834" s="1">
        <v>41671</v>
      </c>
      <c r="AI36834" t="str">
        <f t="shared" si="1151"/>
        <v>2014</v>
      </c>
    </row>
    <row r="36835" spans="1:35" x14ac:dyDescent="0.3">
      <c r="A36835">
        <v>1026934</v>
      </c>
      <c r="B36835">
        <v>1256343</v>
      </c>
      <c r="C36835">
        <v>3000</v>
      </c>
      <c r="D36835">
        <v>3000</v>
      </c>
      <c r="E36835" s="2">
        <v>3000</v>
      </c>
      <c r="F36835" t="s">
        <v>20</v>
      </c>
      <c r="G36835">
        <v>0.13489999999999999</v>
      </c>
      <c r="H36835">
        <v>102</v>
      </c>
      <c r="I36835" t="s">
        <v>36</v>
      </c>
      <c r="J36835" t="s">
        <v>113</v>
      </c>
      <c r="K36835" t="s">
        <v>51</v>
      </c>
      <c r="L36835">
        <v>130000</v>
      </c>
      <c r="M36835" t="s">
        <v>1658</v>
      </c>
      <c r="N36835" s="1">
        <v>45241</v>
      </c>
      <c r="O36835" t="s">
        <v>25</v>
      </c>
      <c r="P36835" t="s">
        <v>405</v>
      </c>
      <c r="Q36835" t="s">
        <v>1521</v>
      </c>
      <c r="R36835" t="s">
        <v>519</v>
      </c>
      <c r="S36835" t="s">
        <v>146</v>
      </c>
      <c r="T36835">
        <v>6</v>
      </c>
      <c r="U36835" s="1">
        <v>35490</v>
      </c>
      <c r="V36835">
        <v>8</v>
      </c>
      <c r="W36835">
        <v>8537</v>
      </c>
      <c r="X36835">
        <v>1</v>
      </c>
      <c r="Y36835">
        <v>18</v>
      </c>
      <c r="Z36835" t="s">
        <v>68</v>
      </c>
      <c r="AA36835">
        <v>3664</v>
      </c>
      <c r="AB36835">
        <v>3664</v>
      </c>
      <c r="AC36835">
        <v>3000</v>
      </c>
      <c r="AD36835">
        <v>665</v>
      </c>
      <c r="AE36835" s="1">
        <v>41974</v>
      </c>
      <c r="AF36835" s="1" t="str">
        <f t="shared" si="1150"/>
        <v>2014</v>
      </c>
      <c r="AG36835">
        <v>107</v>
      </c>
      <c r="AH36835" s="1">
        <v>42309</v>
      </c>
      <c r="AI36835" t="str">
        <f t="shared" si="1151"/>
        <v>2015</v>
      </c>
    </row>
    <row r="36836" spans="1:35" x14ac:dyDescent="0.3">
      <c r="A36836">
        <v>1026962</v>
      </c>
      <c r="B36836">
        <v>1256149</v>
      </c>
      <c r="C36836">
        <v>8000</v>
      </c>
      <c r="D36836">
        <v>8000</v>
      </c>
      <c r="E36836" s="2">
        <v>8000</v>
      </c>
      <c r="F36836" t="s">
        <v>20</v>
      </c>
      <c r="G36836">
        <v>0.14649999999999999</v>
      </c>
      <c r="H36836">
        <v>276</v>
      </c>
      <c r="I36836" t="s">
        <v>36</v>
      </c>
      <c r="J36836" t="s">
        <v>42</v>
      </c>
      <c r="K36836" t="s">
        <v>23</v>
      </c>
      <c r="L36836">
        <v>33000</v>
      </c>
      <c r="M36836" t="s">
        <v>1658</v>
      </c>
      <c r="N36836" s="1">
        <v>45241</v>
      </c>
      <c r="O36836" t="s">
        <v>75</v>
      </c>
      <c r="P36836" t="s">
        <v>26</v>
      </c>
      <c r="Q36836" t="s">
        <v>19492</v>
      </c>
      <c r="R36836" t="s">
        <v>298</v>
      </c>
      <c r="S36836" t="s">
        <v>299</v>
      </c>
      <c r="T36836">
        <v>18</v>
      </c>
      <c r="U36836" s="1">
        <v>31809</v>
      </c>
      <c r="V36836">
        <v>7</v>
      </c>
      <c r="W36836">
        <v>3017</v>
      </c>
      <c r="X36836">
        <v>1</v>
      </c>
      <c r="Y36836">
        <v>17</v>
      </c>
      <c r="Z36836" t="s">
        <v>68</v>
      </c>
      <c r="AA36836">
        <v>7723</v>
      </c>
      <c r="AB36836">
        <v>7723</v>
      </c>
      <c r="AC36836">
        <v>5903</v>
      </c>
      <c r="AD36836">
        <v>1820</v>
      </c>
      <c r="AE36836" s="1">
        <v>41730</v>
      </c>
      <c r="AF36836" s="1" t="str">
        <f t="shared" si="1150"/>
        <v>2014</v>
      </c>
      <c r="AG36836">
        <v>276</v>
      </c>
      <c r="AH36836" s="1">
        <v>42491</v>
      </c>
      <c r="AI36836" t="str">
        <f t="shared" si="1151"/>
        <v>2016</v>
      </c>
    </row>
    <row r="36837" spans="1:35" x14ac:dyDescent="0.3">
      <c r="A36837">
        <v>1026983</v>
      </c>
      <c r="B36837">
        <v>1256174</v>
      </c>
      <c r="C36837">
        <v>5600</v>
      </c>
      <c r="D36837">
        <v>5600</v>
      </c>
      <c r="E36837" s="2">
        <v>5600</v>
      </c>
      <c r="F36837" t="s">
        <v>20</v>
      </c>
      <c r="G36837">
        <v>7.9000000000000001E-2</v>
      </c>
      <c r="H36837">
        <v>175</v>
      </c>
      <c r="I36837" t="s">
        <v>70</v>
      </c>
      <c r="J36837" t="s">
        <v>104</v>
      </c>
      <c r="K36837" t="s">
        <v>51</v>
      </c>
      <c r="L36837">
        <v>36000</v>
      </c>
      <c r="M36837" t="s">
        <v>1658</v>
      </c>
      <c r="N36837" s="1">
        <v>45241</v>
      </c>
      <c r="O36837" t="s">
        <v>25</v>
      </c>
      <c r="P36837" t="s">
        <v>26</v>
      </c>
      <c r="Q36837" t="s">
        <v>19493</v>
      </c>
      <c r="R36837" t="s">
        <v>1296</v>
      </c>
      <c r="S36837" t="s">
        <v>103</v>
      </c>
      <c r="T36837">
        <v>10</v>
      </c>
      <c r="U36837" s="1">
        <v>38292</v>
      </c>
      <c r="V36837">
        <v>16</v>
      </c>
      <c r="W36837">
        <v>9991</v>
      </c>
      <c r="X36837">
        <v>0</v>
      </c>
      <c r="Y36837">
        <v>23</v>
      </c>
      <c r="Z36837" t="s">
        <v>68</v>
      </c>
      <c r="AA36837">
        <v>5923</v>
      </c>
      <c r="AB36837">
        <v>5923</v>
      </c>
      <c r="AC36837">
        <v>5600</v>
      </c>
      <c r="AD36837">
        <v>324</v>
      </c>
      <c r="AE36837" s="1">
        <v>41306</v>
      </c>
      <c r="AF36837" s="1" t="str">
        <f t="shared" si="1150"/>
        <v>2013</v>
      </c>
      <c r="AG36837">
        <v>373</v>
      </c>
      <c r="AH36837" s="1">
        <v>42491</v>
      </c>
      <c r="AI36837" t="str">
        <f t="shared" si="1151"/>
        <v>2016</v>
      </c>
    </row>
    <row r="36838" spans="1:35" x14ac:dyDescent="0.3">
      <c r="A36838">
        <v>1027067</v>
      </c>
      <c r="B36838">
        <v>1256261</v>
      </c>
      <c r="C36838">
        <v>7750</v>
      </c>
      <c r="D36838">
        <v>7750</v>
      </c>
      <c r="E36838" s="2">
        <v>7750</v>
      </c>
      <c r="F36838" t="s">
        <v>20</v>
      </c>
      <c r="G36838">
        <v>6.6199999999999995E-2</v>
      </c>
      <c r="H36838">
        <v>238</v>
      </c>
      <c r="I36838" t="s">
        <v>70</v>
      </c>
      <c r="J36838" t="s">
        <v>150</v>
      </c>
      <c r="K36838" t="s">
        <v>51</v>
      </c>
      <c r="L36838">
        <v>70000</v>
      </c>
      <c r="M36838" t="s">
        <v>31</v>
      </c>
      <c r="N36838" s="1">
        <v>45241</v>
      </c>
      <c r="O36838" t="s">
        <v>25</v>
      </c>
      <c r="P36838" t="s">
        <v>83</v>
      </c>
      <c r="Q36838" t="s">
        <v>2257</v>
      </c>
      <c r="R36838" t="s">
        <v>85</v>
      </c>
      <c r="S36838" t="s">
        <v>86</v>
      </c>
      <c r="T36838">
        <v>20</v>
      </c>
      <c r="U36838" s="1">
        <v>36220</v>
      </c>
      <c r="V36838">
        <v>12</v>
      </c>
      <c r="W36838">
        <v>19066</v>
      </c>
      <c r="X36838">
        <v>0</v>
      </c>
      <c r="Y36838">
        <v>26</v>
      </c>
      <c r="Z36838" t="s">
        <v>68</v>
      </c>
      <c r="AA36838">
        <v>8566</v>
      </c>
      <c r="AB36838">
        <v>8566</v>
      </c>
      <c r="AC36838">
        <v>7750</v>
      </c>
      <c r="AD36838">
        <v>817</v>
      </c>
      <c r="AE36838" s="1">
        <v>41974</v>
      </c>
      <c r="AF36838" s="1" t="str">
        <f t="shared" si="1150"/>
        <v>2014</v>
      </c>
      <c r="AG36838">
        <v>244</v>
      </c>
      <c r="AH36838" s="1">
        <v>42491</v>
      </c>
      <c r="AI36838" t="str">
        <f t="shared" si="1151"/>
        <v>2016</v>
      </c>
    </row>
    <row r="36839" spans="1:35" x14ac:dyDescent="0.3">
      <c r="A36839">
        <v>1027164</v>
      </c>
      <c r="B36839">
        <v>1256374</v>
      </c>
      <c r="C36839">
        <v>5700</v>
      </c>
      <c r="D36839">
        <v>5700</v>
      </c>
      <c r="E36839" s="2">
        <v>5700</v>
      </c>
      <c r="F36839" t="s">
        <v>97</v>
      </c>
      <c r="G36839">
        <v>0.23519999999999999</v>
      </c>
      <c r="H36839">
        <v>162</v>
      </c>
      <c r="I36839" t="s">
        <v>666</v>
      </c>
      <c r="J36839" t="s">
        <v>1880</v>
      </c>
      <c r="K36839" t="s">
        <v>51</v>
      </c>
      <c r="L36839">
        <v>95000</v>
      </c>
      <c r="M36839" t="s">
        <v>1658</v>
      </c>
      <c r="N36839" s="1">
        <v>45241</v>
      </c>
      <c r="O36839" t="s">
        <v>25</v>
      </c>
      <c r="P36839" t="s">
        <v>108</v>
      </c>
      <c r="Q36839" t="s">
        <v>19494</v>
      </c>
      <c r="R36839" t="s">
        <v>430</v>
      </c>
      <c r="S36839" t="s">
        <v>126</v>
      </c>
      <c r="T36839">
        <v>6</v>
      </c>
      <c r="U36839" s="1">
        <v>36495</v>
      </c>
      <c r="V36839">
        <v>5</v>
      </c>
      <c r="W36839">
        <v>9699</v>
      </c>
      <c r="X36839">
        <v>1</v>
      </c>
      <c r="Y36839">
        <v>7</v>
      </c>
      <c r="Z36839" t="s">
        <v>68</v>
      </c>
      <c r="AA36839">
        <v>9593</v>
      </c>
      <c r="AB36839">
        <v>9593</v>
      </c>
      <c r="AC36839">
        <v>5700</v>
      </c>
      <c r="AD36839">
        <v>3894</v>
      </c>
      <c r="AE36839" s="1">
        <v>42401</v>
      </c>
      <c r="AF36839" s="1" t="str">
        <f t="shared" si="1150"/>
        <v>2016</v>
      </c>
      <c r="AG36839">
        <v>1636</v>
      </c>
      <c r="AH36839" s="1">
        <v>42401</v>
      </c>
      <c r="AI36839" t="str">
        <f t="shared" si="1151"/>
        <v>2016</v>
      </c>
    </row>
    <row r="36840" spans="1:35" x14ac:dyDescent="0.3">
      <c r="A36840">
        <v>1027182</v>
      </c>
      <c r="B36840">
        <v>1256393</v>
      </c>
      <c r="C36840">
        <v>18000</v>
      </c>
      <c r="D36840">
        <v>18000</v>
      </c>
      <c r="E36840" s="2">
        <v>18000</v>
      </c>
      <c r="F36840" t="s">
        <v>97</v>
      </c>
      <c r="G36840">
        <v>0.22059999999999999</v>
      </c>
      <c r="H36840">
        <v>498</v>
      </c>
      <c r="I36840" t="s">
        <v>206</v>
      </c>
      <c r="J36840" t="s">
        <v>207</v>
      </c>
      <c r="K36840" t="s">
        <v>38</v>
      </c>
      <c r="L36840">
        <v>49989</v>
      </c>
      <c r="M36840" t="s">
        <v>1658</v>
      </c>
      <c r="N36840" s="1">
        <v>45241</v>
      </c>
      <c r="O36840" t="s">
        <v>75</v>
      </c>
      <c r="P36840" t="s">
        <v>26</v>
      </c>
      <c r="Q36840" t="s">
        <v>142</v>
      </c>
      <c r="R36840" t="s">
        <v>1674</v>
      </c>
      <c r="S36840" t="s">
        <v>340</v>
      </c>
      <c r="T36840">
        <v>16</v>
      </c>
      <c r="U36840" s="1">
        <v>36281</v>
      </c>
      <c r="V36840">
        <v>18</v>
      </c>
      <c r="W36840">
        <v>12340</v>
      </c>
      <c r="X36840">
        <v>1</v>
      </c>
      <c r="Y36840">
        <v>42</v>
      </c>
      <c r="Z36840" t="s">
        <v>68</v>
      </c>
      <c r="AA36840">
        <v>12434</v>
      </c>
      <c r="AB36840">
        <v>12434</v>
      </c>
      <c r="AC36840">
        <v>4225</v>
      </c>
      <c r="AD36840">
        <v>6217</v>
      </c>
      <c r="AE36840" s="1">
        <v>41518</v>
      </c>
      <c r="AF36840" s="1" t="str">
        <f t="shared" si="1150"/>
        <v>2013</v>
      </c>
      <c r="AG36840">
        <v>498</v>
      </c>
      <c r="AH36840" s="1">
        <v>41640</v>
      </c>
      <c r="AI36840" t="str">
        <f t="shared" si="1151"/>
        <v>2014</v>
      </c>
    </row>
    <row r="36841" spans="1:35" x14ac:dyDescent="0.3">
      <c r="A36841">
        <v>1027201</v>
      </c>
      <c r="B36841">
        <v>1256413</v>
      </c>
      <c r="C36841">
        <v>6000</v>
      </c>
      <c r="D36841">
        <v>6000</v>
      </c>
      <c r="E36841" s="2">
        <v>6000</v>
      </c>
      <c r="F36841" t="s">
        <v>20</v>
      </c>
      <c r="G36841">
        <v>0.14269999999999999</v>
      </c>
      <c r="H36841">
        <v>206</v>
      </c>
      <c r="I36841" t="s">
        <v>36</v>
      </c>
      <c r="J36841" t="s">
        <v>37</v>
      </c>
      <c r="K36841" t="s">
        <v>51</v>
      </c>
      <c r="L36841">
        <v>54000</v>
      </c>
      <c r="M36841" t="s">
        <v>1658</v>
      </c>
      <c r="N36841" s="1">
        <v>45241</v>
      </c>
      <c r="O36841" t="s">
        <v>25</v>
      </c>
      <c r="P36841" t="s">
        <v>26</v>
      </c>
      <c r="Q36841" t="s">
        <v>3050</v>
      </c>
      <c r="R36841" t="s">
        <v>696</v>
      </c>
      <c r="S36841" t="s">
        <v>196</v>
      </c>
      <c r="T36841">
        <v>14</v>
      </c>
      <c r="U36841" s="1">
        <v>37926</v>
      </c>
      <c r="V36841">
        <v>15</v>
      </c>
      <c r="W36841">
        <v>10417</v>
      </c>
      <c r="X36841">
        <v>0</v>
      </c>
      <c r="Y36841">
        <v>25</v>
      </c>
      <c r="Z36841" t="s">
        <v>68</v>
      </c>
      <c r="AA36841">
        <v>7101</v>
      </c>
      <c r="AB36841">
        <v>7101</v>
      </c>
      <c r="AC36841">
        <v>6000</v>
      </c>
      <c r="AD36841">
        <v>1101</v>
      </c>
      <c r="AE36841" s="1">
        <v>41487</v>
      </c>
      <c r="AF36841" s="1" t="str">
        <f t="shared" si="1150"/>
        <v>2013</v>
      </c>
      <c r="AG36841">
        <v>3198</v>
      </c>
      <c r="AH36841" s="1">
        <v>42430</v>
      </c>
      <c r="AI36841" t="str">
        <f t="shared" si="1151"/>
        <v>2016</v>
      </c>
    </row>
    <row r="36842" spans="1:35" x14ac:dyDescent="0.3">
      <c r="A36842">
        <v>1027372</v>
      </c>
      <c r="B36842">
        <v>1256723</v>
      </c>
      <c r="C36842">
        <v>12800</v>
      </c>
      <c r="D36842">
        <v>12800</v>
      </c>
      <c r="E36842" s="2">
        <v>12800</v>
      </c>
      <c r="F36842" t="s">
        <v>97</v>
      </c>
      <c r="G36842">
        <v>8.8999999999999996E-2</v>
      </c>
      <c r="H36842">
        <v>265</v>
      </c>
      <c r="I36842" t="s">
        <v>70</v>
      </c>
      <c r="J36842" t="s">
        <v>71</v>
      </c>
      <c r="K36842" t="s">
        <v>51</v>
      </c>
      <c r="L36842">
        <v>50400</v>
      </c>
      <c r="M36842" t="s">
        <v>1658</v>
      </c>
      <c r="N36842" s="1">
        <v>45241</v>
      </c>
      <c r="O36842" t="s">
        <v>13812</v>
      </c>
      <c r="P36842" t="s">
        <v>26</v>
      </c>
      <c r="Q36842" t="s">
        <v>1028</v>
      </c>
      <c r="R36842" t="s">
        <v>637</v>
      </c>
      <c r="S36842" t="s">
        <v>638</v>
      </c>
      <c r="T36842">
        <v>20</v>
      </c>
      <c r="U36842" s="1">
        <v>38018</v>
      </c>
      <c r="V36842">
        <v>10</v>
      </c>
      <c r="W36842">
        <v>6352</v>
      </c>
      <c r="X36842">
        <v>0</v>
      </c>
      <c r="Y36842">
        <v>13</v>
      </c>
      <c r="Z36842" t="s">
        <v>68</v>
      </c>
      <c r="AA36842">
        <v>14005</v>
      </c>
      <c r="AB36842">
        <v>14005</v>
      </c>
      <c r="AC36842">
        <v>10967</v>
      </c>
      <c r="AD36842">
        <v>3039</v>
      </c>
      <c r="AE36842" s="1">
        <v>42491</v>
      </c>
      <c r="AF36842" s="1" t="str">
        <f t="shared" si="1150"/>
        <v>2016</v>
      </c>
      <c r="AG36842">
        <v>266</v>
      </c>
      <c r="AH36842" s="1">
        <v>42491</v>
      </c>
      <c r="AI36842" t="str">
        <f t="shared" si="1151"/>
        <v>2016</v>
      </c>
    </row>
    <row r="36843" spans="1:35" x14ac:dyDescent="0.3">
      <c r="A36843">
        <v>1027375</v>
      </c>
      <c r="B36843">
        <v>1256726</v>
      </c>
      <c r="C36843">
        <v>14400</v>
      </c>
      <c r="D36843">
        <v>14400</v>
      </c>
      <c r="E36843" s="2">
        <v>14400</v>
      </c>
      <c r="F36843" t="s">
        <v>20</v>
      </c>
      <c r="G36843">
        <v>0.1065</v>
      </c>
      <c r="H36843">
        <v>469</v>
      </c>
      <c r="I36843" t="s">
        <v>21</v>
      </c>
      <c r="J36843" t="s">
        <v>147</v>
      </c>
      <c r="K36843" t="s">
        <v>23</v>
      </c>
      <c r="L36843">
        <v>45000</v>
      </c>
      <c r="M36843" t="s">
        <v>31</v>
      </c>
      <c r="N36843" s="1">
        <v>45241</v>
      </c>
      <c r="O36843" t="s">
        <v>25</v>
      </c>
      <c r="P36843" t="s">
        <v>32</v>
      </c>
      <c r="Q36843" t="s">
        <v>694</v>
      </c>
      <c r="R36843" t="s">
        <v>229</v>
      </c>
      <c r="S36843" t="s">
        <v>121</v>
      </c>
      <c r="T36843">
        <v>9</v>
      </c>
      <c r="U36843" s="1">
        <v>38200</v>
      </c>
      <c r="V36843">
        <v>8</v>
      </c>
      <c r="W36843">
        <v>14582</v>
      </c>
      <c r="X36843">
        <v>1</v>
      </c>
      <c r="Y36843">
        <v>16</v>
      </c>
      <c r="Z36843" t="s">
        <v>68</v>
      </c>
      <c r="AA36843">
        <v>15471</v>
      </c>
      <c r="AB36843">
        <v>15471</v>
      </c>
      <c r="AC36843">
        <v>14400</v>
      </c>
      <c r="AD36843">
        <v>1072</v>
      </c>
      <c r="AE36843" s="1">
        <v>41244</v>
      </c>
      <c r="AF36843" s="1" t="str">
        <f t="shared" si="1150"/>
        <v>2012</v>
      </c>
      <c r="AG36843">
        <v>6816</v>
      </c>
      <c r="AH36843" s="1">
        <v>42491</v>
      </c>
      <c r="AI36843" t="str">
        <f t="shared" si="1151"/>
        <v>2016</v>
      </c>
    </row>
    <row r="36844" spans="1:35" x14ac:dyDescent="0.3">
      <c r="A36844">
        <v>1027479</v>
      </c>
      <c r="B36844">
        <v>1256839</v>
      </c>
      <c r="C36844">
        <v>10000</v>
      </c>
      <c r="D36844">
        <v>10000</v>
      </c>
      <c r="E36844" s="2">
        <v>10000</v>
      </c>
      <c r="F36844" t="s">
        <v>20</v>
      </c>
      <c r="G36844">
        <v>0.1171</v>
      </c>
      <c r="H36844">
        <v>331</v>
      </c>
      <c r="I36844" t="s">
        <v>21</v>
      </c>
      <c r="J36844" t="s">
        <v>46</v>
      </c>
      <c r="K36844" t="s">
        <v>23</v>
      </c>
      <c r="L36844">
        <v>73000</v>
      </c>
      <c r="M36844" t="s">
        <v>24</v>
      </c>
      <c r="N36844" s="1">
        <v>45271</v>
      </c>
      <c r="O36844" t="s">
        <v>25</v>
      </c>
      <c r="P36844" t="s">
        <v>26</v>
      </c>
      <c r="Q36844" t="s">
        <v>19495</v>
      </c>
      <c r="R36844" t="s">
        <v>1092</v>
      </c>
      <c r="S36844" t="s">
        <v>35</v>
      </c>
      <c r="T36844">
        <v>7</v>
      </c>
      <c r="U36844" s="1">
        <v>36495</v>
      </c>
      <c r="V36844">
        <v>11</v>
      </c>
      <c r="W36844">
        <v>9020</v>
      </c>
      <c r="X36844">
        <v>1</v>
      </c>
      <c r="Y36844">
        <v>20</v>
      </c>
      <c r="Z36844" t="s">
        <v>68</v>
      </c>
      <c r="AA36844">
        <v>11443</v>
      </c>
      <c r="AB36844">
        <v>11443</v>
      </c>
      <c r="AC36844">
        <v>10000</v>
      </c>
      <c r="AD36844">
        <v>1443</v>
      </c>
      <c r="AE36844" s="1">
        <v>41456</v>
      </c>
      <c r="AF36844" s="1" t="str">
        <f t="shared" si="1150"/>
        <v>2013</v>
      </c>
      <c r="AG36844">
        <v>5493</v>
      </c>
      <c r="AH36844" s="1">
        <v>42491</v>
      </c>
      <c r="AI36844" t="str">
        <f t="shared" si="1151"/>
        <v>2016</v>
      </c>
    </row>
    <row r="36845" spans="1:35" x14ac:dyDescent="0.3">
      <c r="A36845">
        <v>1027614</v>
      </c>
      <c r="B36845">
        <v>1256971</v>
      </c>
      <c r="C36845">
        <v>20000</v>
      </c>
      <c r="D36845">
        <v>20000</v>
      </c>
      <c r="E36845" s="2">
        <v>19775</v>
      </c>
      <c r="F36845" t="s">
        <v>97</v>
      </c>
      <c r="G36845">
        <v>0.17269999999999999</v>
      </c>
      <c r="H36845">
        <v>500</v>
      </c>
      <c r="I36845" t="s">
        <v>73</v>
      </c>
      <c r="J36845" t="s">
        <v>100</v>
      </c>
      <c r="K36845" t="s">
        <v>23</v>
      </c>
      <c r="L36845">
        <v>57000</v>
      </c>
      <c r="M36845" t="s">
        <v>24</v>
      </c>
      <c r="N36845" s="1">
        <v>45241</v>
      </c>
      <c r="O36845" t="s">
        <v>25</v>
      </c>
      <c r="P36845" t="s">
        <v>26</v>
      </c>
      <c r="Q36845" t="s">
        <v>19496</v>
      </c>
      <c r="R36845" t="s">
        <v>545</v>
      </c>
      <c r="S36845" t="s">
        <v>29</v>
      </c>
      <c r="T36845">
        <v>23</v>
      </c>
      <c r="U36845" s="1">
        <v>37622</v>
      </c>
      <c r="V36845">
        <v>21</v>
      </c>
      <c r="W36845">
        <v>6396</v>
      </c>
      <c r="X36845">
        <v>0</v>
      </c>
      <c r="Y36845">
        <v>48</v>
      </c>
      <c r="Z36845" t="s">
        <v>68</v>
      </c>
      <c r="AA36845">
        <v>26564</v>
      </c>
      <c r="AB36845">
        <v>26265</v>
      </c>
      <c r="AC36845">
        <v>20000</v>
      </c>
      <c r="AD36845">
        <v>6564</v>
      </c>
      <c r="AE36845" s="1">
        <v>41671</v>
      </c>
      <c r="AF36845" s="1" t="str">
        <f t="shared" si="1150"/>
        <v>2014</v>
      </c>
      <c r="AG36845">
        <v>14049</v>
      </c>
      <c r="AH36845" s="1">
        <v>42005</v>
      </c>
      <c r="AI36845" t="str">
        <f t="shared" si="1151"/>
        <v>2015</v>
      </c>
    </row>
    <row r="36846" spans="1:35" x14ac:dyDescent="0.3">
      <c r="A36846">
        <v>1027758</v>
      </c>
      <c r="B36846">
        <v>1257331</v>
      </c>
      <c r="C36846">
        <v>15000</v>
      </c>
      <c r="D36846">
        <v>15000</v>
      </c>
      <c r="E36846" s="2">
        <v>15000</v>
      </c>
      <c r="F36846" t="s">
        <v>20</v>
      </c>
      <c r="G36846">
        <v>7.9000000000000001E-2</v>
      </c>
      <c r="H36846">
        <v>469</v>
      </c>
      <c r="I36846" t="s">
        <v>70</v>
      </c>
      <c r="J36846" t="s">
        <v>104</v>
      </c>
      <c r="K36846" t="s">
        <v>51</v>
      </c>
      <c r="L36846">
        <v>85000</v>
      </c>
      <c r="M36846" t="s">
        <v>31</v>
      </c>
      <c r="N36846" s="1">
        <v>45241</v>
      </c>
      <c r="O36846" t="s">
        <v>25</v>
      </c>
      <c r="P36846" t="s">
        <v>26</v>
      </c>
      <c r="Q36846" t="s">
        <v>2120</v>
      </c>
      <c r="R36846" t="s">
        <v>1223</v>
      </c>
      <c r="S36846" t="s">
        <v>614</v>
      </c>
      <c r="T36846">
        <v>13</v>
      </c>
      <c r="U36846" s="1">
        <v>35735</v>
      </c>
      <c r="V36846">
        <v>11</v>
      </c>
      <c r="W36846">
        <v>10978</v>
      </c>
      <c r="X36846">
        <v>0</v>
      </c>
      <c r="Y36846">
        <v>53</v>
      </c>
      <c r="Z36846" t="s">
        <v>68</v>
      </c>
      <c r="AA36846">
        <v>15367</v>
      </c>
      <c r="AB36846">
        <v>15367</v>
      </c>
      <c r="AC36846">
        <v>15000</v>
      </c>
      <c r="AD36846">
        <v>368</v>
      </c>
      <c r="AE36846" s="1">
        <v>41061</v>
      </c>
      <c r="AF36846" s="1" t="str">
        <f t="shared" si="1150"/>
        <v>2012</v>
      </c>
      <c r="AG36846">
        <v>1203</v>
      </c>
      <c r="AH36846" s="1">
        <v>42461</v>
      </c>
      <c r="AI36846" t="str">
        <f t="shared" si="1151"/>
        <v>2016</v>
      </c>
    </row>
    <row r="36847" spans="1:35" x14ac:dyDescent="0.3">
      <c r="A36847">
        <v>1027771</v>
      </c>
      <c r="B36847">
        <v>1257143</v>
      </c>
      <c r="C36847">
        <v>6000</v>
      </c>
      <c r="D36847">
        <v>6000</v>
      </c>
      <c r="E36847" s="2">
        <v>6000</v>
      </c>
      <c r="F36847" t="s">
        <v>20</v>
      </c>
      <c r="G36847">
        <v>7.51E-2</v>
      </c>
      <c r="H36847">
        <v>187</v>
      </c>
      <c r="I36847" t="s">
        <v>70</v>
      </c>
      <c r="J36847" t="s">
        <v>107</v>
      </c>
      <c r="K36847" t="s">
        <v>51</v>
      </c>
      <c r="L36847">
        <v>50000</v>
      </c>
      <c r="M36847" t="s">
        <v>24</v>
      </c>
      <c r="N36847" s="1">
        <v>45271</v>
      </c>
      <c r="O36847" t="s">
        <v>25</v>
      </c>
      <c r="P36847" t="s">
        <v>26</v>
      </c>
      <c r="Q36847" t="s">
        <v>142</v>
      </c>
      <c r="R36847" t="s">
        <v>752</v>
      </c>
      <c r="S36847" t="s">
        <v>753</v>
      </c>
      <c r="T36847">
        <v>24</v>
      </c>
      <c r="U36847" s="1">
        <v>36770</v>
      </c>
      <c r="V36847">
        <v>8</v>
      </c>
      <c r="W36847">
        <v>22282</v>
      </c>
      <c r="X36847">
        <v>1</v>
      </c>
      <c r="Y36847">
        <v>23</v>
      </c>
      <c r="Z36847" t="s">
        <v>68</v>
      </c>
      <c r="AA36847">
        <v>6720</v>
      </c>
      <c r="AB36847">
        <v>6720</v>
      </c>
      <c r="AC36847">
        <v>6000</v>
      </c>
      <c r="AD36847">
        <v>720</v>
      </c>
      <c r="AE36847" s="1">
        <v>41974</v>
      </c>
      <c r="AF36847" s="1" t="str">
        <f t="shared" si="1150"/>
        <v>2014</v>
      </c>
      <c r="AG36847">
        <v>202</v>
      </c>
      <c r="AH36847" s="1">
        <v>41974</v>
      </c>
      <c r="AI36847" t="str">
        <f t="shared" si="1151"/>
        <v>2014</v>
      </c>
    </row>
    <row r="36848" spans="1:35" x14ac:dyDescent="0.3">
      <c r="A36848">
        <v>1027779</v>
      </c>
      <c r="B36848">
        <v>1257153</v>
      </c>
      <c r="C36848">
        <v>15000</v>
      </c>
      <c r="D36848">
        <v>15000</v>
      </c>
      <c r="E36848" s="2">
        <v>14750</v>
      </c>
      <c r="F36848" t="s">
        <v>97</v>
      </c>
      <c r="G36848">
        <v>0.1825</v>
      </c>
      <c r="H36848">
        <v>383</v>
      </c>
      <c r="I36848" t="s">
        <v>73</v>
      </c>
      <c r="J36848" t="s">
        <v>324</v>
      </c>
      <c r="K36848" t="s">
        <v>51</v>
      </c>
      <c r="L36848">
        <v>45000</v>
      </c>
      <c r="M36848" t="s">
        <v>1658</v>
      </c>
      <c r="N36848" s="1">
        <v>45241</v>
      </c>
      <c r="O36848" t="s">
        <v>25</v>
      </c>
      <c r="P36848" t="s">
        <v>32</v>
      </c>
      <c r="Q36848" t="s">
        <v>16550</v>
      </c>
      <c r="R36848" t="s">
        <v>339</v>
      </c>
      <c r="S36848" t="s">
        <v>340</v>
      </c>
      <c r="T36848">
        <v>14</v>
      </c>
      <c r="U36848" s="1">
        <v>35765</v>
      </c>
      <c r="V36848">
        <v>10</v>
      </c>
      <c r="W36848">
        <v>14560</v>
      </c>
      <c r="X36848">
        <v>1</v>
      </c>
      <c r="Y36848">
        <v>31</v>
      </c>
      <c r="Z36848" t="s">
        <v>68</v>
      </c>
      <c r="AA36848">
        <v>17374</v>
      </c>
      <c r="AB36848">
        <v>17084</v>
      </c>
      <c r="AC36848">
        <v>15000</v>
      </c>
      <c r="AD36848">
        <v>2374</v>
      </c>
      <c r="AE36848" s="1">
        <v>41214</v>
      </c>
      <c r="AF36848" s="1" t="str">
        <f t="shared" si="1150"/>
        <v>2012</v>
      </c>
      <c r="AG36848">
        <v>13557</v>
      </c>
      <c r="AH36848" s="1">
        <v>42491</v>
      </c>
      <c r="AI36848" t="str">
        <f t="shared" si="1151"/>
        <v>2016</v>
      </c>
    </row>
    <row r="36849" spans="1:35" x14ac:dyDescent="0.3">
      <c r="A36849">
        <v>1027783</v>
      </c>
      <c r="B36849">
        <v>1257158</v>
      </c>
      <c r="C36849">
        <v>35000</v>
      </c>
      <c r="D36849">
        <v>35000</v>
      </c>
      <c r="E36849" s="2">
        <v>33301.317410000003</v>
      </c>
      <c r="F36849" t="s">
        <v>97</v>
      </c>
      <c r="G36849">
        <v>0.1242</v>
      </c>
      <c r="H36849">
        <v>786</v>
      </c>
      <c r="I36849" t="s">
        <v>21</v>
      </c>
      <c r="J36849" t="s">
        <v>22</v>
      </c>
      <c r="K36849" t="s">
        <v>51</v>
      </c>
      <c r="L36849">
        <v>64620</v>
      </c>
      <c r="M36849" t="s">
        <v>24</v>
      </c>
      <c r="N36849" s="1">
        <v>45241</v>
      </c>
      <c r="O36849" t="s">
        <v>25</v>
      </c>
      <c r="P36849" t="s">
        <v>26</v>
      </c>
      <c r="Q36849" t="s">
        <v>142</v>
      </c>
      <c r="R36849" t="s">
        <v>2331</v>
      </c>
      <c r="S36849" t="s">
        <v>196</v>
      </c>
      <c r="T36849">
        <v>10</v>
      </c>
      <c r="U36849" s="1">
        <v>36039</v>
      </c>
      <c r="V36849">
        <v>7</v>
      </c>
      <c r="W36849">
        <v>15116</v>
      </c>
      <c r="X36849">
        <v>1</v>
      </c>
      <c r="Y36849">
        <v>18</v>
      </c>
      <c r="Z36849" t="s">
        <v>68</v>
      </c>
      <c r="AA36849">
        <v>46689</v>
      </c>
      <c r="AB36849">
        <v>43842</v>
      </c>
      <c r="AC36849">
        <v>35000</v>
      </c>
      <c r="AD36849">
        <v>11689</v>
      </c>
      <c r="AE36849" s="1">
        <v>42370</v>
      </c>
      <c r="AF36849" s="1" t="str">
        <f t="shared" si="1150"/>
        <v>2016</v>
      </c>
      <c r="AG36849">
        <v>8961</v>
      </c>
      <c r="AH36849" s="1">
        <v>42491</v>
      </c>
      <c r="AI36849" t="str">
        <f t="shared" si="1151"/>
        <v>2016</v>
      </c>
    </row>
    <row r="36850" spans="1:35" x14ac:dyDescent="0.3">
      <c r="A36850">
        <v>1027785</v>
      </c>
      <c r="B36850">
        <v>1257159</v>
      </c>
      <c r="C36850">
        <v>5000</v>
      </c>
      <c r="D36850">
        <v>5000</v>
      </c>
      <c r="E36850" s="2">
        <v>5000</v>
      </c>
      <c r="F36850" t="s">
        <v>20</v>
      </c>
      <c r="G36850">
        <v>6.6199999999999995E-2</v>
      </c>
      <c r="H36850">
        <v>154</v>
      </c>
      <c r="I36850" t="s">
        <v>70</v>
      </c>
      <c r="J36850" t="s">
        <v>150</v>
      </c>
      <c r="K36850" t="s">
        <v>51</v>
      </c>
      <c r="L36850">
        <v>40000</v>
      </c>
      <c r="M36850" t="s">
        <v>31</v>
      </c>
      <c r="N36850" s="1">
        <v>45241</v>
      </c>
      <c r="O36850" t="s">
        <v>25</v>
      </c>
      <c r="P36850" t="s">
        <v>131</v>
      </c>
      <c r="Q36850" t="s">
        <v>19497</v>
      </c>
      <c r="R36850" t="s">
        <v>941</v>
      </c>
      <c r="S36850" t="s">
        <v>117</v>
      </c>
      <c r="T36850">
        <v>9</v>
      </c>
      <c r="U36850" s="1">
        <v>33025</v>
      </c>
      <c r="V36850">
        <v>6</v>
      </c>
      <c r="W36850">
        <v>8867</v>
      </c>
      <c r="X36850">
        <v>0</v>
      </c>
      <c r="Y36850">
        <v>15</v>
      </c>
      <c r="Z36850" t="s">
        <v>68</v>
      </c>
      <c r="AA36850">
        <v>5527</v>
      </c>
      <c r="AB36850">
        <v>5527</v>
      </c>
      <c r="AC36850">
        <v>5000</v>
      </c>
      <c r="AD36850">
        <v>527</v>
      </c>
      <c r="AE36850" s="1">
        <v>41974</v>
      </c>
      <c r="AF36850" s="1" t="str">
        <f t="shared" si="1150"/>
        <v>2014</v>
      </c>
      <c r="AG36850">
        <v>156</v>
      </c>
      <c r="AH36850" s="1">
        <v>41944</v>
      </c>
      <c r="AI36850" t="str">
        <f t="shared" si="1151"/>
        <v>2014</v>
      </c>
    </row>
    <row r="36851" spans="1:35" x14ac:dyDescent="0.3">
      <c r="A36851">
        <v>1027807</v>
      </c>
      <c r="B36851">
        <v>1257185</v>
      </c>
      <c r="C36851">
        <v>24000</v>
      </c>
      <c r="D36851">
        <v>24000</v>
      </c>
      <c r="E36851" s="2">
        <v>23947.15122</v>
      </c>
      <c r="F36851" t="s">
        <v>97</v>
      </c>
      <c r="G36851">
        <v>0.14649999999999999</v>
      </c>
      <c r="H36851">
        <v>567</v>
      </c>
      <c r="I36851" t="s">
        <v>36</v>
      </c>
      <c r="J36851" t="s">
        <v>42</v>
      </c>
      <c r="K36851" t="s">
        <v>51</v>
      </c>
      <c r="L36851">
        <v>64480</v>
      </c>
      <c r="M36851" t="s">
        <v>24</v>
      </c>
      <c r="N36851" s="1">
        <v>45241</v>
      </c>
      <c r="O36851" t="s">
        <v>75</v>
      </c>
      <c r="P36851" t="s">
        <v>26</v>
      </c>
      <c r="Q36851" t="s">
        <v>1652</v>
      </c>
      <c r="R36851" t="s">
        <v>2095</v>
      </c>
      <c r="S36851" t="s">
        <v>86</v>
      </c>
      <c r="T36851">
        <v>22</v>
      </c>
      <c r="U36851" s="1">
        <v>34151</v>
      </c>
      <c r="V36851">
        <v>13</v>
      </c>
      <c r="W36851">
        <v>8246</v>
      </c>
      <c r="X36851">
        <v>0</v>
      </c>
      <c r="Y36851">
        <v>38</v>
      </c>
      <c r="Z36851" t="s">
        <v>68</v>
      </c>
      <c r="AA36851">
        <v>6328</v>
      </c>
      <c r="AB36851">
        <v>6309</v>
      </c>
      <c r="AC36851">
        <v>2585</v>
      </c>
      <c r="AD36851">
        <v>2513</v>
      </c>
      <c r="AE36851" s="1">
        <v>41153</v>
      </c>
      <c r="AF36851" s="1" t="str">
        <f t="shared" si="1150"/>
        <v>2012</v>
      </c>
      <c r="AG36851">
        <v>567</v>
      </c>
      <c r="AH36851" s="1">
        <v>41306</v>
      </c>
      <c r="AI36851" t="str">
        <f t="shared" si="1151"/>
        <v>2013</v>
      </c>
    </row>
    <row r="36852" spans="1:35" x14ac:dyDescent="0.3">
      <c r="A36852">
        <v>1027822</v>
      </c>
      <c r="B36852">
        <v>1257204</v>
      </c>
      <c r="C36852">
        <v>1800</v>
      </c>
      <c r="D36852">
        <v>1800</v>
      </c>
      <c r="E36852" s="2">
        <v>1800</v>
      </c>
      <c r="F36852" t="s">
        <v>20</v>
      </c>
      <c r="G36852">
        <v>7.51E-2</v>
      </c>
      <c r="H36852">
        <v>56</v>
      </c>
      <c r="I36852" t="s">
        <v>70</v>
      </c>
      <c r="J36852" t="s">
        <v>107</v>
      </c>
      <c r="K36852" t="s">
        <v>51</v>
      </c>
      <c r="L36852">
        <v>58000</v>
      </c>
      <c r="M36852" t="s">
        <v>31</v>
      </c>
      <c r="N36852" s="1">
        <v>45241</v>
      </c>
      <c r="O36852" t="s">
        <v>25</v>
      </c>
      <c r="P36852" t="s">
        <v>83</v>
      </c>
      <c r="Q36852" t="s">
        <v>19498</v>
      </c>
      <c r="R36852" t="s">
        <v>6380</v>
      </c>
      <c r="S36852" t="s">
        <v>92</v>
      </c>
      <c r="T36852">
        <v>27</v>
      </c>
      <c r="U36852" s="1">
        <v>33604</v>
      </c>
      <c r="V36852">
        <v>10</v>
      </c>
      <c r="W36852">
        <v>10141</v>
      </c>
      <c r="X36852">
        <v>0</v>
      </c>
      <c r="Y36852">
        <v>28</v>
      </c>
      <c r="Z36852" t="s">
        <v>68</v>
      </c>
      <c r="AA36852">
        <v>2013</v>
      </c>
      <c r="AB36852">
        <v>2013</v>
      </c>
      <c r="AC36852">
        <v>1800</v>
      </c>
      <c r="AD36852">
        <v>213</v>
      </c>
      <c r="AE36852" s="1">
        <v>41852</v>
      </c>
      <c r="AF36852" s="1" t="str">
        <f t="shared" si="1150"/>
        <v>2014</v>
      </c>
      <c r="AG36852">
        <v>279</v>
      </c>
      <c r="AH36852" s="1">
        <v>42491</v>
      </c>
      <c r="AI36852" t="str">
        <f t="shared" si="1151"/>
        <v>2016</v>
      </c>
    </row>
    <row r="36853" spans="1:35" x14ac:dyDescent="0.3">
      <c r="A36853">
        <v>1027858</v>
      </c>
      <c r="B36853">
        <v>1257240</v>
      </c>
      <c r="C36853">
        <v>5000</v>
      </c>
      <c r="D36853">
        <v>5000</v>
      </c>
      <c r="E36853" s="2">
        <v>5000</v>
      </c>
      <c r="F36853" t="s">
        <v>20</v>
      </c>
      <c r="G36853">
        <v>0.1242</v>
      </c>
      <c r="H36853">
        <v>167</v>
      </c>
      <c r="I36853" t="s">
        <v>21</v>
      </c>
      <c r="J36853" t="s">
        <v>22</v>
      </c>
      <c r="K36853" t="s">
        <v>23</v>
      </c>
      <c r="L36853">
        <v>22000</v>
      </c>
      <c r="M36853" t="s">
        <v>24</v>
      </c>
      <c r="N36853" s="1">
        <v>45241</v>
      </c>
      <c r="O36853" t="s">
        <v>25</v>
      </c>
      <c r="P36853" t="s">
        <v>26</v>
      </c>
      <c r="Q36853" t="s">
        <v>295</v>
      </c>
      <c r="R36853" t="s">
        <v>1724</v>
      </c>
      <c r="S36853" t="s">
        <v>134</v>
      </c>
      <c r="T36853">
        <v>8</v>
      </c>
      <c r="U36853" s="1">
        <v>38991</v>
      </c>
      <c r="V36853">
        <v>4</v>
      </c>
      <c r="W36853">
        <v>7493</v>
      </c>
      <c r="X36853">
        <v>1</v>
      </c>
      <c r="Y36853">
        <v>9</v>
      </c>
      <c r="Z36853" t="s">
        <v>68</v>
      </c>
      <c r="AA36853">
        <v>5940</v>
      </c>
      <c r="AB36853">
        <v>5940</v>
      </c>
      <c r="AC36853">
        <v>5000</v>
      </c>
      <c r="AD36853">
        <v>940</v>
      </c>
      <c r="AE36853" s="1">
        <v>41699</v>
      </c>
      <c r="AF36853" s="1" t="str">
        <f t="shared" si="1150"/>
        <v>2014</v>
      </c>
      <c r="AG36853">
        <v>1599</v>
      </c>
      <c r="AH36853" s="1">
        <v>42278</v>
      </c>
      <c r="AI36853" t="str">
        <f t="shared" si="1151"/>
        <v>2015</v>
      </c>
    </row>
    <row r="36854" spans="1:35" x14ac:dyDescent="0.3">
      <c r="A36854">
        <v>1027861</v>
      </c>
      <c r="B36854">
        <v>1257244</v>
      </c>
      <c r="C36854">
        <v>5000</v>
      </c>
      <c r="D36854">
        <v>5000</v>
      </c>
      <c r="E36854" s="2">
        <v>4900</v>
      </c>
      <c r="F36854" t="s">
        <v>97</v>
      </c>
      <c r="G36854">
        <v>0.1991</v>
      </c>
      <c r="H36854">
        <v>132</v>
      </c>
      <c r="I36854" t="s">
        <v>127</v>
      </c>
      <c r="J36854" t="s">
        <v>128</v>
      </c>
      <c r="K36854" t="s">
        <v>51</v>
      </c>
      <c r="L36854">
        <v>97008</v>
      </c>
      <c r="M36854" t="s">
        <v>24</v>
      </c>
      <c r="N36854" s="1">
        <v>45241</v>
      </c>
      <c r="O36854" t="s">
        <v>13812</v>
      </c>
      <c r="P36854" t="s">
        <v>131</v>
      </c>
      <c r="Q36854" t="s">
        <v>371</v>
      </c>
      <c r="R36854" t="s">
        <v>738</v>
      </c>
      <c r="S36854" t="s">
        <v>117</v>
      </c>
      <c r="T36854">
        <v>25</v>
      </c>
      <c r="U36854" s="1">
        <v>32112</v>
      </c>
      <c r="V36854">
        <v>10</v>
      </c>
      <c r="W36854">
        <v>33573</v>
      </c>
      <c r="X36854">
        <v>1</v>
      </c>
      <c r="Y36854">
        <v>33</v>
      </c>
      <c r="Z36854" t="s">
        <v>68</v>
      </c>
      <c r="AA36854">
        <v>7003</v>
      </c>
      <c r="AB36854">
        <v>6863</v>
      </c>
      <c r="AC36854">
        <v>4131</v>
      </c>
      <c r="AD36854">
        <v>2873</v>
      </c>
      <c r="AE36854" s="1">
        <v>42491</v>
      </c>
      <c r="AF36854" s="1" t="str">
        <f t="shared" si="1150"/>
        <v>2016</v>
      </c>
      <c r="AG36854">
        <v>133</v>
      </c>
      <c r="AH36854" s="1">
        <v>42491</v>
      </c>
      <c r="AI36854" t="str">
        <f t="shared" si="1151"/>
        <v>2016</v>
      </c>
    </row>
    <row r="36855" spans="1:35" x14ac:dyDescent="0.3">
      <c r="A36855">
        <v>1027926</v>
      </c>
      <c r="B36855">
        <v>1257516</v>
      </c>
      <c r="C36855">
        <v>26400</v>
      </c>
      <c r="D36855">
        <v>26400</v>
      </c>
      <c r="E36855" s="2">
        <v>26375</v>
      </c>
      <c r="F36855" t="s">
        <v>97</v>
      </c>
      <c r="G36855">
        <v>0.1991</v>
      </c>
      <c r="H36855">
        <v>698</v>
      </c>
      <c r="I36855" t="s">
        <v>127</v>
      </c>
      <c r="J36855" t="s">
        <v>128</v>
      </c>
      <c r="K36855" t="s">
        <v>51</v>
      </c>
      <c r="L36855">
        <v>103000</v>
      </c>
      <c r="M36855" t="s">
        <v>24</v>
      </c>
      <c r="N36855" s="1">
        <v>45271</v>
      </c>
      <c r="O36855" t="s">
        <v>25</v>
      </c>
      <c r="P36855" t="s">
        <v>26</v>
      </c>
      <c r="Q36855" t="s">
        <v>295</v>
      </c>
      <c r="R36855" t="s">
        <v>2436</v>
      </c>
      <c r="S36855" t="s">
        <v>736</v>
      </c>
      <c r="T36855">
        <v>13</v>
      </c>
      <c r="U36855" s="1">
        <v>34639</v>
      </c>
      <c r="V36855">
        <v>8</v>
      </c>
      <c r="W36855">
        <v>39789</v>
      </c>
      <c r="X36855">
        <v>1</v>
      </c>
      <c r="Y36855">
        <v>33</v>
      </c>
      <c r="Z36855" t="s">
        <v>68</v>
      </c>
      <c r="AA36855">
        <v>34922</v>
      </c>
      <c r="AB36855">
        <v>34889</v>
      </c>
      <c r="AC36855">
        <v>26400</v>
      </c>
      <c r="AD36855">
        <v>8522</v>
      </c>
      <c r="AE36855" s="1">
        <v>41548</v>
      </c>
      <c r="AF36855" s="1" t="str">
        <f t="shared" si="1150"/>
        <v>2013</v>
      </c>
      <c r="AG36855">
        <v>20267</v>
      </c>
      <c r="AH36855" s="1">
        <v>42491</v>
      </c>
      <c r="AI36855" t="str">
        <f t="shared" si="1151"/>
        <v>2016</v>
      </c>
    </row>
    <row r="36856" spans="1:35" x14ac:dyDescent="0.3">
      <c r="A36856">
        <v>1027930</v>
      </c>
      <c r="B36856">
        <v>1257520</v>
      </c>
      <c r="C36856">
        <v>5000</v>
      </c>
      <c r="D36856">
        <v>5000</v>
      </c>
      <c r="E36856" s="2">
        <v>5000</v>
      </c>
      <c r="F36856" t="s">
        <v>20</v>
      </c>
      <c r="G36856">
        <v>0.2089</v>
      </c>
      <c r="H36856">
        <v>188</v>
      </c>
      <c r="I36856" t="s">
        <v>206</v>
      </c>
      <c r="J36856" t="s">
        <v>244</v>
      </c>
      <c r="K36856" t="s">
        <v>23</v>
      </c>
      <c r="L36856">
        <v>106300</v>
      </c>
      <c r="M36856" t="s">
        <v>1658</v>
      </c>
      <c r="N36856" s="1">
        <v>45241</v>
      </c>
      <c r="O36856" t="s">
        <v>25</v>
      </c>
      <c r="P36856" t="s">
        <v>26</v>
      </c>
      <c r="Q36856" t="s">
        <v>751</v>
      </c>
      <c r="R36856" t="s">
        <v>34</v>
      </c>
      <c r="S36856" t="s">
        <v>35</v>
      </c>
      <c r="T36856">
        <v>20</v>
      </c>
      <c r="U36856" s="1">
        <v>36861</v>
      </c>
      <c r="V36856">
        <v>32</v>
      </c>
      <c r="W36856">
        <v>26267</v>
      </c>
      <c r="X36856">
        <v>1</v>
      </c>
      <c r="Y36856">
        <v>37</v>
      </c>
      <c r="Z36856" t="s">
        <v>68</v>
      </c>
      <c r="AA36856">
        <v>6743</v>
      </c>
      <c r="AB36856">
        <v>6743</v>
      </c>
      <c r="AC36856">
        <v>5000</v>
      </c>
      <c r="AD36856">
        <v>1743</v>
      </c>
      <c r="AE36856" s="1">
        <v>41852</v>
      </c>
      <c r="AF36856" s="1" t="str">
        <f t="shared" si="1150"/>
        <v>2014</v>
      </c>
      <c r="AG36856">
        <v>914</v>
      </c>
      <c r="AH36856" s="1">
        <v>42401</v>
      </c>
      <c r="AI36856" t="str">
        <f t="shared" si="1151"/>
        <v>2016</v>
      </c>
    </row>
    <row r="36857" spans="1:35" x14ac:dyDescent="0.3">
      <c r="A36857">
        <v>1027931</v>
      </c>
      <c r="B36857">
        <v>1257522</v>
      </c>
      <c r="C36857">
        <v>3000</v>
      </c>
      <c r="D36857">
        <v>3000</v>
      </c>
      <c r="E36857" s="2">
        <v>3000</v>
      </c>
      <c r="F36857" t="s">
        <v>20</v>
      </c>
      <c r="G36857">
        <v>0.12690000000000001</v>
      </c>
      <c r="H36857">
        <v>101</v>
      </c>
      <c r="I36857" t="s">
        <v>21</v>
      </c>
      <c r="J36857" t="s">
        <v>30</v>
      </c>
      <c r="K36857" t="s">
        <v>51</v>
      </c>
      <c r="L36857">
        <v>39192</v>
      </c>
      <c r="M36857" t="s">
        <v>24</v>
      </c>
      <c r="N36857" s="1">
        <v>45241</v>
      </c>
      <c r="O36857" t="s">
        <v>75</v>
      </c>
      <c r="P36857" t="s">
        <v>131</v>
      </c>
      <c r="Q36857" t="s">
        <v>19499</v>
      </c>
      <c r="R36857" t="s">
        <v>806</v>
      </c>
      <c r="S36857" t="s">
        <v>134</v>
      </c>
      <c r="T36857">
        <v>22</v>
      </c>
      <c r="U36857" s="1">
        <v>37196</v>
      </c>
      <c r="V36857">
        <v>10</v>
      </c>
      <c r="W36857">
        <v>24123</v>
      </c>
      <c r="X36857">
        <v>1</v>
      </c>
      <c r="Y36857">
        <v>16</v>
      </c>
      <c r="Z36857" t="s">
        <v>68</v>
      </c>
      <c r="AA36857">
        <v>2708</v>
      </c>
      <c r="AB36857">
        <v>2708</v>
      </c>
      <c r="AC36857">
        <v>2134</v>
      </c>
      <c r="AD36857">
        <v>575</v>
      </c>
      <c r="AE36857" s="1">
        <v>41699</v>
      </c>
      <c r="AF36857" s="1" t="str">
        <f t="shared" si="1150"/>
        <v>2014</v>
      </c>
      <c r="AG36857">
        <v>101</v>
      </c>
      <c r="AH36857" s="1">
        <v>42491</v>
      </c>
      <c r="AI36857" t="str">
        <f t="shared" si="1151"/>
        <v>2016</v>
      </c>
    </row>
    <row r="36858" spans="1:35" x14ac:dyDescent="0.3">
      <c r="A36858">
        <v>1027969</v>
      </c>
      <c r="B36858">
        <v>1257344</v>
      </c>
      <c r="C36858">
        <v>25000</v>
      </c>
      <c r="D36858">
        <v>25000</v>
      </c>
      <c r="E36858" s="2">
        <v>24972.478899999998</v>
      </c>
      <c r="F36858" t="s">
        <v>97</v>
      </c>
      <c r="G36858">
        <v>0.1903</v>
      </c>
      <c r="H36858">
        <v>649</v>
      </c>
      <c r="I36858" t="s">
        <v>127</v>
      </c>
      <c r="J36858" t="s">
        <v>152</v>
      </c>
      <c r="K36858" t="s">
        <v>23</v>
      </c>
      <c r="L36858">
        <v>150000</v>
      </c>
      <c r="M36858" t="s">
        <v>24</v>
      </c>
      <c r="N36858" s="1">
        <v>45241</v>
      </c>
      <c r="O36858" t="s">
        <v>25</v>
      </c>
      <c r="P36858" t="s">
        <v>26</v>
      </c>
      <c r="Q36858" t="s">
        <v>19500</v>
      </c>
      <c r="R36858" t="s">
        <v>81</v>
      </c>
      <c r="S36858" t="s">
        <v>82</v>
      </c>
      <c r="T36858">
        <v>11</v>
      </c>
      <c r="U36858" s="1">
        <v>36892</v>
      </c>
      <c r="V36858">
        <v>13</v>
      </c>
      <c r="W36858">
        <v>14959</v>
      </c>
      <c r="X36858">
        <v>0</v>
      </c>
      <c r="Y36858">
        <v>19</v>
      </c>
      <c r="Z36858" t="s">
        <v>68</v>
      </c>
      <c r="AA36858">
        <v>36020</v>
      </c>
      <c r="AB36858">
        <v>35977</v>
      </c>
      <c r="AC36858">
        <v>25000</v>
      </c>
      <c r="AD36858">
        <v>11020</v>
      </c>
      <c r="AE36858" s="1">
        <v>41944</v>
      </c>
      <c r="AF36858" s="1" t="str">
        <f t="shared" si="1150"/>
        <v>2014</v>
      </c>
      <c r="AG36858">
        <v>13985</v>
      </c>
      <c r="AH36858" s="1">
        <v>42461</v>
      </c>
      <c r="AI36858" t="str">
        <f t="shared" si="1151"/>
        <v>2016</v>
      </c>
    </row>
    <row r="36859" spans="1:35" x14ac:dyDescent="0.3">
      <c r="A36859">
        <v>1027973</v>
      </c>
      <c r="B36859">
        <v>1257348</v>
      </c>
      <c r="C36859">
        <v>13000</v>
      </c>
      <c r="D36859">
        <v>13000</v>
      </c>
      <c r="E36859" s="2">
        <v>13000</v>
      </c>
      <c r="F36859" t="s">
        <v>20</v>
      </c>
      <c r="G36859">
        <v>8.8999999999999996E-2</v>
      </c>
      <c r="H36859">
        <v>413</v>
      </c>
      <c r="I36859" t="s">
        <v>70</v>
      </c>
      <c r="J36859" t="s">
        <v>71</v>
      </c>
      <c r="K36859" t="s">
        <v>23</v>
      </c>
      <c r="L36859">
        <v>25000</v>
      </c>
      <c r="M36859" t="s">
        <v>1658</v>
      </c>
      <c r="N36859" s="1">
        <v>45241</v>
      </c>
      <c r="O36859" t="s">
        <v>25</v>
      </c>
      <c r="P36859" t="s">
        <v>26</v>
      </c>
      <c r="Q36859" t="s">
        <v>295</v>
      </c>
      <c r="R36859" t="s">
        <v>1979</v>
      </c>
      <c r="S36859" t="s">
        <v>1017</v>
      </c>
      <c r="T36859">
        <v>15</v>
      </c>
      <c r="U36859" s="1">
        <v>38749</v>
      </c>
      <c r="V36859">
        <v>13</v>
      </c>
      <c r="W36859">
        <v>11338</v>
      </c>
      <c r="X36859">
        <v>0</v>
      </c>
      <c r="Y36859">
        <v>30</v>
      </c>
      <c r="Z36859" t="s">
        <v>68</v>
      </c>
      <c r="AA36859">
        <v>14860</v>
      </c>
      <c r="AB36859">
        <v>14860</v>
      </c>
      <c r="AC36859">
        <v>13000</v>
      </c>
      <c r="AD36859">
        <v>1861</v>
      </c>
      <c r="AE36859" s="1">
        <v>41974</v>
      </c>
      <c r="AF36859" s="1" t="str">
        <f t="shared" si="1150"/>
        <v>2014</v>
      </c>
      <c r="AG36859">
        <v>419</v>
      </c>
      <c r="AH36859" s="1">
        <v>41944</v>
      </c>
      <c r="AI36859" t="str">
        <f t="shared" si="1151"/>
        <v>2014</v>
      </c>
    </row>
    <row r="36860" spans="1:35" x14ac:dyDescent="0.3">
      <c r="A36860">
        <v>1027992</v>
      </c>
      <c r="B36860">
        <v>1257369</v>
      </c>
      <c r="C36860">
        <v>3000</v>
      </c>
      <c r="D36860">
        <v>3000</v>
      </c>
      <c r="E36860" s="2">
        <v>3000</v>
      </c>
      <c r="F36860" t="s">
        <v>20</v>
      </c>
      <c r="G36860">
        <v>0.1242</v>
      </c>
      <c r="H36860">
        <v>100</v>
      </c>
      <c r="I36860" t="s">
        <v>21</v>
      </c>
      <c r="J36860" t="s">
        <v>22</v>
      </c>
      <c r="K36860" t="s">
        <v>23</v>
      </c>
      <c r="L36860">
        <v>90000</v>
      </c>
      <c r="M36860" t="s">
        <v>31</v>
      </c>
      <c r="N36860" s="1">
        <v>45241</v>
      </c>
      <c r="O36860" t="s">
        <v>25</v>
      </c>
      <c r="P36860" t="s">
        <v>131</v>
      </c>
      <c r="Q36860" t="s">
        <v>10459</v>
      </c>
      <c r="R36860" t="s">
        <v>229</v>
      </c>
      <c r="S36860" t="s">
        <v>121</v>
      </c>
      <c r="T36860">
        <v>6</v>
      </c>
      <c r="U36860" s="1">
        <v>37926</v>
      </c>
      <c r="V36860">
        <v>15</v>
      </c>
      <c r="W36860">
        <v>13300</v>
      </c>
      <c r="X36860">
        <v>1</v>
      </c>
      <c r="Y36860">
        <v>22</v>
      </c>
      <c r="Z36860" t="s">
        <v>68</v>
      </c>
      <c r="AA36860">
        <v>3609</v>
      </c>
      <c r="AB36860">
        <v>3609</v>
      </c>
      <c r="AC36860">
        <v>3000</v>
      </c>
      <c r="AD36860">
        <v>609</v>
      </c>
      <c r="AE36860" s="1">
        <v>41974</v>
      </c>
      <c r="AF36860" s="1" t="str">
        <f t="shared" si="1150"/>
        <v>2014</v>
      </c>
      <c r="AG36860">
        <v>102</v>
      </c>
      <c r="AH36860" s="1">
        <v>42401</v>
      </c>
      <c r="AI36860" t="str">
        <f t="shared" si="1151"/>
        <v>2016</v>
      </c>
    </row>
    <row r="36861" spans="1:35" x14ac:dyDescent="0.3">
      <c r="A36861">
        <v>1028052</v>
      </c>
      <c r="B36861">
        <v>1257431</v>
      </c>
      <c r="C36861">
        <v>16800</v>
      </c>
      <c r="D36861">
        <v>16800</v>
      </c>
      <c r="E36861" s="2">
        <v>16800</v>
      </c>
      <c r="F36861" t="s">
        <v>20</v>
      </c>
      <c r="G36861">
        <v>6.0299999999999999E-2</v>
      </c>
      <c r="H36861">
        <v>511</v>
      </c>
      <c r="I36861" t="s">
        <v>70</v>
      </c>
      <c r="J36861" t="s">
        <v>285</v>
      </c>
      <c r="K36861" t="s">
        <v>51</v>
      </c>
      <c r="L36861">
        <v>75000</v>
      </c>
      <c r="M36861" t="s">
        <v>31</v>
      </c>
      <c r="N36861" s="1">
        <v>45241</v>
      </c>
      <c r="O36861" t="s">
        <v>25</v>
      </c>
      <c r="P36861" t="s">
        <v>26</v>
      </c>
      <c r="Q36861" t="s">
        <v>554</v>
      </c>
      <c r="R36861" t="s">
        <v>154</v>
      </c>
      <c r="S36861" t="s">
        <v>82</v>
      </c>
      <c r="T36861">
        <v>12</v>
      </c>
      <c r="U36861" s="1">
        <v>35735</v>
      </c>
      <c r="V36861">
        <v>10</v>
      </c>
      <c r="W36861">
        <v>13325</v>
      </c>
      <c r="X36861">
        <v>0</v>
      </c>
      <c r="Y36861">
        <v>22</v>
      </c>
      <c r="Z36861" t="s">
        <v>68</v>
      </c>
      <c r="AA36861">
        <v>17983</v>
      </c>
      <c r="AB36861">
        <v>17983</v>
      </c>
      <c r="AC36861">
        <v>16800</v>
      </c>
      <c r="AD36861">
        <v>1183</v>
      </c>
      <c r="AE36861" s="1">
        <v>41426</v>
      </c>
      <c r="AF36861" s="1" t="str">
        <f t="shared" si="1150"/>
        <v>2013</v>
      </c>
      <c r="AG36861">
        <v>9293</v>
      </c>
      <c r="AH36861" s="1">
        <v>41426</v>
      </c>
      <c r="AI36861" t="str">
        <f t="shared" si="1151"/>
        <v>2013</v>
      </c>
    </row>
    <row r="36862" spans="1:35" x14ac:dyDescent="0.3">
      <c r="A36862">
        <v>1028056</v>
      </c>
      <c r="B36862">
        <v>1257436</v>
      </c>
      <c r="C36862">
        <v>7500</v>
      </c>
      <c r="D36862">
        <v>7500</v>
      </c>
      <c r="E36862" s="2">
        <v>7500</v>
      </c>
      <c r="F36862" t="s">
        <v>20</v>
      </c>
      <c r="G36862">
        <v>0.16769999999999999</v>
      </c>
      <c r="H36862">
        <v>267</v>
      </c>
      <c r="I36862" t="s">
        <v>73</v>
      </c>
      <c r="J36862" t="s">
        <v>74</v>
      </c>
      <c r="K36862" t="s">
        <v>23</v>
      </c>
      <c r="L36862">
        <v>120000</v>
      </c>
      <c r="M36862" t="s">
        <v>24</v>
      </c>
      <c r="N36862" s="1">
        <v>45241</v>
      </c>
      <c r="O36862" t="s">
        <v>25</v>
      </c>
      <c r="P36862" t="s">
        <v>26</v>
      </c>
      <c r="Q36862" t="s">
        <v>12980</v>
      </c>
      <c r="R36862" t="s">
        <v>784</v>
      </c>
      <c r="S36862" t="s">
        <v>29</v>
      </c>
      <c r="T36862">
        <v>13</v>
      </c>
      <c r="U36862" s="1">
        <v>34759</v>
      </c>
      <c r="V36862">
        <v>6</v>
      </c>
      <c r="W36862">
        <v>37910</v>
      </c>
      <c r="X36862">
        <v>1</v>
      </c>
      <c r="Y36862">
        <v>14</v>
      </c>
      <c r="Z36862" t="s">
        <v>68</v>
      </c>
      <c r="AA36862">
        <v>9611</v>
      </c>
      <c r="AB36862">
        <v>9611</v>
      </c>
      <c r="AC36862">
        <v>7500</v>
      </c>
      <c r="AD36862">
        <v>2096</v>
      </c>
      <c r="AE36862" s="1">
        <v>41974</v>
      </c>
      <c r="AF36862" s="1" t="str">
        <f t="shared" si="1150"/>
        <v>2014</v>
      </c>
      <c r="AG36862">
        <v>276</v>
      </c>
      <c r="AH36862" s="1">
        <v>41974</v>
      </c>
      <c r="AI36862" t="str">
        <f t="shared" si="1151"/>
        <v>2014</v>
      </c>
    </row>
    <row r="36863" spans="1:35" x14ac:dyDescent="0.3">
      <c r="A36863">
        <v>1028073</v>
      </c>
      <c r="B36863">
        <v>1257453</v>
      </c>
      <c r="C36863">
        <v>25000</v>
      </c>
      <c r="D36863">
        <v>25000</v>
      </c>
      <c r="E36863" s="2">
        <v>25000</v>
      </c>
      <c r="F36863" t="s">
        <v>20</v>
      </c>
      <c r="G36863">
        <v>0.1242</v>
      </c>
      <c r="H36863">
        <v>835</v>
      </c>
      <c r="I36863" t="s">
        <v>21</v>
      </c>
      <c r="J36863" t="s">
        <v>22</v>
      </c>
      <c r="K36863" t="s">
        <v>51</v>
      </c>
      <c r="L36863">
        <v>162480</v>
      </c>
      <c r="M36863" t="s">
        <v>24</v>
      </c>
      <c r="N36863" s="1">
        <v>45271</v>
      </c>
      <c r="O36863" t="s">
        <v>25</v>
      </c>
      <c r="P36863" t="s">
        <v>26</v>
      </c>
      <c r="Q36863" t="s">
        <v>307</v>
      </c>
      <c r="R36863" t="s">
        <v>326</v>
      </c>
      <c r="S36863" t="s">
        <v>327</v>
      </c>
      <c r="T36863">
        <v>18</v>
      </c>
      <c r="U36863" s="1">
        <v>34394</v>
      </c>
      <c r="V36863">
        <v>12</v>
      </c>
      <c r="W36863">
        <v>40756</v>
      </c>
      <c r="X36863">
        <v>1</v>
      </c>
      <c r="Y36863">
        <v>28</v>
      </c>
      <c r="Z36863" t="s">
        <v>68</v>
      </c>
      <c r="AA36863">
        <v>29897</v>
      </c>
      <c r="AB36863">
        <v>29897</v>
      </c>
      <c r="AC36863">
        <v>25000</v>
      </c>
      <c r="AD36863">
        <v>4898</v>
      </c>
      <c r="AE36863" s="1">
        <v>41791</v>
      </c>
      <c r="AF36863" s="1" t="str">
        <f t="shared" si="1150"/>
        <v>2014</v>
      </c>
      <c r="AG36863">
        <v>5686</v>
      </c>
      <c r="AH36863" s="1">
        <v>41883</v>
      </c>
      <c r="AI36863" t="str">
        <f t="shared" si="1151"/>
        <v>2014</v>
      </c>
    </row>
    <row r="36864" spans="1:35" x14ac:dyDescent="0.3">
      <c r="A36864">
        <v>1028074</v>
      </c>
      <c r="B36864">
        <v>1249421</v>
      </c>
      <c r="C36864">
        <v>15000</v>
      </c>
      <c r="D36864">
        <v>15000</v>
      </c>
      <c r="E36864" s="2">
        <v>15000</v>
      </c>
      <c r="F36864" t="s">
        <v>20</v>
      </c>
      <c r="G36864">
        <v>6.6199999999999995E-2</v>
      </c>
      <c r="H36864">
        <v>461</v>
      </c>
      <c r="I36864" t="s">
        <v>70</v>
      </c>
      <c r="J36864" t="s">
        <v>150</v>
      </c>
      <c r="K36864" t="s">
        <v>51</v>
      </c>
      <c r="L36864">
        <v>36000</v>
      </c>
      <c r="M36864" t="s">
        <v>1658</v>
      </c>
      <c r="N36864" s="1">
        <v>45241</v>
      </c>
      <c r="O36864" t="s">
        <v>25</v>
      </c>
      <c r="P36864" t="s">
        <v>1684</v>
      </c>
      <c r="Q36864" t="s">
        <v>16215</v>
      </c>
      <c r="R36864" t="s">
        <v>99</v>
      </c>
      <c r="S36864" t="s">
        <v>29</v>
      </c>
      <c r="T36864">
        <v>3</v>
      </c>
      <c r="U36864" s="1">
        <v>37316</v>
      </c>
      <c r="V36864">
        <v>9</v>
      </c>
      <c r="W36864">
        <v>4150</v>
      </c>
      <c r="X36864">
        <v>0</v>
      </c>
      <c r="Y36864">
        <v>13</v>
      </c>
      <c r="Z36864" t="s">
        <v>68</v>
      </c>
      <c r="AA36864">
        <v>15535</v>
      </c>
      <c r="AB36864">
        <v>15535</v>
      </c>
      <c r="AC36864">
        <v>15000</v>
      </c>
      <c r="AD36864">
        <v>536</v>
      </c>
      <c r="AE36864" s="1">
        <v>41091</v>
      </c>
      <c r="AF36864" s="1" t="str">
        <f t="shared" si="1150"/>
        <v>2012</v>
      </c>
      <c r="AG36864">
        <v>12775</v>
      </c>
      <c r="AH36864" s="1">
        <v>41061</v>
      </c>
      <c r="AI36864" t="str">
        <f t="shared" si="1151"/>
        <v>2012</v>
      </c>
    </row>
    <row r="36865" spans="1:35" x14ac:dyDescent="0.3">
      <c r="A36865">
        <v>1028095</v>
      </c>
      <c r="B36865">
        <v>1257475</v>
      </c>
      <c r="C36865">
        <v>6000</v>
      </c>
      <c r="D36865">
        <v>6000</v>
      </c>
      <c r="E36865" s="2">
        <v>6000</v>
      </c>
      <c r="F36865" t="s">
        <v>20</v>
      </c>
      <c r="G36865">
        <v>6.0299999999999999E-2</v>
      </c>
      <c r="H36865">
        <v>183</v>
      </c>
      <c r="I36865" t="s">
        <v>70</v>
      </c>
      <c r="J36865" t="s">
        <v>285</v>
      </c>
      <c r="K36865" t="s">
        <v>38</v>
      </c>
      <c r="L36865">
        <v>50000</v>
      </c>
      <c r="M36865" t="s">
        <v>31</v>
      </c>
      <c r="N36865" s="1">
        <v>45241</v>
      </c>
      <c r="O36865" t="s">
        <v>25</v>
      </c>
      <c r="P36865" t="s">
        <v>87</v>
      </c>
      <c r="Q36865" t="s">
        <v>164</v>
      </c>
      <c r="R36865" t="s">
        <v>1740</v>
      </c>
      <c r="S36865" t="s">
        <v>41</v>
      </c>
      <c r="T36865">
        <v>10</v>
      </c>
      <c r="U36865" s="1">
        <v>36100</v>
      </c>
      <c r="V36865">
        <v>7</v>
      </c>
      <c r="W36865">
        <v>6087</v>
      </c>
      <c r="X36865">
        <v>0</v>
      </c>
      <c r="Y36865">
        <v>19</v>
      </c>
      <c r="Z36865" t="s">
        <v>68</v>
      </c>
      <c r="AA36865">
        <v>6388</v>
      </c>
      <c r="AB36865">
        <v>6388</v>
      </c>
      <c r="AC36865">
        <v>6000</v>
      </c>
      <c r="AD36865">
        <v>389</v>
      </c>
      <c r="AE36865" s="1">
        <v>41365</v>
      </c>
      <c r="AF36865" s="1" t="str">
        <f t="shared" si="1150"/>
        <v>2013</v>
      </c>
      <c r="AG36865">
        <v>3650</v>
      </c>
      <c r="AH36865" s="1">
        <v>42491</v>
      </c>
      <c r="AI36865" t="str">
        <f t="shared" si="1151"/>
        <v>2016</v>
      </c>
    </row>
    <row r="36866" spans="1:35" x14ac:dyDescent="0.3">
      <c r="A36866">
        <v>1028145</v>
      </c>
      <c r="B36866">
        <v>1257730</v>
      </c>
      <c r="C36866">
        <v>16000</v>
      </c>
      <c r="D36866">
        <v>16000</v>
      </c>
      <c r="E36866" s="2">
        <v>16000</v>
      </c>
      <c r="F36866" t="s">
        <v>97</v>
      </c>
      <c r="G36866">
        <v>0.16769999999999999</v>
      </c>
      <c r="H36866">
        <v>396</v>
      </c>
      <c r="I36866" t="s">
        <v>73</v>
      </c>
      <c r="J36866" t="s">
        <v>74</v>
      </c>
      <c r="K36866" t="s">
        <v>51</v>
      </c>
      <c r="L36866">
        <v>120000</v>
      </c>
      <c r="M36866" t="s">
        <v>31</v>
      </c>
      <c r="N36866" s="1">
        <v>45241</v>
      </c>
      <c r="O36866" t="s">
        <v>13812</v>
      </c>
      <c r="P36866" t="s">
        <v>26</v>
      </c>
      <c r="Q36866" t="s">
        <v>1028</v>
      </c>
      <c r="R36866" t="s">
        <v>627</v>
      </c>
      <c r="S36866" t="s">
        <v>628</v>
      </c>
      <c r="T36866">
        <v>16</v>
      </c>
      <c r="U36866" s="1">
        <v>31929</v>
      </c>
      <c r="V36866">
        <v>8</v>
      </c>
      <c r="W36866">
        <v>48482</v>
      </c>
      <c r="X36866">
        <v>1</v>
      </c>
      <c r="Y36866">
        <v>25</v>
      </c>
      <c r="Z36866" t="s">
        <v>68</v>
      </c>
      <c r="AA36866">
        <v>20930</v>
      </c>
      <c r="AB36866">
        <v>20930</v>
      </c>
      <c r="AC36866">
        <v>13358</v>
      </c>
      <c r="AD36866">
        <v>7573</v>
      </c>
      <c r="AE36866" s="1">
        <v>42491</v>
      </c>
      <c r="AF36866" s="1" t="str">
        <f t="shared" ref="AF36866:AF36929" si="1152">TEXT(AE36866,"YYYY")</f>
        <v>2016</v>
      </c>
      <c r="AG36866">
        <v>396</v>
      </c>
      <c r="AH36866" s="1">
        <v>42491</v>
      </c>
      <c r="AI36866" t="str">
        <f t="shared" ref="AI36866:AI36929" si="1153">TEXT(AH36866,"yyyy")</f>
        <v>2016</v>
      </c>
    </row>
    <row r="36867" spans="1:35" x14ac:dyDescent="0.3">
      <c r="A36867">
        <v>1028147</v>
      </c>
      <c r="B36867">
        <v>1257732</v>
      </c>
      <c r="C36867">
        <v>15575</v>
      </c>
      <c r="D36867">
        <v>15575</v>
      </c>
      <c r="E36867" s="2">
        <v>15575</v>
      </c>
      <c r="F36867" t="s">
        <v>20</v>
      </c>
      <c r="G36867">
        <v>0.14269999999999999</v>
      </c>
      <c r="H36867">
        <v>534</v>
      </c>
      <c r="I36867" t="s">
        <v>36</v>
      </c>
      <c r="J36867" t="s">
        <v>37</v>
      </c>
      <c r="K36867" t="s">
        <v>23</v>
      </c>
      <c r="L36867">
        <v>66000</v>
      </c>
      <c r="M36867" t="s">
        <v>24</v>
      </c>
      <c r="N36867" s="1">
        <v>45241</v>
      </c>
      <c r="O36867" t="s">
        <v>25</v>
      </c>
      <c r="P36867" t="s">
        <v>26</v>
      </c>
      <c r="Q36867" t="s">
        <v>3140</v>
      </c>
      <c r="R36867" t="s">
        <v>924</v>
      </c>
      <c r="S36867" t="s">
        <v>35</v>
      </c>
      <c r="T36867">
        <v>23</v>
      </c>
      <c r="U36867" s="1">
        <v>35247</v>
      </c>
      <c r="V36867">
        <v>17</v>
      </c>
      <c r="W36867">
        <v>51377</v>
      </c>
      <c r="X36867">
        <v>1</v>
      </c>
      <c r="Y36867">
        <v>39</v>
      </c>
      <c r="Z36867" t="s">
        <v>68</v>
      </c>
      <c r="AA36867">
        <v>16118</v>
      </c>
      <c r="AB36867">
        <v>16118</v>
      </c>
      <c r="AC36867">
        <v>15575</v>
      </c>
      <c r="AD36867">
        <v>544</v>
      </c>
      <c r="AE36867" s="1">
        <v>40969</v>
      </c>
      <c r="AF36867" s="1" t="str">
        <f t="shared" si="1152"/>
        <v>2012</v>
      </c>
      <c r="AG36867">
        <v>15052</v>
      </c>
      <c r="AH36867" s="1">
        <v>41852</v>
      </c>
      <c r="AI36867" t="str">
        <f t="shared" si="1153"/>
        <v>2014</v>
      </c>
    </row>
    <row r="36868" spans="1:35" x14ac:dyDescent="0.3">
      <c r="A36868">
        <v>1028164</v>
      </c>
      <c r="B36868">
        <v>1257750</v>
      </c>
      <c r="C36868">
        <v>5600</v>
      </c>
      <c r="D36868">
        <v>5600</v>
      </c>
      <c r="E36868" s="2">
        <v>5600</v>
      </c>
      <c r="F36868" t="s">
        <v>97</v>
      </c>
      <c r="G36868">
        <v>0.1527</v>
      </c>
      <c r="H36868">
        <v>134</v>
      </c>
      <c r="I36868" t="s">
        <v>36</v>
      </c>
      <c r="J36868" t="s">
        <v>93</v>
      </c>
      <c r="K36868" t="s">
        <v>51</v>
      </c>
      <c r="L36868">
        <v>51600</v>
      </c>
      <c r="M36868" t="s">
        <v>31</v>
      </c>
      <c r="N36868" s="1">
        <v>45241</v>
      </c>
      <c r="O36868" t="s">
        <v>75</v>
      </c>
      <c r="P36868" t="s">
        <v>83</v>
      </c>
      <c r="Q36868" t="s">
        <v>19501</v>
      </c>
      <c r="R36868" t="s">
        <v>664</v>
      </c>
      <c r="S36868" t="s">
        <v>146</v>
      </c>
      <c r="T36868">
        <v>13</v>
      </c>
      <c r="U36868" s="1">
        <v>39114</v>
      </c>
      <c r="V36868">
        <v>8</v>
      </c>
      <c r="W36868">
        <v>9731</v>
      </c>
      <c r="X36868">
        <v>1</v>
      </c>
      <c r="Y36868">
        <v>9</v>
      </c>
      <c r="Z36868" t="s">
        <v>68</v>
      </c>
      <c r="AA36868">
        <v>6153</v>
      </c>
      <c r="AB36868">
        <v>6153</v>
      </c>
      <c r="AC36868">
        <v>3970</v>
      </c>
      <c r="AD36868">
        <v>1863</v>
      </c>
      <c r="AE36868" s="1">
        <v>42095</v>
      </c>
      <c r="AF36868" s="1" t="str">
        <f t="shared" si="1152"/>
        <v>2015</v>
      </c>
      <c r="AG36868">
        <v>135</v>
      </c>
      <c r="AH36868" s="1">
        <v>42217</v>
      </c>
      <c r="AI36868" t="str">
        <f t="shared" si="1153"/>
        <v>2015</v>
      </c>
    </row>
    <row r="36869" spans="1:35" x14ac:dyDescent="0.3">
      <c r="A36869">
        <v>1028169</v>
      </c>
      <c r="B36869">
        <v>1257757</v>
      </c>
      <c r="C36869">
        <v>15600</v>
      </c>
      <c r="D36869">
        <v>15600</v>
      </c>
      <c r="E36869" s="2">
        <v>15350</v>
      </c>
      <c r="F36869" t="s">
        <v>20</v>
      </c>
      <c r="G36869">
        <v>0.1171</v>
      </c>
      <c r="H36869">
        <v>516</v>
      </c>
      <c r="I36869" t="s">
        <v>21</v>
      </c>
      <c r="J36869" t="s">
        <v>46</v>
      </c>
      <c r="K36869" t="s">
        <v>51</v>
      </c>
      <c r="L36869">
        <v>70000</v>
      </c>
      <c r="M36869" t="s">
        <v>1658</v>
      </c>
      <c r="N36869" s="1">
        <v>45241</v>
      </c>
      <c r="O36869" t="s">
        <v>25</v>
      </c>
      <c r="P36869" t="s">
        <v>26</v>
      </c>
      <c r="Q36869" t="s">
        <v>8144</v>
      </c>
      <c r="R36869" t="s">
        <v>176</v>
      </c>
      <c r="S36869" t="s">
        <v>177</v>
      </c>
      <c r="T36869">
        <v>17</v>
      </c>
      <c r="U36869" s="1">
        <v>32112</v>
      </c>
      <c r="V36869">
        <v>18</v>
      </c>
      <c r="W36869">
        <v>31929</v>
      </c>
      <c r="X36869">
        <v>1</v>
      </c>
      <c r="Y36869">
        <v>43</v>
      </c>
      <c r="Z36869" t="s">
        <v>68</v>
      </c>
      <c r="AA36869">
        <v>18575</v>
      </c>
      <c r="AB36869">
        <v>18278</v>
      </c>
      <c r="AC36869">
        <v>15600</v>
      </c>
      <c r="AD36869">
        <v>2976</v>
      </c>
      <c r="AE36869" s="1">
        <v>41974</v>
      </c>
      <c r="AF36869" s="1" t="str">
        <f t="shared" si="1152"/>
        <v>2014</v>
      </c>
      <c r="AG36869">
        <v>532</v>
      </c>
      <c r="AH36869" s="1">
        <v>42491</v>
      </c>
      <c r="AI36869" t="str">
        <f t="shared" si="1153"/>
        <v>2016</v>
      </c>
    </row>
    <row r="36870" spans="1:35" x14ac:dyDescent="0.3">
      <c r="A36870">
        <v>1028180</v>
      </c>
      <c r="B36870">
        <v>1257770</v>
      </c>
      <c r="C36870">
        <v>3000</v>
      </c>
      <c r="D36870">
        <v>3000</v>
      </c>
      <c r="E36870" s="2">
        <v>3000</v>
      </c>
      <c r="F36870" t="s">
        <v>20</v>
      </c>
      <c r="G36870">
        <v>0.12690000000000001</v>
      </c>
      <c r="H36870">
        <v>101</v>
      </c>
      <c r="I36870" t="s">
        <v>21</v>
      </c>
      <c r="J36870" t="s">
        <v>30</v>
      </c>
      <c r="K36870" t="s">
        <v>23</v>
      </c>
      <c r="L36870">
        <v>42000</v>
      </c>
      <c r="M36870" t="s">
        <v>31</v>
      </c>
      <c r="N36870" s="1">
        <v>45241</v>
      </c>
      <c r="O36870" t="s">
        <v>25</v>
      </c>
      <c r="P36870" t="s">
        <v>26</v>
      </c>
      <c r="Q36870" t="s">
        <v>19502</v>
      </c>
      <c r="R36870" t="s">
        <v>436</v>
      </c>
      <c r="S36870" t="s">
        <v>78</v>
      </c>
      <c r="T36870">
        <v>21</v>
      </c>
      <c r="U36870" s="1">
        <v>36008</v>
      </c>
      <c r="V36870">
        <v>7</v>
      </c>
      <c r="W36870">
        <v>3343</v>
      </c>
      <c r="X36870">
        <v>1</v>
      </c>
      <c r="Y36870">
        <v>9</v>
      </c>
      <c r="Z36870" t="s">
        <v>68</v>
      </c>
      <c r="AA36870">
        <v>3623</v>
      </c>
      <c r="AB36870">
        <v>3623</v>
      </c>
      <c r="AC36870">
        <v>3000</v>
      </c>
      <c r="AD36870">
        <v>623</v>
      </c>
      <c r="AE36870" s="1">
        <v>41974</v>
      </c>
      <c r="AF36870" s="1" t="str">
        <f t="shared" si="1152"/>
        <v>2014</v>
      </c>
      <c r="AG36870">
        <v>104</v>
      </c>
      <c r="AH36870" s="1">
        <v>42095</v>
      </c>
      <c r="AI36870" t="str">
        <f t="shared" si="1153"/>
        <v>2015</v>
      </c>
    </row>
    <row r="36871" spans="1:35" x14ac:dyDescent="0.3">
      <c r="A36871">
        <v>1028216</v>
      </c>
      <c r="B36871">
        <v>1257811</v>
      </c>
      <c r="C36871">
        <v>7200</v>
      </c>
      <c r="D36871">
        <v>7200</v>
      </c>
      <c r="E36871" s="2">
        <v>7200</v>
      </c>
      <c r="F36871" t="s">
        <v>20</v>
      </c>
      <c r="G36871">
        <v>0.1903</v>
      </c>
      <c r="H36871">
        <v>264</v>
      </c>
      <c r="I36871" t="s">
        <v>127</v>
      </c>
      <c r="J36871" t="s">
        <v>152</v>
      </c>
      <c r="K36871" t="s">
        <v>23</v>
      </c>
      <c r="L36871">
        <v>35000</v>
      </c>
      <c r="M36871" t="s">
        <v>31</v>
      </c>
      <c r="N36871" s="1">
        <v>45241</v>
      </c>
      <c r="O36871" t="s">
        <v>75</v>
      </c>
      <c r="P36871" t="s">
        <v>26</v>
      </c>
      <c r="Q36871" t="s">
        <v>19503</v>
      </c>
      <c r="R36871" t="s">
        <v>294</v>
      </c>
      <c r="S36871" t="s">
        <v>177</v>
      </c>
      <c r="T36871">
        <v>17</v>
      </c>
      <c r="U36871" s="1">
        <v>37165</v>
      </c>
      <c r="V36871">
        <v>6</v>
      </c>
      <c r="W36871">
        <v>4040</v>
      </c>
      <c r="X36871">
        <v>1</v>
      </c>
      <c r="Y36871">
        <v>17</v>
      </c>
      <c r="Z36871" t="s">
        <v>68</v>
      </c>
      <c r="AA36871">
        <v>8591</v>
      </c>
      <c r="AB36871">
        <v>8591</v>
      </c>
      <c r="AC36871">
        <v>6187</v>
      </c>
      <c r="AD36871">
        <v>2263</v>
      </c>
      <c r="AE36871" s="1">
        <v>41852</v>
      </c>
      <c r="AF36871" s="1" t="str">
        <f t="shared" si="1152"/>
        <v>2014</v>
      </c>
      <c r="AG36871">
        <v>519</v>
      </c>
      <c r="AH36871" s="1">
        <v>41852</v>
      </c>
      <c r="AI36871" t="str">
        <f t="shared" si="1153"/>
        <v>2014</v>
      </c>
    </row>
    <row r="36872" spans="1:35" x14ac:dyDescent="0.3">
      <c r="A36872">
        <v>1028222</v>
      </c>
      <c r="B36872">
        <v>1257817</v>
      </c>
      <c r="C36872">
        <v>14000</v>
      </c>
      <c r="D36872">
        <v>14000</v>
      </c>
      <c r="E36872" s="2">
        <v>13975</v>
      </c>
      <c r="F36872" t="s">
        <v>97</v>
      </c>
      <c r="G36872">
        <v>0.16769999999999999</v>
      </c>
      <c r="H36872">
        <v>346</v>
      </c>
      <c r="I36872" t="s">
        <v>73</v>
      </c>
      <c r="J36872" t="s">
        <v>74</v>
      </c>
      <c r="K36872" t="s">
        <v>51</v>
      </c>
      <c r="L36872">
        <v>108000</v>
      </c>
      <c r="M36872" t="s">
        <v>31</v>
      </c>
      <c r="N36872" s="1">
        <v>45241</v>
      </c>
      <c r="O36872" t="s">
        <v>13812</v>
      </c>
      <c r="P36872" t="s">
        <v>26</v>
      </c>
      <c r="Q36872" t="s">
        <v>295</v>
      </c>
      <c r="R36872" t="s">
        <v>179</v>
      </c>
      <c r="S36872" t="s">
        <v>173</v>
      </c>
      <c r="T36872">
        <v>18</v>
      </c>
      <c r="U36872" s="1">
        <v>34912</v>
      </c>
      <c r="V36872">
        <v>12</v>
      </c>
      <c r="W36872">
        <v>39034</v>
      </c>
      <c r="X36872">
        <v>1</v>
      </c>
      <c r="Y36872">
        <v>33</v>
      </c>
      <c r="Z36872" t="s">
        <v>68</v>
      </c>
      <c r="AA36872">
        <v>18308</v>
      </c>
      <c r="AB36872">
        <v>18276</v>
      </c>
      <c r="AC36872">
        <v>11685</v>
      </c>
      <c r="AD36872">
        <v>6623</v>
      </c>
      <c r="AE36872" s="1">
        <v>42491</v>
      </c>
      <c r="AF36872" s="1" t="str">
        <f t="shared" si="1152"/>
        <v>2016</v>
      </c>
      <c r="AG36872">
        <v>347</v>
      </c>
      <c r="AH36872" s="1">
        <v>42491</v>
      </c>
      <c r="AI36872" t="str">
        <f t="shared" si="1153"/>
        <v>2016</v>
      </c>
    </row>
    <row r="36873" spans="1:35" x14ac:dyDescent="0.3">
      <c r="A36873">
        <v>1028224</v>
      </c>
      <c r="B36873">
        <v>1257819</v>
      </c>
      <c r="C36873">
        <v>16000</v>
      </c>
      <c r="D36873">
        <v>16000</v>
      </c>
      <c r="E36873" s="2">
        <v>16000</v>
      </c>
      <c r="F36873" t="s">
        <v>20</v>
      </c>
      <c r="G36873">
        <v>7.9000000000000001E-2</v>
      </c>
      <c r="H36873">
        <v>501</v>
      </c>
      <c r="I36873" t="s">
        <v>70</v>
      </c>
      <c r="J36873" t="s">
        <v>104</v>
      </c>
      <c r="K36873" t="s">
        <v>23</v>
      </c>
      <c r="L36873">
        <v>35500</v>
      </c>
      <c r="M36873" t="s">
        <v>24</v>
      </c>
      <c r="N36873" s="1">
        <v>45241</v>
      </c>
      <c r="O36873" t="s">
        <v>25</v>
      </c>
      <c r="P36873" t="s">
        <v>108</v>
      </c>
      <c r="Q36873" t="s">
        <v>13118</v>
      </c>
      <c r="R36873" t="s">
        <v>2209</v>
      </c>
      <c r="S36873" t="s">
        <v>1017</v>
      </c>
      <c r="T36873">
        <v>7</v>
      </c>
      <c r="U36873" s="1">
        <v>35612</v>
      </c>
      <c r="V36873">
        <v>16</v>
      </c>
      <c r="W36873">
        <v>3871</v>
      </c>
      <c r="X36873">
        <v>0</v>
      </c>
      <c r="Y36873">
        <v>26</v>
      </c>
      <c r="Z36873" t="s">
        <v>68</v>
      </c>
      <c r="AA36873">
        <v>17812</v>
      </c>
      <c r="AB36873">
        <v>17812</v>
      </c>
      <c r="AC36873">
        <v>16000</v>
      </c>
      <c r="AD36873">
        <v>1813</v>
      </c>
      <c r="AE36873" s="1">
        <v>41640</v>
      </c>
      <c r="AF36873" s="1" t="str">
        <f t="shared" si="1152"/>
        <v>2014</v>
      </c>
      <c r="AG36873">
        <v>5805</v>
      </c>
      <c r="AH36873" s="1">
        <v>42036</v>
      </c>
      <c r="AI36873" t="str">
        <f t="shared" si="1153"/>
        <v>2015</v>
      </c>
    </row>
    <row r="36874" spans="1:35" x14ac:dyDescent="0.3">
      <c r="A36874">
        <v>1028400</v>
      </c>
      <c r="B36874">
        <v>1257599</v>
      </c>
      <c r="C36874">
        <v>3200</v>
      </c>
      <c r="D36874">
        <v>3200</v>
      </c>
      <c r="E36874" s="2">
        <v>3200</v>
      </c>
      <c r="F36874" t="s">
        <v>20</v>
      </c>
      <c r="G36874">
        <v>0.1242</v>
      </c>
      <c r="H36874">
        <v>107</v>
      </c>
      <c r="I36874" t="s">
        <v>21</v>
      </c>
      <c r="J36874" t="s">
        <v>22</v>
      </c>
      <c r="K36874" t="s">
        <v>23</v>
      </c>
      <c r="L36874">
        <v>38000</v>
      </c>
      <c r="M36874" t="s">
        <v>31</v>
      </c>
      <c r="N36874" s="1">
        <v>45241</v>
      </c>
      <c r="O36874" t="s">
        <v>25</v>
      </c>
      <c r="P36874" t="s">
        <v>26</v>
      </c>
      <c r="Q36874" t="s">
        <v>19504</v>
      </c>
      <c r="R36874" t="s">
        <v>564</v>
      </c>
      <c r="S36874" t="s">
        <v>134</v>
      </c>
      <c r="T36874">
        <v>17</v>
      </c>
      <c r="U36874" s="1">
        <v>36281</v>
      </c>
      <c r="V36874">
        <v>6</v>
      </c>
      <c r="W36874">
        <v>4292</v>
      </c>
      <c r="X36874">
        <v>0</v>
      </c>
      <c r="Y36874">
        <v>11</v>
      </c>
      <c r="Z36874" t="s">
        <v>68</v>
      </c>
      <c r="AA36874">
        <v>3849</v>
      </c>
      <c r="AB36874">
        <v>3849</v>
      </c>
      <c r="AC36874">
        <v>3200</v>
      </c>
      <c r="AD36874">
        <v>650</v>
      </c>
      <c r="AE36874" s="1">
        <v>41974</v>
      </c>
      <c r="AF36874" s="1" t="str">
        <f t="shared" si="1152"/>
        <v>2014</v>
      </c>
      <c r="AG36874">
        <v>113</v>
      </c>
      <c r="AH36874" s="1">
        <v>42095</v>
      </c>
      <c r="AI36874" t="str">
        <f t="shared" si="1153"/>
        <v>2015</v>
      </c>
    </row>
    <row r="36875" spans="1:35" x14ac:dyDescent="0.3">
      <c r="A36875">
        <v>1028566</v>
      </c>
      <c r="B36875">
        <v>1257917</v>
      </c>
      <c r="C36875">
        <v>10500</v>
      </c>
      <c r="D36875">
        <v>10500</v>
      </c>
      <c r="E36875" s="2">
        <v>10500</v>
      </c>
      <c r="F36875" t="s">
        <v>20</v>
      </c>
      <c r="G36875">
        <v>6.0299999999999999E-2</v>
      </c>
      <c r="H36875">
        <v>320</v>
      </c>
      <c r="I36875" t="s">
        <v>70</v>
      </c>
      <c r="J36875" t="s">
        <v>285</v>
      </c>
      <c r="K36875" t="s">
        <v>51</v>
      </c>
      <c r="L36875">
        <v>65000</v>
      </c>
      <c r="M36875" t="s">
        <v>1658</v>
      </c>
      <c r="N36875" s="1">
        <v>45271</v>
      </c>
      <c r="O36875" t="s">
        <v>25</v>
      </c>
      <c r="P36875" t="s">
        <v>26</v>
      </c>
      <c r="Q36875" t="s">
        <v>694</v>
      </c>
      <c r="R36875" t="s">
        <v>831</v>
      </c>
      <c r="S36875" t="s">
        <v>41</v>
      </c>
      <c r="T36875">
        <v>10</v>
      </c>
      <c r="U36875" s="1">
        <v>29891</v>
      </c>
      <c r="V36875">
        <v>8</v>
      </c>
      <c r="W36875">
        <v>10729</v>
      </c>
      <c r="X36875">
        <v>0</v>
      </c>
      <c r="Y36875">
        <v>16</v>
      </c>
      <c r="Z36875" t="s">
        <v>68</v>
      </c>
      <c r="AA36875">
        <v>11504</v>
      </c>
      <c r="AB36875">
        <v>11504</v>
      </c>
      <c r="AC36875">
        <v>10500</v>
      </c>
      <c r="AD36875">
        <v>1005</v>
      </c>
      <c r="AE36875" s="1">
        <v>41974</v>
      </c>
      <c r="AF36875" s="1" t="str">
        <f t="shared" si="1152"/>
        <v>2014</v>
      </c>
      <c r="AG36875">
        <v>644</v>
      </c>
      <c r="AH36875" s="1">
        <v>41974</v>
      </c>
      <c r="AI36875" t="str">
        <f t="shared" si="1153"/>
        <v>2014</v>
      </c>
    </row>
    <row r="36876" spans="1:35" x14ac:dyDescent="0.3">
      <c r="A36876">
        <v>1028574</v>
      </c>
      <c r="B36876">
        <v>1257925</v>
      </c>
      <c r="C36876">
        <v>7000</v>
      </c>
      <c r="D36876">
        <v>7000</v>
      </c>
      <c r="E36876" s="2">
        <v>7000</v>
      </c>
      <c r="F36876" t="s">
        <v>20</v>
      </c>
      <c r="G36876">
        <v>9.9099999999999994E-2</v>
      </c>
      <c r="H36876">
        <v>226</v>
      </c>
      <c r="I36876" t="s">
        <v>21</v>
      </c>
      <c r="J36876" t="s">
        <v>79</v>
      </c>
      <c r="K36876" t="s">
        <v>23</v>
      </c>
      <c r="L36876">
        <v>37440</v>
      </c>
      <c r="M36876" t="s">
        <v>31</v>
      </c>
      <c r="N36876" s="1">
        <v>45241</v>
      </c>
      <c r="O36876" t="s">
        <v>25</v>
      </c>
      <c r="P36876" t="s">
        <v>26</v>
      </c>
      <c r="Q36876" t="s">
        <v>194</v>
      </c>
      <c r="R36876" t="s">
        <v>498</v>
      </c>
      <c r="S36876" t="s">
        <v>177</v>
      </c>
      <c r="T36876">
        <v>19</v>
      </c>
      <c r="U36876" s="1">
        <v>36557</v>
      </c>
      <c r="V36876">
        <v>7</v>
      </c>
      <c r="W36876">
        <v>12109</v>
      </c>
      <c r="X36876">
        <v>1</v>
      </c>
      <c r="Y36876">
        <v>21</v>
      </c>
      <c r="Z36876" t="s">
        <v>68</v>
      </c>
      <c r="AA36876">
        <v>8002</v>
      </c>
      <c r="AB36876">
        <v>8002</v>
      </c>
      <c r="AC36876">
        <v>7000</v>
      </c>
      <c r="AD36876">
        <v>1003</v>
      </c>
      <c r="AE36876" s="1">
        <v>41640</v>
      </c>
      <c r="AF36876" s="1" t="str">
        <f t="shared" si="1152"/>
        <v>2014</v>
      </c>
      <c r="AG36876">
        <v>2597</v>
      </c>
      <c r="AH36876" s="1">
        <v>42491</v>
      </c>
      <c r="AI36876" t="str">
        <f t="shared" si="1153"/>
        <v>2016</v>
      </c>
    </row>
    <row r="36877" spans="1:35" x14ac:dyDescent="0.3">
      <c r="A36877">
        <v>1028586</v>
      </c>
      <c r="B36877">
        <v>1257937</v>
      </c>
      <c r="C36877">
        <v>7000</v>
      </c>
      <c r="D36877">
        <v>7000</v>
      </c>
      <c r="E36877" s="2">
        <v>7000</v>
      </c>
      <c r="F36877" t="s">
        <v>20</v>
      </c>
      <c r="G36877">
        <v>7.9000000000000001E-2</v>
      </c>
      <c r="H36877">
        <v>219</v>
      </c>
      <c r="I36877" t="s">
        <v>70</v>
      </c>
      <c r="J36877" t="s">
        <v>104</v>
      </c>
      <c r="K36877" t="s">
        <v>23</v>
      </c>
      <c r="L36877">
        <v>39000</v>
      </c>
      <c r="M36877" t="s">
        <v>31</v>
      </c>
      <c r="N36877" s="1">
        <v>45241</v>
      </c>
      <c r="O36877" t="s">
        <v>75</v>
      </c>
      <c r="P36877" t="s">
        <v>32</v>
      </c>
      <c r="Q36877" t="s">
        <v>328</v>
      </c>
      <c r="R36877" t="s">
        <v>203</v>
      </c>
      <c r="S36877" t="s">
        <v>35</v>
      </c>
      <c r="T36877">
        <v>15</v>
      </c>
      <c r="U36877" s="1">
        <v>37834</v>
      </c>
      <c r="V36877">
        <v>10</v>
      </c>
      <c r="W36877">
        <v>8357</v>
      </c>
      <c r="X36877">
        <v>0</v>
      </c>
      <c r="Y36877">
        <v>17</v>
      </c>
      <c r="Z36877" t="s">
        <v>68</v>
      </c>
      <c r="AA36877">
        <v>2071</v>
      </c>
      <c r="AB36877">
        <v>2071</v>
      </c>
      <c r="AC36877">
        <v>1413</v>
      </c>
      <c r="AD36877">
        <v>338</v>
      </c>
      <c r="AE36877" s="1">
        <v>41122</v>
      </c>
      <c r="AF36877" s="1" t="str">
        <f t="shared" si="1152"/>
        <v>2012</v>
      </c>
      <c r="AG36877">
        <v>439</v>
      </c>
      <c r="AH36877" s="1">
        <v>41306</v>
      </c>
      <c r="AI36877" t="str">
        <f t="shared" si="1153"/>
        <v>2013</v>
      </c>
    </row>
    <row r="36878" spans="1:35" x14ac:dyDescent="0.3">
      <c r="A36878">
        <v>1028591</v>
      </c>
      <c r="B36878">
        <v>1232487</v>
      </c>
      <c r="C36878">
        <v>10500</v>
      </c>
      <c r="D36878">
        <v>10500</v>
      </c>
      <c r="E36878" s="2">
        <v>10500</v>
      </c>
      <c r="F36878" t="s">
        <v>20</v>
      </c>
      <c r="G36878">
        <v>0.15959999999999999</v>
      </c>
      <c r="H36878">
        <v>369</v>
      </c>
      <c r="I36878" t="s">
        <v>36</v>
      </c>
      <c r="J36878" t="s">
        <v>50</v>
      </c>
      <c r="K36878" t="s">
        <v>38</v>
      </c>
      <c r="L36878">
        <v>45000</v>
      </c>
      <c r="M36878" t="s">
        <v>24</v>
      </c>
      <c r="N36878" s="1">
        <v>45241</v>
      </c>
      <c r="O36878" t="s">
        <v>75</v>
      </c>
      <c r="P36878" t="s">
        <v>87</v>
      </c>
      <c r="Q36878" t="s">
        <v>1762</v>
      </c>
      <c r="R36878" t="s">
        <v>81</v>
      </c>
      <c r="S36878" t="s">
        <v>82</v>
      </c>
      <c r="T36878">
        <v>21</v>
      </c>
      <c r="U36878" s="1">
        <v>36800</v>
      </c>
      <c r="V36878">
        <v>9</v>
      </c>
      <c r="W36878">
        <v>7795</v>
      </c>
      <c r="X36878">
        <v>1</v>
      </c>
      <c r="Y36878">
        <v>22</v>
      </c>
      <c r="Z36878" t="s">
        <v>68</v>
      </c>
      <c r="AA36878">
        <v>11806</v>
      </c>
      <c r="AB36878">
        <v>11806</v>
      </c>
      <c r="AC36878">
        <v>9058</v>
      </c>
      <c r="AD36878">
        <v>2730</v>
      </c>
      <c r="AE36878" s="1">
        <v>41852</v>
      </c>
      <c r="AF36878" s="1" t="str">
        <f t="shared" si="1152"/>
        <v>2014</v>
      </c>
      <c r="AG36878">
        <v>369</v>
      </c>
      <c r="AH36878" s="1">
        <v>42461</v>
      </c>
      <c r="AI36878" t="str">
        <f t="shared" si="1153"/>
        <v>2016</v>
      </c>
    </row>
    <row r="36879" spans="1:35" x14ac:dyDescent="0.3">
      <c r="A36879">
        <v>1028635</v>
      </c>
      <c r="B36879">
        <v>1257989</v>
      </c>
      <c r="C36879">
        <v>3600</v>
      </c>
      <c r="D36879">
        <v>3600</v>
      </c>
      <c r="E36879" s="2">
        <v>3600</v>
      </c>
      <c r="F36879" t="s">
        <v>20</v>
      </c>
      <c r="G36879">
        <v>0.1171</v>
      </c>
      <c r="H36879">
        <v>119</v>
      </c>
      <c r="I36879" t="s">
        <v>21</v>
      </c>
      <c r="J36879" t="s">
        <v>46</v>
      </c>
      <c r="K36879" t="s">
        <v>23</v>
      </c>
      <c r="L36879">
        <v>52000</v>
      </c>
      <c r="M36879" t="s">
        <v>31</v>
      </c>
      <c r="N36879" s="1">
        <v>45241</v>
      </c>
      <c r="O36879" t="s">
        <v>25</v>
      </c>
      <c r="P36879" t="s">
        <v>26</v>
      </c>
      <c r="Q36879" t="s">
        <v>142</v>
      </c>
      <c r="R36879" t="s">
        <v>1623</v>
      </c>
      <c r="S36879" t="s">
        <v>177</v>
      </c>
      <c r="T36879">
        <v>18</v>
      </c>
      <c r="U36879" s="1">
        <v>35765</v>
      </c>
      <c r="V36879">
        <v>8</v>
      </c>
      <c r="W36879">
        <v>8814</v>
      </c>
      <c r="X36879">
        <v>1</v>
      </c>
      <c r="Y36879">
        <v>31</v>
      </c>
      <c r="Z36879" t="s">
        <v>68</v>
      </c>
      <c r="AA36879">
        <v>3767</v>
      </c>
      <c r="AB36879">
        <v>3767</v>
      </c>
      <c r="AC36879">
        <v>3600</v>
      </c>
      <c r="AD36879">
        <v>168</v>
      </c>
      <c r="AE36879" s="1">
        <v>41030</v>
      </c>
      <c r="AF36879" s="1" t="str">
        <f t="shared" si="1152"/>
        <v>2012</v>
      </c>
      <c r="AG36879">
        <v>3294</v>
      </c>
      <c r="AH36879" s="1">
        <v>42491</v>
      </c>
      <c r="AI36879" t="str">
        <f t="shared" si="1153"/>
        <v>2016</v>
      </c>
    </row>
    <row r="36880" spans="1:35" x14ac:dyDescent="0.3">
      <c r="A36880">
        <v>1028642</v>
      </c>
      <c r="B36880">
        <v>1257996</v>
      </c>
      <c r="C36880">
        <v>7750</v>
      </c>
      <c r="D36880">
        <v>7750</v>
      </c>
      <c r="E36880" s="2">
        <v>7750</v>
      </c>
      <c r="F36880" t="s">
        <v>20</v>
      </c>
      <c r="G36880">
        <v>0.14269999999999999</v>
      </c>
      <c r="H36880">
        <v>266</v>
      </c>
      <c r="I36880" t="s">
        <v>36</v>
      </c>
      <c r="J36880" t="s">
        <v>37</v>
      </c>
      <c r="K36880" t="s">
        <v>23</v>
      </c>
      <c r="L36880">
        <v>26400</v>
      </c>
      <c r="M36880" t="s">
        <v>1658</v>
      </c>
      <c r="N36880" s="1">
        <v>45241</v>
      </c>
      <c r="O36880" t="s">
        <v>75</v>
      </c>
      <c r="P36880" t="s">
        <v>26</v>
      </c>
      <c r="Q36880" t="s">
        <v>4569</v>
      </c>
      <c r="R36880" t="s">
        <v>81</v>
      </c>
      <c r="S36880" t="s">
        <v>82</v>
      </c>
      <c r="T36880">
        <v>17</v>
      </c>
      <c r="U36880" s="1">
        <v>37288</v>
      </c>
      <c r="V36880">
        <v>6</v>
      </c>
      <c r="W36880">
        <v>7000</v>
      </c>
      <c r="X36880">
        <v>1</v>
      </c>
      <c r="Y36880">
        <v>11</v>
      </c>
      <c r="Z36880" t="s">
        <v>68</v>
      </c>
      <c r="AA36880">
        <v>2485</v>
      </c>
      <c r="AB36880">
        <v>2485</v>
      </c>
      <c r="AC36880">
        <v>1446</v>
      </c>
      <c r="AD36880">
        <v>677</v>
      </c>
      <c r="AE36880" s="1">
        <v>41122</v>
      </c>
      <c r="AF36880" s="1" t="str">
        <f t="shared" si="1152"/>
        <v>2012</v>
      </c>
      <c r="AG36880">
        <v>266</v>
      </c>
      <c r="AH36880" s="1">
        <v>42491</v>
      </c>
      <c r="AI36880" t="str">
        <f t="shared" si="1153"/>
        <v>2016</v>
      </c>
    </row>
    <row r="36881" spans="1:35" x14ac:dyDescent="0.3">
      <c r="A36881">
        <v>1028649</v>
      </c>
      <c r="B36881">
        <v>1258004</v>
      </c>
      <c r="C36881">
        <v>7000</v>
      </c>
      <c r="D36881">
        <v>7000</v>
      </c>
      <c r="E36881" s="2">
        <v>7000</v>
      </c>
      <c r="F36881" t="s">
        <v>20</v>
      </c>
      <c r="G36881">
        <v>0.15959999999999999</v>
      </c>
      <c r="H36881">
        <v>246</v>
      </c>
      <c r="I36881" t="s">
        <v>36</v>
      </c>
      <c r="J36881" t="s">
        <v>50</v>
      </c>
      <c r="K36881" t="s">
        <v>23</v>
      </c>
      <c r="L36881">
        <v>39000</v>
      </c>
      <c r="M36881" t="s">
        <v>31</v>
      </c>
      <c r="N36881" s="1">
        <v>45241</v>
      </c>
      <c r="O36881" t="s">
        <v>25</v>
      </c>
      <c r="P36881" t="s">
        <v>26</v>
      </c>
      <c r="Q36881" t="s">
        <v>19505</v>
      </c>
      <c r="R36881" t="s">
        <v>2851</v>
      </c>
      <c r="S36881" t="s">
        <v>173</v>
      </c>
      <c r="T36881">
        <v>12</v>
      </c>
      <c r="U36881" s="1">
        <v>37257</v>
      </c>
      <c r="V36881">
        <v>8</v>
      </c>
      <c r="W36881">
        <v>2173</v>
      </c>
      <c r="X36881">
        <v>1</v>
      </c>
      <c r="Y36881">
        <v>16</v>
      </c>
      <c r="Z36881" t="s">
        <v>68</v>
      </c>
      <c r="AA36881">
        <v>8545</v>
      </c>
      <c r="AB36881">
        <v>8545</v>
      </c>
      <c r="AC36881">
        <v>7000</v>
      </c>
      <c r="AD36881">
        <v>1545</v>
      </c>
      <c r="AE36881" s="1">
        <v>41671</v>
      </c>
      <c r="AF36881" s="1" t="str">
        <f t="shared" si="1152"/>
        <v>2014</v>
      </c>
      <c r="AG36881">
        <v>1144</v>
      </c>
      <c r="AH36881" s="1">
        <v>42491</v>
      </c>
      <c r="AI36881" t="str">
        <f t="shared" si="1153"/>
        <v>2016</v>
      </c>
    </row>
    <row r="36882" spans="1:35" x14ac:dyDescent="0.3">
      <c r="A36882">
        <v>1028658</v>
      </c>
      <c r="B36882">
        <v>1258012</v>
      </c>
      <c r="C36882">
        <v>12000</v>
      </c>
      <c r="D36882">
        <v>12000</v>
      </c>
      <c r="E36882" s="2">
        <v>12000</v>
      </c>
      <c r="F36882" t="s">
        <v>97</v>
      </c>
      <c r="G36882">
        <v>0.17580000000000001</v>
      </c>
      <c r="H36882">
        <v>302</v>
      </c>
      <c r="I36882" t="s">
        <v>73</v>
      </c>
      <c r="J36882" t="s">
        <v>140</v>
      </c>
      <c r="K36882" t="s">
        <v>51</v>
      </c>
      <c r="L36882">
        <v>75000</v>
      </c>
      <c r="M36882" t="s">
        <v>1658</v>
      </c>
      <c r="N36882" s="1">
        <v>45241</v>
      </c>
      <c r="O36882" t="s">
        <v>75</v>
      </c>
      <c r="P36882" t="s">
        <v>26</v>
      </c>
      <c r="Q36882" t="s">
        <v>142</v>
      </c>
      <c r="R36882" t="s">
        <v>1020</v>
      </c>
      <c r="S36882" t="s">
        <v>177</v>
      </c>
      <c r="T36882">
        <v>19</v>
      </c>
      <c r="U36882" s="1">
        <v>36373</v>
      </c>
      <c r="V36882">
        <v>9</v>
      </c>
      <c r="W36882">
        <v>4707</v>
      </c>
      <c r="X36882">
        <v>1</v>
      </c>
      <c r="Y36882">
        <v>17</v>
      </c>
      <c r="Z36882" t="s">
        <v>68</v>
      </c>
      <c r="AA36882">
        <v>6120</v>
      </c>
      <c r="AB36882">
        <v>6120</v>
      </c>
      <c r="AC36882">
        <v>1633</v>
      </c>
      <c r="AD36882">
        <v>1970</v>
      </c>
      <c r="AE36882" s="1">
        <v>41244</v>
      </c>
      <c r="AF36882" s="1" t="str">
        <f t="shared" si="1152"/>
        <v>2012</v>
      </c>
      <c r="AG36882">
        <v>302</v>
      </c>
      <c r="AH36882" s="1">
        <v>41306</v>
      </c>
      <c r="AI36882" t="str">
        <f t="shared" si="1153"/>
        <v>2013</v>
      </c>
    </row>
    <row r="36883" spans="1:35" x14ac:dyDescent="0.3">
      <c r="A36883">
        <v>1028681</v>
      </c>
      <c r="B36883">
        <v>1235479</v>
      </c>
      <c r="C36883">
        <v>20000</v>
      </c>
      <c r="D36883">
        <v>20000</v>
      </c>
      <c r="E36883" s="2">
        <v>19975</v>
      </c>
      <c r="F36883" t="s">
        <v>97</v>
      </c>
      <c r="G36883">
        <v>0.12690000000000001</v>
      </c>
      <c r="H36883">
        <v>452</v>
      </c>
      <c r="I36883" t="s">
        <v>21</v>
      </c>
      <c r="J36883" t="s">
        <v>30</v>
      </c>
      <c r="K36883" t="s">
        <v>51</v>
      </c>
      <c r="L36883">
        <v>85000</v>
      </c>
      <c r="M36883" t="s">
        <v>24</v>
      </c>
      <c r="N36883" s="1">
        <v>45241</v>
      </c>
      <c r="O36883" t="s">
        <v>25</v>
      </c>
      <c r="P36883" t="s">
        <v>26</v>
      </c>
      <c r="Q36883" t="s">
        <v>295</v>
      </c>
      <c r="R36883" t="s">
        <v>9596</v>
      </c>
      <c r="S36883" t="s">
        <v>173</v>
      </c>
      <c r="T36883">
        <v>6</v>
      </c>
      <c r="U36883" s="1">
        <v>36281</v>
      </c>
      <c r="V36883">
        <v>10</v>
      </c>
      <c r="W36883">
        <v>9130</v>
      </c>
      <c r="X36883">
        <v>0</v>
      </c>
      <c r="Y36883">
        <v>26</v>
      </c>
      <c r="Z36883" t="s">
        <v>68</v>
      </c>
      <c r="AA36883">
        <v>24734</v>
      </c>
      <c r="AB36883">
        <v>24703</v>
      </c>
      <c r="AC36883">
        <v>20000</v>
      </c>
      <c r="AD36883">
        <v>4735</v>
      </c>
      <c r="AE36883" s="1">
        <v>41699</v>
      </c>
      <c r="AF36883" s="1" t="str">
        <f t="shared" si="1152"/>
        <v>2014</v>
      </c>
      <c r="AG36883">
        <v>13013</v>
      </c>
      <c r="AH36883" s="1">
        <v>41671</v>
      </c>
      <c r="AI36883" t="str">
        <f t="shared" si="1153"/>
        <v>2014</v>
      </c>
    </row>
    <row r="36884" spans="1:35" x14ac:dyDescent="0.3">
      <c r="A36884">
        <v>1028694</v>
      </c>
      <c r="B36884">
        <v>1258052</v>
      </c>
      <c r="C36884">
        <v>5800</v>
      </c>
      <c r="D36884">
        <v>5800</v>
      </c>
      <c r="E36884" s="2">
        <v>5800</v>
      </c>
      <c r="F36884" t="s">
        <v>97</v>
      </c>
      <c r="G36884">
        <v>0.1903</v>
      </c>
      <c r="H36884">
        <v>151</v>
      </c>
      <c r="I36884" t="s">
        <v>127</v>
      </c>
      <c r="J36884" t="s">
        <v>152</v>
      </c>
      <c r="K36884" t="s">
        <v>51</v>
      </c>
      <c r="L36884">
        <v>51300</v>
      </c>
      <c r="M36884" t="s">
        <v>24</v>
      </c>
      <c r="N36884" s="1">
        <v>45241</v>
      </c>
      <c r="O36884" t="s">
        <v>25</v>
      </c>
      <c r="P36884" t="s">
        <v>26</v>
      </c>
      <c r="Q36884" t="s">
        <v>1628</v>
      </c>
      <c r="R36884" t="s">
        <v>669</v>
      </c>
      <c r="S36884" t="s">
        <v>29</v>
      </c>
      <c r="T36884">
        <v>17</v>
      </c>
      <c r="U36884" s="1">
        <v>36923</v>
      </c>
      <c r="V36884">
        <v>6</v>
      </c>
      <c r="W36884">
        <v>10734</v>
      </c>
      <c r="X36884">
        <v>1</v>
      </c>
      <c r="Y36884">
        <v>33</v>
      </c>
      <c r="Z36884" t="s">
        <v>68</v>
      </c>
      <c r="AA36884">
        <v>8238</v>
      </c>
      <c r="AB36884">
        <v>8238</v>
      </c>
      <c r="AC36884">
        <v>5800</v>
      </c>
      <c r="AD36884">
        <v>2438</v>
      </c>
      <c r="AE36884" s="1">
        <v>41852</v>
      </c>
      <c r="AF36884" s="1" t="str">
        <f t="shared" si="1152"/>
        <v>2014</v>
      </c>
      <c r="AG36884">
        <v>4158</v>
      </c>
      <c r="AH36884" s="1">
        <v>42491</v>
      </c>
      <c r="AI36884" t="str">
        <f t="shared" si="1153"/>
        <v>2016</v>
      </c>
    </row>
    <row r="36885" spans="1:35" x14ac:dyDescent="0.3">
      <c r="A36885">
        <v>1028698</v>
      </c>
      <c r="B36885">
        <v>1258056</v>
      </c>
      <c r="C36885">
        <v>16000</v>
      </c>
      <c r="D36885">
        <v>16000</v>
      </c>
      <c r="E36885" s="2">
        <v>16000</v>
      </c>
      <c r="F36885" t="s">
        <v>20</v>
      </c>
      <c r="G36885">
        <v>6.0299999999999999E-2</v>
      </c>
      <c r="H36885">
        <v>487</v>
      </c>
      <c r="I36885" t="s">
        <v>70</v>
      </c>
      <c r="J36885" t="s">
        <v>285</v>
      </c>
      <c r="K36885" t="s">
        <v>51</v>
      </c>
      <c r="L36885">
        <v>150000</v>
      </c>
      <c r="M36885" t="s">
        <v>24</v>
      </c>
      <c r="N36885" s="1">
        <v>45241</v>
      </c>
      <c r="O36885" t="s">
        <v>25</v>
      </c>
      <c r="P36885" t="s">
        <v>405</v>
      </c>
      <c r="Q36885" t="s">
        <v>19506</v>
      </c>
      <c r="R36885" t="s">
        <v>539</v>
      </c>
      <c r="S36885" t="s">
        <v>41</v>
      </c>
      <c r="T36885">
        <v>10</v>
      </c>
      <c r="U36885" s="1">
        <v>31898</v>
      </c>
      <c r="V36885">
        <v>11</v>
      </c>
      <c r="W36885">
        <v>4226</v>
      </c>
      <c r="X36885">
        <v>0</v>
      </c>
      <c r="Y36885">
        <v>37</v>
      </c>
      <c r="Z36885" t="s">
        <v>68</v>
      </c>
      <c r="AA36885">
        <v>17531</v>
      </c>
      <c r="AB36885">
        <v>17531</v>
      </c>
      <c r="AC36885">
        <v>16000</v>
      </c>
      <c r="AD36885">
        <v>1531</v>
      </c>
      <c r="AE36885" s="1">
        <v>41974</v>
      </c>
      <c r="AF36885" s="1" t="str">
        <f t="shared" si="1152"/>
        <v>2014</v>
      </c>
      <c r="AG36885">
        <v>491</v>
      </c>
      <c r="AH36885" s="1">
        <v>42491</v>
      </c>
      <c r="AI36885" t="str">
        <f t="shared" si="1153"/>
        <v>2016</v>
      </c>
    </row>
    <row r="36886" spans="1:35" x14ac:dyDescent="0.3">
      <c r="A36886">
        <v>1028703</v>
      </c>
      <c r="B36886">
        <v>1258061</v>
      </c>
      <c r="C36886">
        <v>22400</v>
      </c>
      <c r="D36886">
        <v>22400</v>
      </c>
      <c r="E36886" s="2">
        <v>22350</v>
      </c>
      <c r="F36886" t="s">
        <v>97</v>
      </c>
      <c r="G36886">
        <v>0.1825</v>
      </c>
      <c r="H36886">
        <v>572</v>
      </c>
      <c r="I36886" t="s">
        <v>73</v>
      </c>
      <c r="J36886" t="s">
        <v>324</v>
      </c>
      <c r="K36886" t="s">
        <v>51</v>
      </c>
      <c r="L36886">
        <v>51000</v>
      </c>
      <c r="M36886" t="s">
        <v>24</v>
      </c>
      <c r="N36886" s="1">
        <v>45241</v>
      </c>
      <c r="O36886" t="s">
        <v>13812</v>
      </c>
      <c r="P36886" t="s">
        <v>26</v>
      </c>
      <c r="Q36886" t="s">
        <v>307</v>
      </c>
      <c r="R36886" t="s">
        <v>2379</v>
      </c>
      <c r="S36886" t="s">
        <v>614</v>
      </c>
      <c r="T36886">
        <v>16</v>
      </c>
      <c r="U36886" s="1">
        <v>31929</v>
      </c>
      <c r="V36886">
        <v>14</v>
      </c>
      <c r="W36886">
        <v>8127</v>
      </c>
      <c r="X36886">
        <v>0</v>
      </c>
      <c r="Y36886">
        <v>43</v>
      </c>
      <c r="Z36886" t="s">
        <v>68</v>
      </c>
      <c r="AA36886">
        <v>30260</v>
      </c>
      <c r="AB36886">
        <v>30193</v>
      </c>
      <c r="AC36886">
        <v>18606</v>
      </c>
      <c r="AD36886">
        <v>11655</v>
      </c>
      <c r="AE36886" s="1">
        <v>42491</v>
      </c>
      <c r="AF36886" s="1" t="str">
        <f t="shared" si="1152"/>
        <v>2016</v>
      </c>
      <c r="AG36886">
        <v>572</v>
      </c>
      <c r="AH36886" s="1">
        <v>42491</v>
      </c>
      <c r="AI36886" t="str">
        <f t="shared" si="1153"/>
        <v>2016</v>
      </c>
    </row>
    <row r="36887" spans="1:35" x14ac:dyDescent="0.3">
      <c r="A36887">
        <v>1028780</v>
      </c>
      <c r="B36887">
        <v>1258132</v>
      </c>
      <c r="C36887">
        <v>16000</v>
      </c>
      <c r="D36887">
        <v>16000</v>
      </c>
      <c r="E36887" s="2">
        <v>16000</v>
      </c>
      <c r="F36887" t="s">
        <v>20</v>
      </c>
      <c r="G36887">
        <v>0.14269999999999999</v>
      </c>
      <c r="H36887">
        <v>549</v>
      </c>
      <c r="I36887" t="s">
        <v>36</v>
      </c>
      <c r="J36887" t="s">
        <v>37</v>
      </c>
      <c r="K36887" t="s">
        <v>23</v>
      </c>
      <c r="L36887">
        <v>85000</v>
      </c>
      <c r="M36887" t="s">
        <v>31</v>
      </c>
      <c r="N36887" s="1">
        <v>45241</v>
      </c>
      <c r="O36887" t="s">
        <v>25</v>
      </c>
      <c r="P36887" t="s">
        <v>26</v>
      </c>
      <c r="Q36887" t="s">
        <v>19507</v>
      </c>
      <c r="R36887" t="s">
        <v>120</v>
      </c>
      <c r="S36887" t="s">
        <v>121</v>
      </c>
      <c r="T36887">
        <v>16</v>
      </c>
      <c r="U36887" s="1">
        <v>36892</v>
      </c>
      <c r="V36887">
        <v>4</v>
      </c>
      <c r="W36887">
        <v>20943</v>
      </c>
      <c r="X36887">
        <v>1</v>
      </c>
      <c r="Y36887">
        <v>19</v>
      </c>
      <c r="Z36887" t="s">
        <v>68</v>
      </c>
      <c r="AA36887">
        <v>19403</v>
      </c>
      <c r="AB36887">
        <v>19403</v>
      </c>
      <c r="AC36887">
        <v>16000</v>
      </c>
      <c r="AD36887">
        <v>3403</v>
      </c>
      <c r="AE36887" s="1">
        <v>41699</v>
      </c>
      <c r="AF36887" s="1" t="str">
        <f t="shared" si="1152"/>
        <v>2014</v>
      </c>
      <c r="AG36887">
        <v>649</v>
      </c>
      <c r="AH36887" s="1">
        <v>42491</v>
      </c>
      <c r="AI36887" t="str">
        <f t="shared" si="1153"/>
        <v>2016</v>
      </c>
    </row>
    <row r="36888" spans="1:35" x14ac:dyDescent="0.3">
      <c r="A36888">
        <v>1028809</v>
      </c>
      <c r="B36888">
        <v>1258162</v>
      </c>
      <c r="C36888">
        <v>35000</v>
      </c>
      <c r="D36888">
        <v>35000</v>
      </c>
      <c r="E36888" s="2">
        <v>34925</v>
      </c>
      <c r="F36888" t="s">
        <v>20</v>
      </c>
      <c r="G36888">
        <v>0.1065</v>
      </c>
      <c r="H36888">
        <v>1140</v>
      </c>
      <c r="I36888" t="s">
        <v>21</v>
      </c>
      <c r="J36888" t="s">
        <v>147</v>
      </c>
      <c r="K36888" t="s">
        <v>51</v>
      </c>
      <c r="L36888">
        <v>160000</v>
      </c>
      <c r="M36888" t="s">
        <v>24</v>
      </c>
      <c r="N36888" s="1">
        <v>45241</v>
      </c>
      <c r="O36888" t="s">
        <v>25</v>
      </c>
      <c r="P36888" t="s">
        <v>26</v>
      </c>
      <c r="Q36888" t="s">
        <v>6287</v>
      </c>
      <c r="R36888" t="s">
        <v>387</v>
      </c>
      <c r="S36888" t="s">
        <v>35</v>
      </c>
      <c r="T36888">
        <v>10</v>
      </c>
      <c r="U36888" s="1">
        <v>33239</v>
      </c>
      <c r="V36888">
        <v>14</v>
      </c>
      <c r="W36888">
        <v>31891</v>
      </c>
      <c r="X36888">
        <v>1</v>
      </c>
      <c r="Y36888">
        <v>43</v>
      </c>
      <c r="Z36888" t="s">
        <v>68</v>
      </c>
      <c r="AA36888">
        <v>41042</v>
      </c>
      <c r="AB36888">
        <v>40954</v>
      </c>
      <c r="AC36888">
        <v>35000</v>
      </c>
      <c r="AD36888">
        <v>6043</v>
      </c>
      <c r="AE36888" s="1">
        <v>41974</v>
      </c>
      <c r="AF36888" s="1" t="str">
        <f t="shared" si="1152"/>
        <v>2014</v>
      </c>
      <c r="AG36888">
        <v>1175</v>
      </c>
      <c r="AH36888" s="1">
        <v>41944</v>
      </c>
      <c r="AI36888" t="str">
        <f t="shared" si="1153"/>
        <v>2014</v>
      </c>
    </row>
    <row r="36889" spans="1:35" x14ac:dyDescent="0.3">
      <c r="A36889">
        <v>1028819</v>
      </c>
      <c r="B36889">
        <v>1258172</v>
      </c>
      <c r="C36889">
        <v>35000</v>
      </c>
      <c r="D36889">
        <v>35000</v>
      </c>
      <c r="E36889" s="2">
        <v>35000</v>
      </c>
      <c r="F36889" t="s">
        <v>20</v>
      </c>
      <c r="G36889">
        <v>7.9000000000000001E-2</v>
      </c>
      <c r="H36889">
        <v>1095</v>
      </c>
      <c r="I36889" t="s">
        <v>70</v>
      </c>
      <c r="J36889" t="s">
        <v>104</v>
      </c>
      <c r="K36889" t="s">
        <v>51</v>
      </c>
      <c r="L36889">
        <v>408000</v>
      </c>
      <c r="M36889" t="s">
        <v>24</v>
      </c>
      <c r="N36889" s="1">
        <v>45271</v>
      </c>
      <c r="O36889" t="s">
        <v>25</v>
      </c>
      <c r="P36889" t="s">
        <v>87</v>
      </c>
      <c r="Q36889" t="s">
        <v>7847</v>
      </c>
      <c r="R36889" t="s">
        <v>804</v>
      </c>
      <c r="S36889" t="s">
        <v>29</v>
      </c>
      <c r="T36889">
        <v>10</v>
      </c>
      <c r="U36889" s="1">
        <v>33664</v>
      </c>
      <c r="V36889">
        <v>11</v>
      </c>
      <c r="W36889">
        <v>33167</v>
      </c>
      <c r="X36889">
        <v>0</v>
      </c>
      <c r="Y36889">
        <v>35</v>
      </c>
      <c r="Z36889" t="s">
        <v>68</v>
      </c>
      <c r="AA36889">
        <v>39322</v>
      </c>
      <c r="AB36889">
        <v>39322</v>
      </c>
      <c r="AC36889">
        <v>35000</v>
      </c>
      <c r="AD36889">
        <v>4323</v>
      </c>
      <c r="AE36889" s="1">
        <v>41913</v>
      </c>
      <c r="AF36889" s="1" t="str">
        <f t="shared" si="1152"/>
        <v>2014</v>
      </c>
      <c r="AG36889">
        <v>2846</v>
      </c>
      <c r="AH36889" s="1">
        <v>41913</v>
      </c>
      <c r="AI36889" t="str">
        <f t="shared" si="1153"/>
        <v>2014</v>
      </c>
    </row>
    <row r="36890" spans="1:35" x14ac:dyDescent="0.3">
      <c r="A36890">
        <v>1028829</v>
      </c>
      <c r="B36890">
        <v>1258182</v>
      </c>
      <c r="C36890">
        <v>13200</v>
      </c>
      <c r="D36890">
        <v>13200</v>
      </c>
      <c r="E36890" s="2">
        <v>13175</v>
      </c>
      <c r="F36890" t="s">
        <v>97</v>
      </c>
      <c r="G36890">
        <v>0.13489999999999999</v>
      </c>
      <c r="H36890">
        <v>304</v>
      </c>
      <c r="I36890" t="s">
        <v>36</v>
      </c>
      <c r="J36890" t="s">
        <v>113</v>
      </c>
      <c r="K36890" t="s">
        <v>23</v>
      </c>
      <c r="L36890">
        <v>42996</v>
      </c>
      <c r="M36890" t="s">
        <v>24</v>
      </c>
      <c r="N36890" s="1">
        <v>45241</v>
      </c>
      <c r="O36890" t="s">
        <v>13812</v>
      </c>
      <c r="P36890" t="s">
        <v>131</v>
      </c>
      <c r="Q36890" t="s">
        <v>13118</v>
      </c>
      <c r="R36890" t="s">
        <v>312</v>
      </c>
      <c r="S36890" t="s">
        <v>137</v>
      </c>
      <c r="T36890">
        <v>5</v>
      </c>
      <c r="U36890" s="1">
        <v>39326</v>
      </c>
      <c r="V36890">
        <v>5</v>
      </c>
      <c r="W36890">
        <v>4051</v>
      </c>
      <c r="X36890">
        <v>0</v>
      </c>
      <c r="Y36890">
        <v>5</v>
      </c>
      <c r="Z36890" t="s">
        <v>68</v>
      </c>
      <c r="AA36890">
        <v>16064</v>
      </c>
      <c r="AB36890">
        <v>16034</v>
      </c>
      <c r="AC36890">
        <v>11149</v>
      </c>
      <c r="AD36890">
        <v>4915</v>
      </c>
      <c r="AE36890" s="1">
        <v>42491</v>
      </c>
      <c r="AF36890" s="1" t="str">
        <f t="shared" si="1152"/>
        <v>2016</v>
      </c>
      <c r="AG36890">
        <v>304</v>
      </c>
      <c r="AH36890" s="1">
        <v>42491</v>
      </c>
      <c r="AI36890" t="str">
        <f t="shared" si="1153"/>
        <v>2016</v>
      </c>
    </row>
    <row r="36891" spans="1:35" x14ac:dyDescent="0.3">
      <c r="A36891">
        <v>1028850</v>
      </c>
      <c r="B36891">
        <v>1256202</v>
      </c>
      <c r="C36891">
        <v>6000</v>
      </c>
      <c r="D36891">
        <v>6000</v>
      </c>
      <c r="E36891" s="2">
        <v>6000</v>
      </c>
      <c r="F36891" t="s">
        <v>20</v>
      </c>
      <c r="G36891">
        <v>0.1527</v>
      </c>
      <c r="H36891">
        <v>209</v>
      </c>
      <c r="I36891" t="s">
        <v>36</v>
      </c>
      <c r="J36891" t="s">
        <v>93</v>
      </c>
      <c r="K36891" t="s">
        <v>23</v>
      </c>
      <c r="L36891">
        <v>20400</v>
      </c>
      <c r="M36891" t="s">
        <v>1658</v>
      </c>
      <c r="N36891" s="1">
        <v>45241</v>
      </c>
      <c r="O36891" t="s">
        <v>25</v>
      </c>
      <c r="P36891" t="s">
        <v>87</v>
      </c>
      <c r="Q36891" t="s">
        <v>155</v>
      </c>
      <c r="R36891" t="s">
        <v>803</v>
      </c>
      <c r="S36891" t="s">
        <v>29</v>
      </c>
      <c r="T36891">
        <v>2</v>
      </c>
      <c r="U36891" s="1">
        <v>39722</v>
      </c>
      <c r="V36891">
        <v>7</v>
      </c>
      <c r="W36891">
        <v>891</v>
      </c>
      <c r="X36891">
        <v>0</v>
      </c>
      <c r="Y36891">
        <v>8</v>
      </c>
      <c r="Z36891" t="s">
        <v>68</v>
      </c>
      <c r="AA36891">
        <v>7516</v>
      </c>
      <c r="AB36891">
        <v>7516</v>
      </c>
      <c r="AC36891">
        <v>6000</v>
      </c>
      <c r="AD36891">
        <v>1517</v>
      </c>
      <c r="AE36891" s="1">
        <v>41974</v>
      </c>
      <c r="AF36891" s="1" t="str">
        <f t="shared" si="1152"/>
        <v>2014</v>
      </c>
      <c r="AG36891">
        <v>216</v>
      </c>
      <c r="AH36891" s="1">
        <v>41974</v>
      </c>
      <c r="AI36891" t="str">
        <f t="shared" si="1153"/>
        <v>2014</v>
      </c>
    </row>
    <row r="36892" spans="1:35" x14ac:dyDescent="0.3">
      <c r="A36892">
        <v>1028864</v>
      </c>
      <c r="B36892">
        <v>1258219</v>
      </c>
      <c r="C36892">
        <v>4900</v>
      </c>
      <c r="D36892">
        <v>4900</v>
      </c>
      <c r="E36892" s="2">
        <v>4900</v>
      </c>
      <c r="F36892" t="s">
        <v>20</v>
      </c>
      <c r="G36892">
        <v>6.0299999999999999E-2</v>
      </c>
      <c r="H36892">
        <v>149</v>
      </c>
      <c r="I36892" t="s">
        <v>70</v>
      </c>
      <c r="J36892" t="s">
        <v>285</v>
      </c>
      <c r="K36892" t="s">
        <v>51</v>
      </c>
      <c r="L36892">
        <v>42000</v>
      </c>
      <c r="M36892" t="s">
        <v>1658</v>
      </c>
      <c r="N36892" s="1">
        <v>45241</v>
      </c>
      <c r="O36892" t="s">
        <v>25</v>
      </c>
      <c r="P36892" t="s">
        <v>83</v>
      </c>
      <c r="Q36892" t="s">
        <v>19508</v>
      </c>
      <c r="R36892" t="s">
        <v>323</v>
      </c>
      <c r="S36892" t="s">
        <v>306</v>
      </c>
      <c r="T36892">
        <v>12</v>
      </c>
      <c r="U36892" s="1">
        <v>36770</v>
      </c>
      <c r="V36892">
        <v>11</v>
      </c>
      <c r="W36892">
        <v>4894</v>
      </c>
      <c r="X36892">
        <v>0</v>
      </c>
      <c r="Y36892">
        <v>24</v>
      </c>
      <c r="Z36892" t="s">
        <v>68</v>
      </c>
      <c r="AA36892">
        <v>5369</v>
      </c>
      <c r="AB36892">
        <v>5369</v>
      </c>
      <c r="AC36892">
        <v>4900</v>
      </c>
      <c r="AD36892">
        <v>469</v>
      </c>
      <c r="AE36892" s="1">
        <v>41974</v>
      </c>
      <c r="AF36892" s="1" t="str">
        <f t="shared" si="1152"/>
        <v>2014</v>
      </c>
      <c r="AG36892">
        <v>151</v>
      </c>
      <c r="AH36892" s="1">
        <v>41944</v>
      </c>
      <c r="AI36892" t="str">
        <f t="shared" si="1153"/>
        <v>2014</v>
      </c>
    </row>
    <row r="36893" spans="1:35" x14ac:dyDescent="0.3">
      <c r="A36893">
        <v>1028866</v>
      </c>
      <c r="B36893">
        <v>1258220</v>
      </c>
      <c r="C36893">
        <v>20000</v>
      </c>
      <c r="D36893">
        <v>20000</v>
      </c>
      <c r="E36893" s="2">
        <v>20000</v>
      </c>
      <c r="F36893" t="s">
        <v>97</v>
      </c>
      <c r="G36893">
        <v>0.14269999999999999</v>
      </c>
      <c r="H36893">
        <v>468</v>
      </c>
      <c r="I36893" t="s">
        <v>36</v>
      </c>
      <c r="J36893" t="s">
        <v>37</v>
      </c>
      <c r="K36893" t="s">
        <v>23</v>
      </c>
      <c r="L36893">
        <v>120000</v>
      </c>
      <c r="M36893" t="s">
        <v>1658</v>
      </c>
      <c r="N36893" s="1">
        <v>45241</v>
      </c>
      <c r="O36893" t="s">
        <v>13812</v>
      </c>
      <c r="P36893" t="s">
        <v>26</v>
      </c>
      <c r="Q36893" t="s">
        <v>295</v>
      </c>
      <c r="R36893" t="s">
        <v>460</v>
      </c>
      <c r="S36893" t="s">
        <v>327</v>
      </c>
      <c r="T36893">
        <v>24</v>
      </c>
      <c r="U36893" s="1">
        <v>35370</v>
      </c>
      <c r="V36893">
        <v>22</v>
      </c>
      <c r="W36893">
        <v>43366</v>
      </c>
      <c r="X36893">
        <v>1</v>
      </c>
      <c r="Y36893">
        <v>60</v>
      </c>
      <c r="Z36893" t="s">
        <v>68</v>
      </c>
      <c r="AA36893">
        <v>24794</v>
      </c>
      <c r="AB36893">
        <v>24794</v>
      </c>
      <c r="AC36893">
        <v>16862</v>
      </c>
      <c r="AD36893">
        <v>7932</v>
      </c>
      <c r="AE36893" s="1">
        <v>42491</v>
      </c>
      <c r="AF36893" s="1" t="str">
        <f t="shared" si="1152"/>
        <v>2016</v>
      </c>
      <c r="AG36893">
        <v>469</v>
      </c>
      <c r="AH36893" s="1">
        <v>42491</v>
      </c>
      <c r="AI36893" t="str">
        <f t="shared" si="1153"/>
        <v>2016</v>
      </c>
    </row>
    <row r="36894" spans="1:35" x14ac:dyDescent="0.3">
      <c r="A36894">
        <v>1028867</v>
      </c>
      <c r="B36894">
        <v>1258221</v>
      </c>
      <c r="C36894">
        <v>27000</v>
      </c>
      <c r="D36894">
        <v>27000</v>
      </c>
      <c r="E36894" s="2">
        <v>26975</v>
      </c>
      <c r="F36894" t="s">
        <v>97</v>
      </c>
      <c r="G36894">
        <v>0.1991</v>
      </c>
      <c r="H36894">
        <v>714</v>
      </c>
      <c r="I36894" t="s">
        <v>127</v>
      </c>
      <c r="J36894" t="s">
        <v>128</v>
      </c>
      <c r="K36894" t="s">
        <v>51</v>
      </c>
      <c r="L36894">
        <v>98000</v>
      </c>
      <c r="M36894" t="s">
        <v>24</v>
      </c>
      <c r="N36894" s="1">
        <v>45241</v>
      </c>
      <c r="O36894" t="s">
        <v>75</v>
      </c>
      <c r="P36894" t="s">
        <v>26</v>
      </c>
      <c r="Q36894" t="s">
        <v>19509</v>
      </c>
      <c r="R36894" t="s">
        <v>445</v>
      </c>
      <c r="S36894" t="s">
        <v>166</v>
      </c>
      <c r="T36894">
        <v>9</v>
      </c>
      <c r="U36894" s="1">
        <v>35674</v>
      </c>
      <c r="V36894">
        <v>12</v>
      </c>
      <c r="W36894">
        <v>72173</v>
      </c>
      <c r="X36894">
        <v>0</v>
      </c>
      <c r="Y36894">
        <v>31</v>
      </c>
      <c r="Z36894" t="s">
        <v>68</v>
      </c>
      <c r="AA36894">
        <v>10608</v>
      </c>
      <c r="AB36894">
        <v>10598</v>
      </c>
      <c r="AC36894">
        <v>3822</v>
      </c>
      <c r="AD36894">
        <v>5455</v>
      </c>
      <c r="AE36894" s="1">
        <v>41275</v>
      </c>
      <c r="AF36894" s="1" t="str">
        <f t="shared" si="1152"/>
        <v>2013</v>
      </c>
      <c r="AG36894">
        <v>714</v>
      </c>
      <c r="AH36894" s="1">
        <v>42005</v>
      </c>
      <c r="AI36894" t="str">
        <f t="shared" si="1153"/>
        <v>2015</v>
      </c>
    </row>
    <row r="36895" spans="1:35" x14ac:dyDescent="0.3">
      <c r="A36895">
        <v>1028886</v>
      </c>
      <c r="B36895">
        <v>1258243</v>
      </c>
      <c r="C36895">
        <v>3000</v>
      </c>
      <c r="D36895">
        <v>3000</v>
      </c>
      <c r="E36895" s="2">
        <v>2875</v>
      </c>
      <c r="F36895" t="s">
        <v>20</v>
      </c>
      <c r="G36895">
        <v>8.8999999999999996E-2</v>
      </c>
      <c r="H36895">
        <v>95</v>
      </c>
      <c r="I36895" t="s">
        <v>70</v>
      </c>
      <c r="J36895" t="s">
        <v>71</v>
      </c>
      <c r="K36895" t="s">
        <v>51</v>
      </c>
      <c r="L36895">
        <v>43200</v>
      </c>
      <c r="M36895" t="s">
        <v>24</v>
      </c>
      <c r="N36895" s="1">
        <v>45241</v>
      </c>
      <c r="O36895" t="s">
        <v>25</v>
      </c>
      <c r="P36895" t="s">
        <v>114</v>
      </c>
      <c r="Q36895" t="s">
        <v>19510</v>
      </c>
      <c r="R36895" t="s">
        <v>861</v>
      </c>
      <c r="S36895" t="s">
        <v>126</v>
      </c>
      <c r="T36895">
        <v>18</v>
      </c>
      <c r="U36895" s="1">
        <v>35674</v>
      </c>
      <c r="V36895">
        <v>14</v>
      </c>
      <c r="W36895">
        <v>18990</v>
      </c>
      <c r="X36895">
        <v>1</v>
      </c>
      <c r="Y36895">
        <v>25</v>
      </c>
      <c r="Z36895" t="s">
        <v>68</v>
      </c>
      <c r="AA36895">
        <v>3430</v>
      </c>
      <c r="AB36895">
        <v>3287</v>
      </c>
      <c r="AC36895">
        <v>3000</v>
      </c>
      <c r="AD36895">
        <v>431</v>
      </c>
      <c r="AE36895" s="1">
        <v>41974</v>
      </c>
      <c r="AF36895" s="1" t="str">
        <f t="shared" si="1152"/>
        <v>2014</v>
      </c>
      <c r="AG36895">
        <v>102</v>
      </c>
      <c r="AH36895" s="1">
        <v>42309</v>
      </c>
      <c r="AI36895" t="str">
        <f t="shared" si="1153"/>
        <v>2015</v>
      </c>
    </row>
    <row r="36896" spans="1:35" x14ac:dyDescent="0.3">
      <c r="A36896">
        <v>1028899</v>
      </c>
      <c r="B36896">
        <v>1258256</v>
      </c>
      <c r="C36896">
        <v>6625</v>
      </c>
      <c r="D36896">
        <v>6625</v>
      </c>
      <c r="E36896" s="2">
        <v>6625</v>
      </c>
      <c r="F36896" t="s">
        <v>20</v>
      </c>
      <c r="G36896">
        <v>6.6199999999999995E-2</v>
      </c>
      <c r="H36896">
        <v>203</v>
      </c>
      <c r="I36896" t="s">
        <v>70</v>
      </c>
      <c r="J36896" t="s">
        <v>150</v>
      </c>
      <c r="K36896" t="s">
        <v>51</v>
      </c>
      <c r="L36896">
        <v>30000</v>
      </c>
      <c r="M36896" t="s">
        <v>24</v>
      </c>
      <c r="N36896" s="1">
        <v>45241</v>
      </c>
      <c r="O36896" t="s">
        <v>25</v>
      </c>
      <c r="P36896" t="s">
        <v>26</v>
      </c>
      <c r="Q36896" t="s">
        <v>142</v>
      </c>
      <c r="R36896" t="s">
        <v>4614</v>
      </c>
      <c r="S36896" t="s">
        <v>614</v>
      </c>
      <c r="T36896">
        <v>20</v>
      </c>
      <c r="U36896" s="1">
        <v>36161</v>
      </c>
      <c r="V36896">
        <v>6</v>
      </c>
      <c r="W36896">
        <v>6546</v>
      </c>
      <c r="X36896">
        <v>1</v>
      </c>
      <c r="Y36896">
        <v>17</v>
      </c>
      <c r="Z36896" t="s">
        <v>68</v>
      </c>
      <c r="AA36896">
        <v>7157</v>
      </c>
      <c r="AB36896">
        <v>7157</v>
      </c>
      <c r="AC36896">
        <v>6625</v>
      </c>
      <c r="AD36896">
        <v>533</v>
      </c>
      <c r="AE36896" s="1">
        <v>41456</v>
      </c>
      <c r="AF36896" s="1" t="str">
        <f t="shared" si="1152"/>
        <v>2013</v>
      </c>
      <c r="AG36896">
        <v>3500</v>
      </c>
      <c r="AH36896" s="1">
        <v>42095</v>
      </c>
      <c r="AI36896" t="str">
        <f t="shared" si="1153"/>
        <v>2015</v>
      </c>
    </row>
    <row r="36897" spans="1:35" x14ac:dyDescent="0.3">
      <c r="A36897">
        <v>1028903</v>
      </c>
      <c r="B36897">
        <v>1258262</v>
      </c>
      <c r="C36897">
        <v>28000</v>
      </c>
      <c r="D36897">
        <v>28000</v>
      </c>
      <c r="E36897" s="2">
        <v>27975</v>
      </c>
      <c r="F36897" t="s">
        <v>97</v>
      </c>
      <c r="G36897">
        <v>0.18640000000000001</v>
      </c>
      <c r="H36897">
        <v>721</v>
      </c>
      <c r="I36897" t="s">
        <v>127</v>
      </c>
      <c r="J36897" t="s">
        <v>214</v>
      </c>
      <c r="K36897" t="s">
        <v>51</v>
      </c>
      <c r="L36897">
        <v>140000</v>
      </c>
      <c r="M36897" t="s">
        <v>24</v>
      </c>
      <c r="N36897" s="1">
        <v>45241</v>
      </c>
      <c r="O36897" t="s">
        <v>13812</v>
      </c>
      <c r="P36897" t="s">
        <v>131</v>
      </c>
      <c r="Q36897" t="s">
        <v>295</v>
      </c>
      <c r="R36897" t="s">
        <v>2146</v>
      </c>
      <c r="S36897" t="s">
        <v>78</v>
      </c>
      <c r="T36897">
        <v>18</v>
      </c>
      <c r="U36897" s="1">
        <v>34394</v>
      </c>
      <c r="V36897">
        <v>8</v>
      </c>
      <c r="W36897">
        <v>64370</v>
      </c>
      <c r="X36897">
        <v>0</v>
      </c>
      <c r="Y36897">
        <v>21</v>
      </c>
      <c r="Z36897" t="s">
        <v>68</v>
      </c>
      <c r="AA36897">
        <v>39689</v>
      </c>
      <c r="AB36897">
        <v>39654</v>
      </c>
      <c r="AC36897">
        <v>24831</v>
      </c>
      <c r="AD36897">
        <v>14859</v>
      </c>
      <c r="AE36897" s="1">
        <v>42491</v>
      </c>
      <c r="AF36897" s="1" t="str">
        <f t="shared" si="1152"/>
        <v>2016</v>
      </c>
      <c r="AG36897">
        <v>721</v>
      </c>
      <c r="AH36897" s="1">
        <v>42491</v>
      </c>
      <c r="AI36897" t="str">
        <f t="shared" si="1153"/>
        <v>2016</v>
      </c>
    </row>
    <row r="36898" spans="1:35" x14ac:dyDescent="0.3">
      <c r="A36898">
        <v>1028969</v>
      </c>
      <c r="B36898">
        <v>1258322</v>
      </c>
      <c r="C36898">
        <v>4000</v>
      </c>
      <c r="D36898">
        <v>4000</v>
      </c>
      <c r="E36898" s="2">
        <v>4000</v>
      </c>
      <c r="F36898" t="s">
        <v>97</v>
      </c>
      <c r="G36898">
        <v>0.20300000000000001</v>
      </c>
      <c r="H36898">
        <v>107</v>
      </c>
      <c r="I36898" t="s">
        <v>127</v>
      </c>
      <c r="J36898" t="s">
        <v>314</v>
      </c>
      <c r="K36898" t="s">
        <v>38</v>
      </c>
      <c r="L36898">
        <v>55000</v>
      </c>
      <c r="M36898" t="s">
        <v>1658</v>
      </c>
      <c r="N36898" s="1">
        <v>45241</v>
      </c>
      <c r="O36898" t="s">
        <v>25</v>
      </c>
      <c r="P36898" t="s">
        <v>87</v>
      </c>
      <c r="Q36898" t="s">
        <v>517</v>
      </c>
      <c r="R36898" t="s">
        <v>874</v>
      </c>
      <c r="S36898" t="s">
        <v>126</v>
      </c>
      <c r="T36898">
        <v>5</v>
      </c>
      <c r="U36898" s="1">
        <v>36161</v>
      </c>
      <c r="V36898">
        <v>6</v>
      </c>
      <c r="W36898">
        <v>5343</v>
      </c>
      <c r="X36898">
        <v>1</v>
      </c>
      <c r="Y36898">
        <v>9</v>
      </c>
      <c r="Z36898" t="s">
        <v>68</v>
      </c>
      <c r="AA36898">
        <v>6191</v>
      </c>
      <c r="AB36898">
        <v>6191</v>
      </c>
      <c r="AC36898">
        <v>4000</v>
      </c>
      <c r="AD36898">
        <v>2191</v>
      </c>
      <c r="AE36898" s="1">
        <v>42370</v>
      </c>
      <c r="AF36898" s="1" t="str">
        <f t="shared" si="1152"/>
        <v>2016</v>
      </c>
      <c r="AG36898">
        <v>272</v>
      </c>
      <c r="AH36898" s="1">
        <v>42491</v>
      </c>
      <c r="AI36898" t="str">
        <f t="shared" si="1153"/>
        <v>2016</v>
      </c>
    </row>
    <row r="36899" spans="1:35" x14ac:dyDescent="0.3">
      <c r="A36899">
        <v>1028983</v>
      </c>
      <c r="B36899">
        <v>1258336</v>
      </c>
      <c r="C36899">
        <v>15000</v>
      </c>
      <c r="D36899">
        <v>15000</v>
      </c>
      <c r="E36899" s="2">
        <v>15000</v>
      </c>
      <c r="F36899" t="s">
        <v>20</v>
      </c>
      <c r="G36899">
        <v>7.51E-2</v>
      </c>
      <c r="H36899">
        <v>467</v>
      </c>
      <c r="I36899" t="s">
        <v>70</v>
      </c>
      <c r="J36899" t="s">
        <v>107</v>
      </c>
      <c r="K36899" t="s">
        <v>51</v>
      </c>
      <c r="L36899">
        <v>65004</v>
      </c>
      <c r="M36899" t="s">
        <v>31</v>
      </c>
      <c r="N36899" s="1">
        <v>45241</v>
      </c>
      <c r="O36899" t="s">
        <v>25</v>
      </c>
      <c r="P36899" t="s">
        <v>131</v>
      </c>
      <c r="Q36899" t="s">
        <v>5510</v>
      </c>
      <c r="R36899" t="s">
        <v>2319</v>
      </c>
      <c r="S36899" t="s">
        <v>306</v>
      </c>
      <c r="T36899">
        <v>0</v>
      </c>
      <c r="U36899" s="1">
        <v>37591</v>
      </c>
      <c r="V36899">
        <v>4</v>
      </c>
      <c r="W36899">
        <v>0</v>
      </c>
      <c r="X36899">
        <v>0</v>
      </c>
      <c r="Y36899">
        <v>14</v>
      </c>
      <c r="Z36899" t="s">
        <v>68</v>
      </c>
      <c r="AA36899">
        <v>16215</v>
      </c>
      <c r="AB36899">
        <v>16215</v>
      </c>
      <c r="AC36899">
        <v>15000</v>
      </c>
      <c r="AD36899">
        <v>1215</v>
      </c>
      <c r="AE36899" s="1">
        <v>41365</v>
      </c>
      <c r="AF36899" s="1" t="str">
        <f t="shared" si="1152"/>
        <v>2013</v>
      </c>
      <c r="AG36899">
        <v>9228</v>
      </c>
      <c r="AH36899" s="1">
        <v>41365</v>
      </c>
      <c r="AI36899" t="str">
        <f t="shared" si="1153"/>
        <v>2013</v>
      </c>
    </row>
    <row r="36900" spans="1:35" x14ac:dyDescent="0.3">
      <c r="A36900">
        <v>1028987</v>
      </c>
      <c r="B36900">
        <v>1258340</v>
      </c>
      <c r="C36900">
        <v>2100</v>
      </c>
      <c r="D36900">
        <v>2100</v>
      </c>
      <c r="E36900" s="2">
        <v>2100</v>
      </c>
      <c r="F36900" t="s">
        <v>20</v>
      </c>
      <c r="G36900">
        <v>6.0299999999999999E-2</v>
      </c>
      <c r="H36900">
        <v>64</v>
      </c>
      <c r="I36900" t="s">
        <v>70</v>
      </c>
      <c r="J36900" t="s">
        <v>285</v>
      </c>
      <c r="K36900" t="s">
        <v>51</v>
      </c>
      <c r="L36900">
        <v>40000</v>
      </c>
      <c r="M36900" t="s">
        <v>31</v>
      </c>
      <c r="N36900" s="1">
        <v>45241</v>
      </c>
      <c r="O36900" t="s">
        <v>25</v>
      </c>
      <c r="P36900" t="s">
        <v>1684</v>
      </c>
      <c r="Q36900" t="s">
        <v>19511</v>
      </c>
      <c r="R36900" t="s">
        <v>1124</v>
      </c>
      <c r="S36900" t="s">
        <v>86</v>
      </c>
      <c r="T36900">
        <v>1</v>
      </c>
      <c r="U36900" s="1">
        <v>37012</v>
      </c>
      <c r="V36900">
        <v>5</v>
      </c>
      <c r="W36900">
        <v>5371</v>
      </c>
      <c r="X36900">
        <v>0</v>
      </c>
      <c r="Y36900">
        <v>10</v>
      </c>
      <c r="Z36900" t="s">
        <v>68</v>
      </c>
      <c r="AA36900">
        <v>2217</v>
      </c>
      <c r="AB36900">
        <v>2218</v>
      </c>
      <c r="AC36900">
        <v>2100</v>
      </c>
      <c r="AD36900">
        <v>118</v>
      </c>
      <c r="AE36900" s="1">
        <v>41334</v>
      </c>
      <c r="AF36900" s="1" t="str">
        <f t="shared" si="1152"/>
        <v>2013</v>
      </c>
      <c r="AG36900">
        <v>1124</v>
      </c>
      <c r="AH36900" s="1">
        <v>41334</v>
      </c>
      <c r="AI36900" t="str">
        <f t="shared" si="1153"/>
        <v>2013</v>
      </c>
    </row>
    <row r="36901" spans="1:35" x14ac:dyDescent="0.3">
      <c r="A36901">
        <v>1028990</v>
      </c>
      <c r="B36901">
        <v>1258343</v>
      </c>
      <c r="C36901">
        <v>8000</v>
      </c>
      <c r="D36901">
        <v>8000</v>
      </c>
      <c r="E36901" s="2">
        <v>8000</v>
      </c>
      <c r="F36901" t="s">
        <v>20</v>
      </c>
      <c r="G36901">
        <v>6.6199999999999995E-2</v>
      </c>
      <c r="H36901">
        <v>246</v>
      </c>
      <c r="I36901" t="s">
        <v>70</v>
      </c>
      <c r="J36901" t="s">
        <v>150</v>
      </c>
      <c r="K36901" t="s">
        <v>51</v>
      </c>
      <c r="L36901">
        <v>70000</v>
      </c>
      <c r="M36901" t="s">
        <v>31</v>
      </c>
      <c r="N36901" s="1">
        <v>45241</v>
      </c>
      <c r="O36901" t="s">
        <v>25</v>
      </c>
      <c r="P36901" t="s">
        <v>87</v>
      </c>
      <c r="Q36901" t="s">
        <v>19512</v>
      </c>
      <c r="R36901" t="s">
        <v>748</v>
      </c>
      <c r="S36901" t="s">
        <v>35</v>
      </c>
      <c r="T36901">
        <v>8</v>
      </c>
      <c r="U36901" s="1">
        <v>35704</v>
      </c>
      <c r="V36901">
        <v>8</v>
      </c>
      <c r="W36901">
        <v>0</v>
      </c>
      <c r="X36901">
        <v>0</v>
      </c>
      <c r="Y36901">
        <v>20</v>
      </c>
      <c r="Z36901" t="s">
        <v>68</v>
      </c>
      <c r="AA36901">
        <v>8770</v>
      </c>
      <c r="AB36901">
        <v>8770</v>
      </c>
      <c r="AC36901">
        <v>8000</v>
      </c>
      <c r="AD36901">
        <v>771</v>
      </c>
      <c r="AE36901" s="1">
        <v>41671</v>
      </c>
      <c r="AF36901" s="1" t="str">
        <f t="shared" si="1152"/>
        <v>2014</v>
      </c>
      <c r="AG36901">
        <v>2643</v>
      </c>
      <c r="AH36901" s="1">
        <v>41671</v>
      </c>
      <c r="AI36901" t="str">
        <f t="shared" si="1153"/>
        <v>2014</v>
      </c>
    </row>
    <row r="36902" spans="1:35" x14ac:dyDescent="0.3">
      <c r="A36902">
        <v>1029013</v>
      </c>
      <c r="B36902">
        <v>1258366</v>
      </c>
      <c r="C36902">
        <v>5200</v>
      </c>
      <c r="D36902">
        <v>5200</v>
      </c>
      <c r="E36902" s="2">
        <v>5200</v>
      </c>
      <c r="F36902" t="s">
        <v>20</v>
      </c>
      <c r="G36902">
        <v>0.13489999999999999</v>
      </c>
      <c r="H36902">
        <v>176</v>
      </c>
      <c r="I36902" t="s">
        <v>36</v>
      </c>
      <c r="J36902" t="s">
        <v>113</v>
      </c>
      <c r="K36902" t="s">
        <v>23</v>
      </c>
      <c r="L36902">
        <v>45000</v>
      </c>
      <c r="M36902" t="s">
        <v>1658</v>
      </c>
      <c r="N36902" s="1">
        <v>45241</v>
      </c>
      <c r="O36902" t="s">
        <v>25</v>
      </c>
      <c r="P36902" t="s">
        <v>230</v>
      </c>
      <c r="Q36902" t="s">
        <v>19513</v>
      </c>
      <c r="R36902" t="s">
        <v>595</v>
      </c>
      <c r="S36902" t="s">
        <v>177</v>
      </c>
      <c r="T36902">
        <v>17</v>
      </c>
      <c r="U36902" s="1">
        <v>38777</v>
      </c>
      <c r="V36902">
        <v>11</v>
      </c>
      <c r="W36902">
        <v>16965</v>
      </c>
      <c r="X36902">
        <v>1</v>
      </c>
      <c r="Y36902">
        <v>16</v>
      </c>
      <c r="Z36902" t="s">
        <v>68</v>
      </c>
      <c r="AA36902">
        <v>6062</v>
      </c>
      <c r="AB36902">
        <v>6062</v>
      </c>
      <c r="AC36902">
        <v>5200</v>
      </c>
      <c r="AD36902">
        <v>863</v>
      </c>
      <c r="AE36902" s="1">
        <v>41671</v>
      </c>
      <c r="AF36902" s="1" t="str">
        <f t="shared" si="1152"/>
        <v>2014</v>
      </c>
      <c r="AG36902">
        <v>187</v>
      </c>
      <c r="AH36902" s="1">
        <v>42461</v>
      </c>
      <c r="AI36902" t="str">
        <f t="shared" si="1153"/>
        <v>2016</v>
      </c>
    </row>
    <row r="36903" spans="1:35" x14ac:dyDescent="0.3">
      <c r="A36903">
        <v>1029064</v>
      </c>
      <c r="B36903">
        <v>1258427</v>
      </c>
      <c r="C36903">
        <v>24000</v>
      </c>
      <c r="D36903">
        <v>24000</v>
      </c>
      <c r="E36903" s="2">
        <v>23925</v>
      </c>
      <c r="F36903" t="s">
        <v>20</v>
      </c>
      <c r="G36903">
        <v>7.51E-2</v>
      </c>
      <c r="H36903">
        <v>747</v>
      </c>
      <c r="I36903" t="s">
        <v>70</v>
      </c>
      <c r="J36903" t="s">
        <v>107</v>
      </c>
      <c r="K36903" t="s">
        <v>51</v>
      </c>
      <c r="L36903">
        <v>86000</v>
      </c>
      <c r="M36903" t="s">
        <v>24</v>
      </c>
      <c r="N36903" s="1">
        <v>45241</v>
      </c>
      <c r="O36903" t="s">
        <v>25</v>
      </c>
      <c r="P36903" t="s">
        <v>26</v>
      </c>
      <c r="Q36903" t="s">
        <v>19514</v>
      </c>
      <c r="R36903" t="s">
        <v>1153</v>
      </c>
      <c r="S36903" t="s">
        <v>111</v>
      </c>
      <c r="T36903">
        <v>3</v>
      </c>
      <c r="U36903" s="1">
        <v>37073</v>
      </c>
      <c r="V36903">
        <v>9</v>
      </c>
      <c r="W36903">
        <v>504</v>
      </c>
      <c r="X36903">
        <v>0</v>
      </c>
      <c r="Y36903">
        <v>29</v>
      </c>
      <c r="Z36903" t="s">
        <v>68</v>
      </c>
      <c r="AA36903">
        <v>24297</v>
      </c>
      <c r="AB36903">
        <v>24221</v>
      </c>
      <c r="AC36903">
        <v>24000</v>
      </c>
      <c r="AD36903">
        <v>297</v>
      </c>
      <c r="AE36903" s="1">
        <v>40940</v>
      </c>
      <c r="AF36903" s="1" t="str">
        <f t="shared" si="1152"/>
        <v>2012</v>
      </c>
      <c r="AG36903">
        <v>23554</v>
      </c>
      <c r="AH36903" s="1">
        <v>40940</v>
      </c>
      <c r="AI36903" t="str">
        <f t="shared" si="1153"/>
        <v>2012</v>
      </c>
    </row>
    <row r="36904" spans="1:35" x14ac:dyDescent="0.3">
      <c r="A36904">
        <v>1029082</v>
      </c>
      <c r="B36904">
        <v>1258445</v>
      </c>
      <c r="C36904">
        <v>9750</v>
      </c>
      <c r="D36904">
        <v>9750</v>
      </c>
      <c r="E36904" s="2">
        <v>9750</v>
      </c>
      <c r="F36904" t="s">
        <v>20</v>
      </c>
      <c r="G36904">
        <v>0.17269999999999999</v>
      </c>
      <c r="H36904">
        <v>349</v>
      </c>
      <c r="I36904" t="s">
        <v>73</v>
      </c>
      <c r="J36904" t="s">
        <v>100</v>
      </c>
      <c r="K36904" t="s">
        <v>23</v>
      </c>
      <c r="L36904">
        <v>21600</v>
      </c>
      <c r="M36904" t="s">
        <v>1658</v>
      </c>
      <c r="N36904" s="1">
        <v>45241</v>
      </c>
      <c r="O36904" t="s">
        <v>75</v>
      </c>
      <c r="P36904" t="s">
        <v>26</v>
      </c>
      <c r="Q36904" t="s">
        <v>654</v>
      </c>
      <c r="R36904" t="s">
        <v>1037</v>
      </c>
      <c r="S36904" t="s">
        <v>166</v>
      </c>
      <c r="T36904">
        <v>9</v>
      </c>
      <c r="U36904" s="1">
        <v>37226</v>
      </c>
      <c r="V36904">
        <v>3</v>
      </c>
      <c r="W36904">
        <v>0</v>
      </c>
      <c r="X36904">
        <v>0</v>
      </c>
      <c r="Y36904">
        <v>34</v>
      </c>
      <c r="Z36904" t="s">
        <v>68</v>
      </c>
      <c r="AA36904">
        <v>1705</v>
      </c>
      <c r="AB36904">
        <v>1705</v>
      </c>
      <c r="AC36904">
        <v>852</v>
      </c>
      <c r="AD36904">
        <v>543</v>
      </c>
      <c r="AE36904" s="1">
        <v>41000</v>
      </c>
      <c r="AF36904" s="1" t="str">
        <f t="shared" si="1152"/>
        <v>2012</v>
      </c>
      <c r="AG36904">
        <v>349</v>
      </c>
      <c r="AH36904" s="1">
        <v>41153</v>
      </c>
      <c r="AI36904" t="str">
        <f t="shared" si="1153"/>
        <v>2012</v>
      </c>
    </row>
    <row r="36905" spans="1:35" x14ac:dyDescent="0.3">
      <c r="A36905">
        <v>1029084</v>
      </c>
      <c r="B36905">
        <v>1258447</v>
      </c>
      <c r="C36905">
        <v>16000</v>
      </c>
      <c r="D36905">
        <v>16000</v>
      </c>
      <c r="E36905" s="2">
        <v>16000</v>
      </c>
      <c r="F36905" t="s">
        <v>20</v>
      </c>
      <c r="G36905">
        <v>0.17269999999999999</v>
      </c>
      <c r="H36905">
        <v>573</v>
      </c>
      <c r="I36905" t="s">
        <v>73</v>
      </c>
      <c r="J36905" t="s">
        <v>100</v>
      </c>
      <c r="K36905" t="s">
        <v>23</v>
      </c>
      <c r="L36905">
        <v>74999</v>
      </c>
      <c r="M36905" t="s">
        <v>31</v>
      </c>
      <c r="N36905" s="1">
        <v>45241</v>
      </c>
      <c r="O36905" t="s">
        <v>25</v>
      </c>
      <c r="P36905" t="s">
        <v>32</v>
      </c>
      <c r="Q36905" t="s">
        <v>19515</v>
      </c>
      <c r="R36905" t="s">
        <v>524</v>
      </c>
      <c r="S36905" t="s">
        <v>29</v>
      </c>
      <c r="T36905">
        <v>19</v>
      </c>
      <c r="U36905" s="1">
        <v>37865</v>
      </c>
      <c r="V36905">
        <v>9</v>
      </c>
      <c r="W36905">
        <v>17630</v>
      </c>
      <c r="X36905">
        <v>1</v>
      </c>
      <c r="Y36905">
        <v>15</v>
      </c>
      <c r="Z36905" t="s">
        <v>68</v>
      </c>
      <c r="AA36905">
        <v>19701</v>
      </c>
      <c r="AB36905">
        <v>19701</v>
      </c>
      <c r="AC36905">
        <v>16000</v>
      </c>
      <c r="AD36905">
        <v>3702</v>
      </c>
      <c r="AE36905" s="1">
        <v>41518</v>
      </c>
      <c r="AF36905" s="1" t="str">
        <f t="shared" si="1152"/>
        <v>2013</v>
      </c>
      <c r="AG36905">
        <v>8259</v>
      </c>
      <c r="AH36905" s="1">
        <v>42491</v>
      </c>
      <c r="AI36905" t="str">
        <f t="shared" si="1153"/>
        <v>2016</v>
      </c>
    </row>
    <row r="36906" spans="1:35" x14ac:dyDescent="0.3">
      <c r="A36906">
        <v>1029089</v>
      </c>
      <c r="B36906">
        <v>1258452</v>
      </c>
      <c r="C36906">
        <v>5000</v>
      </c>
      <c r="D36906">
        <v>5000</v>
      </c>
      <c r="E36906" s="2">
        <v>5000</v>
      </c>
      <c r="F36906" t="s">
        <v>20</v>
      </c>
      <c r="G36906">
        <v>0.1065</v>
      </c>
      <c r="H36906">
        <v>163</v>
      </c>
      <c r="I36906" t="s">
        <v>21</v>
      </c>
      <c r="J36906" t="s">
        <v>147</v>
      </c>
      <c r="K36906" t="s">
        <v>51</v>
      </c>
      <c r="L36906">
        <v>36000</v>
      </c>
      <c r="M36906" t="s">
        <v>31</v>
      </c>
      <c r="N36906" s="1">
        <v>45241</v>
      </c>
      <c r="O36906" t="s">
        <v>25</v>
      </c>
      <c r="P36906" t="s">
        <v>26</v>
      </c>
      <c r="Q36906" t="s">
        <v>19516</v>
      </c>
      <c r="R36906" t="s">
        <v>738</v>
      </c>
      <c r="S36906" t="s">
        <v>117</v>
      </c>
      <c r="T36906">
        <v>17</v>
      </c>
      <c r="U36906" s="1">
        <v>36373</v>
      </c>
      <c r="V36906">
        <v>8</v>
      </c>
      <c r="W36906">
        <v>212</v>
      </c>
      <c r="X36906">
        <v>0</v>
      </c>
      <c r="Y36906">
        <v>16</v>
      </c>
      <c r="Z36906" t="s">
        <v>68</v>
      </c>
      <c r="AA36906">
        <v>5863</v>
      </c>
      <c r="AB36906">
        <v>5863</v>
      </c>
      <c r="AC36906">
        <v>5000</v>
      </c>
      <c r="AD36906">
        <v>864</v>
      </c>
      <c r="AE36906" s="1">
        <v>41974</v>
      </c>
      <c r="AF36906" s="1" t="str">
        <f t="shared" si="1152"/>
        <v>2014</v>
      </c>
      <c r="AG36906">
        <v>168</v>
      </c>
      <c r="AH36906" s="1">
        <v>42461</v>
      </c>
      <c r="AI36906" t="str">
        <f t="shared" si="1153"/>
        <v>2016</v>
      </c>
    </row>
    <row r="36907" spans="1:35" x14ac:dyDescent="0.3">
      <c r="A36907">
        <v>1029118</v>
      </c>
      <c r="B36907">
        <v>1258484</v>
      </c>
      <c r="C36907">
        <v>8800</v>
      </c>
      <c r="D36907">
        <v>8800</v>
      </c>
      <c r="E36907" s="2">
        <v>8800</v>
      </c>
      <c r="F36907" t="s">
        <v>20</v>
      </c>
      <c r="G36907">
        <v>0.1171</v>
      </c>
      <c r="H36907">
        <v>291</v>
      </c>
      <c r="I36907" t="s">
        <v>21</v>
      </c>
      <c r="J36907" t="s">
        <v>46</v>
      </c>
      <c r="K36907" t="s">
        <v>23</v>
      </c>
      <c r="L36907">
        <v>42000</v>
      </c>
      <c r="M36907" t="s">
        <v>31</v>
      </c>
      <c r="N36907" s="1">
        <v>45241</v>
      </c>
      <c r="O36907" t="s">
        <v>25</v>
      </c>
      <c r="P36907" t="s">
        <v>26</v>
      </c>
      <c r="Q36907" t="s">
        <v>10096</v>
      </c>
      <c r="R36907" t="s">
        <v>1223</v>
      </c>
      <c r="S36907" t="s">
        <v>614</v>
      </c>
      <c r="T36907">
        <v>20</v>
      </c>
      <c r="U36907" s="1">
        <v>37316</v>
      </c>
      <c r="V36907">
        <v>12</v>
      </c>
      <c r="W36907">
        <v>11057</v>
      </c>
      <c r="X36907">
        <v>1</v>
      </c>
      <c r="Y36907">
        <v>27</v>
      </c>
      <c r="Z36907" t="s">
        <v>68</v>
      </c>
      <c r="AA36907">
        <v>10299</v>
      </c>
      <c r="AB36907">
        <v>10299</v>
      </c>
      <c r="AC36907">
        <v>8800</v>
      </c>
      <c r="AD36907">
        <v>1500</v>
      </c>
      <c r="AE36907" s="1">
        <v>41640</v>
      </c>
      <c r="AF36907" s="1" t="str">
        <f t="shared" si="1152"/>
        <v>2014</v>
      </c>
      <c r="AG36907">
        <v>3327</v>
      </c>
      <c r="AH36907" s="1">
        <v>42309</v>
      </c>
      <c r="AI36907" t="str">
        <f t="shared" si="1153"/>
        <v>2015</v>
      </c>
    </row>
    <row r="36908" spans="1:35" x14ac:dyDescent="0.3">
      <c r="A36908">
        <v>1029186</v>
      </c>
      <c r="B36908">
        <v>1258538</v>
      </c>
      <c r="C36908">
        <v>1000</v>
      </c>
      <c r="D36908">
        <v>1000</v>
      </c>
      <c r="E36908" s="2">
        <v>1000</v>
      </c>
      <c r="F36908" t="s">
        <v>20</v>
      </c>
      <c r="G36908">
        <v>0.12690000000000001</v>
      </c>
      <c r="H36908">
        <v>34</v>
      </c>
      <c r="I36908" t="s">
        <v>21</v>
      </c>
      <c r="J36908" t="s">
        <v>30</v>
      </c>
      <c r="K36908" t="s">
        <v>51</v>
      </c>
      <c r="L36908">
        <v>70000</v>
      </c>
      <c r="M36908" t="s">
        <v>24</v>
      </c>
      <c r="N36908" s="1">
        <v>45241</v>
      </c>
      <c r="O36908" t="s">
        <v>25</v>
      </c>
      <c r="P36908" t="s">
        <v>131</v>
      </c>
      <c r="Q36908" t="s">
        <v>8502</v>
      </c>
      <c r="R36908" t="s">
        <v>662</v>
      </c>
      <c r="S36908" t="s">
        <v>146</v>
      </c>
      <c r="T36908">
        <v>17</v>
      </c>
      <c r="U36908" s="1">
        <v>30864</v>
      </c>
      <c r="V36908">
        <v>11</v>
      </c>
      <c r="W36908">
        <v>9542</v>
      </c>
      <c r="X36908">
        <v>1</v>
      </c>
      <c r="Y36908">
        <v>48</v>
      </c>
      <c r="Z36908" t="s">
        <v>68</v>
      </c>
      <c r="AA36908">
        <v>1151</v>
      </c>
      <c r="AB36908">
        <v>1151</v>
      </c>
      <c r="AC36908">
        <v>1000</v>
      </c>
      <c r="AD36908">
        <v>152</v>
      </c>
      <c r="AE36908" s="1">
        <v>41426</v>
      </c>
      <c r="AF36908" s="1" t="str">
        <f t="shared" si="1152"/>
        <v>2013</v>
      </c>
      <c r="AG36908">
        <v>582</v>
      </c>
      <c r="AH36908" s="1">
        <v>41426</v>
      </c>
      <c r="AI36908" t="str">
        <f t="shared" si="1153"/>
        <v>2013</v>
      </c>
    </row>
    <row r="36909" spans="1:35" x14ac:dyDescent="0.3">
      <c r="A36909">
        <v>1029191</v>
      </c>
      <c r="B36909">
        <v>1258545</v>
      </c>
      <c r="C36909">
        <v>6400</v>
      </c>
      <c r="D36909">
        <v>6400</v>
      </c>
      <c r="E36909" s="2">
        <v>6400</v>
      </c>
      <c r="F36909" t="s">
        <v>20</v>
      </c>
      <c r="G36909">
        <v>0.16289999999999999</v>
      </c>
      <c r="H36909">
        <v>226</v>
      </c>
      <c r="I36909" t="s">
        <v>73</v>
      </c>
      <c r="J36909" t="s">
        <v>221</v>
      </c>
      <c r="K36909" t="s">
        <v>23</v>
      </c>
      <c r="L36909">
        <v>29120</v>
      </c>
      <c r="M36909" t="s">
        <v>31</v>
      </c>
      <c r="N36909" s="1">
        <v>45271</v>
      </c>
      <c r="O36909" t="s">
        <v>25</v>
      </c>
      <c r="P36909" t="s">
        <v>26</v>
      </c>
      <c r="Q36909" t="s">
        <v>295</v>
      </c>
      <c r="R36909" t="s">
        <v>3340</v>
      </c>
      <c r="S36909" t="s">
        <v>173</v>
      </c>
      <c r="T36909">
        <v>18</v>
      </c>
      <c r="U36909" s="1">
        <v>37043</v>
      </c>
      <c r="V36909">
        <v>6</v>
      </c>
      <c r="W36909">
        <v>5866</v>
      </c>
      <c r="X36909">
        <v>1</v>
      </c>
      <c r="Y36909">
        <v>14</v>
      </c>
      <c r="Z36909" t="s">
        <v>68</v>
      </c>
      <c r="AA36909">
        <v>8133</v>
      </c>
      <c r="AB36909">
        <v>8133</v>
      </c>
      <c r="AC36909">
        <v>6400</v>
      </c>
      <c r="AD36909">
        <v>1734</v>
      </c>
      <c r="AE36909" s="1">
        <v>42005</v>
      </c>
      <c r="AF36909" s="1" t="str">
        <f t="shared" si="1152"/>
        <v>2015</v>
      </c>
      <c r="AG36909">
        <v>231</v>
      </c>
      <c r="AH36909" s="1">
        <v>42491</v>
      </c>
      <c r="AI36909" t="str">
        <f t="shared" si="1153"/>
        <v>2016</v>
      </c>
    </row>
    <row r="36910" spans="1:35" x14ac:dyDescent="0.3">
      <c r="A36910">
        <v>1029200</v>
      </c>
      <c r="B36910">
        <v>1258554</v>
      </c>
      <c r="C36910">
        <v>4500</v>
      </c>
      <c r="D36910">
        <v>4500</v>
      </c>
      <c r="E36910" s="2">
        <v>4500</v>
      </c>
      <c r="F36910" t="s">
        <v>20</v>
      </c>
      <c r="G36910">
        <v>0.1171</v>
      </c>
      <c r="H36910">
        <v>149</v>
      </c>
      <c r="I36910" t="s">
        <v>21</v>
      </c>
      <c r="J36910" t="s">
        <v>46</v>
      </c>
      <c r="K36910" t="s">
        <v>51</v>
      </c>
      <c r="L36910">
        <v>40000</v>
      </c>
      <c r="M36910" t="s">
        <v>24</v>
      </c>
      <c r="N36910" s="1">
        <v>45241</v>
      </c>
      <c r="O36910" t="s">
        <v>75</v>
      </c>
      <c r="P36910" t="s">
        <v>26</v>
      </c>
      <c r="Q36910" t="s">
        <v>142</v>
      </c>
      <c r="R36910" t="s">
        <v>2345</v>
      </c>
      <c r="S36910" t="s">
        <v>29</v>
      </c>
      <c r="T36910">
        <v>16</v>
      </c>
      <c r="U36910" s="1">
        <v>37895</v>
      </c>
      <c r="V36910">
        <v>15</v>
      </c>
      <c r="W36910">
        <v>11963</v>
      </c>
      <c r="X36910">
        <v>1</v>
      </c>
      <c r="Y36910">
        <v>27</v>
      </c>
      <c r="Z36910" t="s">
        <v>68</v>
      </c>
      <c r="AA36910">
        <v>538</v>
      </c>
      <c r="AB36910">
        <v>538</v>
      </c>
      <c r="AC36910">
        <v>210</v>
      </c>
      <c r="AD36910">
        <v>87</v>
      </c>
      <c r="AE36910" s="1">
        <v>40940</v>
      </c>
      <c r="AF36910" s="1" t="str">
        <f t="shared" si="1152"/>
        <v>2012</v>
      </c>
      <c r="AG36910">
        <v>149</v>
      </c>
      <c r="AH36910" s="1">
        <v>41061</v>
      </c>
      <c r="AI36910" t="str">
        <f t="shared" si="1153"/>
        <v>2012</v>
      </c>
    </row>
    <row r="36911" spans="1:35" x14ac:dyDescent="0.3">
      <c r="A36911">
        <v>1029224</v>
      </c>
      <c r="B36911">
        <v>1258580</v>
      </c>
      <c r="C36911">
        <v>2700</v>
      </c>
      <c r="D36911">
        <v>2700</v>
      </c>
      <c r="E36911" s="2">
        <v>2575</v>
      </c>
      <c r="F36911" t="s">
        <v>20</v>
      </c>
      <c r="G36911">
        <v>0.12690000000000001</v>
      </c>
      <c r="H36911">
        <v>91</v>
      </c>
      <c r="I36911" t="s">
        <v>21</v>
      </c>
      <c r="J36911" t="s">
        <v>30</v>
      </c>
      <c r="K36911" t="s">
        <v>23</v>
      </c>
      <c r="L36911">
        <v>15000</v>
      </c>
      <c r="M36911" t="s">
        <v>24</v>
      </c>
      <c r="N36911" s="1">
        <v>45241</v>
      </c>
      <c r="O36911" t="s">
        <v>25</v>
      </c>
      <c r="P36911" t="s">
        <v>26</v>
      </c>
      <c r="Q36911" t="s">
        <v>751</v>
      </c>
      <c r="R36911" t="s">
        <v>534</v>
      </c>
      <c r="S36911" t="s">
        <v>29</v>
      </c>
      <c r="T36911">
        <v>21</v>
      </c>
      <c r="U36911" s="1">
        <v>38777</v>
      </c>
      <c r="V36911">
        <v>7</v>
      </c>
      <c r="W36911">
        <v>7003</v>
      </c>
      <c r="X36911">
        <v>1</v>
      </c>
      <c r="Y36911">
        <v>11</v>
      </c>
      <c r="Z36911" t="s">
        <v>68</v>
      </c>
      <c r="AA36911">
        <v>3260</v>
      </c>
      <c r="AB36911">
        <v>3110</v>
      </c>
      <c r="AC36911">
        <v>2700</v>
      </c>
      <c r="AD36911">
        <v>561</v>
      </c>
      <c r="AE36911" s="1">
        <v>41974</v>
      </c>
      <c r="AF36911" s="1" t="str">
        <f t="shared" si="1152"/>
        <v>2014</v>
      </c>
      <c r="AG36911">
        <v>103</v>
      </c>
      <c r="AH36911" s="1">
        <v>42461</v>
      </c>
      <c r="AI36911" t="str">
        <f t="shared" si="1153"/>
        <v>2016</v>
      </c>
    </row>
    <row r="36912" spans="1:35" x14ac:dyDescent="0.3">
      <c r="A36912">
        <v>1029236</v>
      </c>
      <c r="B36912">
        <v>1258592</v>
      </c>
      <c r="C36912">
        <v>5600</v>
      </c>
      <c r="D36912">
        <v>5600</v>
      </c>
      <c r="E36912" s="2">
        <v>5600</v>
      </c>
      <c r="F36912" t="s">
        <v>20</v>
      </c>
      <c r="G36912">
        <v>8.8999999999999996E-2</v>
      </c>
      <c r="H36912">
        <v>178</v>
      </c>
      <c r="I36912" t="s">
        <v>70</v>
      </c>
      <c r="J36912" t="s">
        <v>71</v>
      </c>
      <c r="K36912" t="s">
        <v>23</v>
      </c>
      <c r="L36912">
        <v>19200</v>
      </c>
      <c r="M36912" t="s">
        <v>31</v>
      </c>
      <c r="N36912" s="1">
        <v>45271</v>
      </c>
      <c r="O36912" t="s">
        <v>25</v>
      </c>
      <c r="P36912" t="s">
        <v>32</v>
      </c>
      <c r="Q36912" t="s">
        <v>1048</v>
      </c>
      <c r="R36912" t="s">
        <v>145</v>
      </c>
      <c r="S36912" t="s">
        <v>146</v>
      </c>
      <c r="T36912">
        <v>13</v>
      </c>
      <c r="U36912" s="1">
        <v>29465</v>
      </c>
      <c r="V36912">
        <v>9</v>
      </c>
      <c r="W36912">
        <v>4095</v>
      </c>
      <c r="X36912">
        <v>0</v>
      </c>
      <c r="Y36912">
        <v>14</v>
      </c>
      <c r="Z36912" t="s">
        <v>68</v>
      </c>
      <c r="AA36912">
        <v>6331</v>
      </c>
      <c r="AB36912">
        <v>6331</v>
      </c>
      <c r="AC36912">
        <v>5600</v>
      </c>
      <c r="AD36912">
        <v>732</v>
      </c>
      <c r="AE36912" s="1">
        <v>41671</v>
      </c>
      <c r="AF36912" s="1" t="str">
        <f t="shared" si="1152"/>
        <v>2014</v>
      </c>
      <c r="AG36912">
        <v>1893</v>
      </c>
      <c r="AH36912" s="1">
        <v>42491</v>
      </c>
      <c r="AI36912" t="str">
        <f t="shared" si="1153"/>
        <v>2016</v>
      </c>
    </row>
    <row r="36913" spans="1:35" x14ac:dyDescent="0.3">
      <c r="A36913">
        <v>1029240</v>
      </c>
      <c r="B36913">
        <v>1258596</v>
      </c>
      <c r="C36913">
        <v>16000</v>
      </c>
      <c r="D36913">
        <v>16000</v>
      </c>
      <c r="E36913" s="2">
        <v>16000</v>
      </c>
      <c r="F36913" t="s">
        <v>20</v>
      </c>
      <c r="G36913">
        <v>0.1527</v>
      </c>
      <c r="H36913">
        <v>557</v>
      </c>
      <c r="I36913" t="s">
        <v>36</v>
      </c>
      <c r="J36913" t="s">
        <v>93</v>
      </c>
      <c r="K36913" t="s">
        <v>23</v>
      </c>
      <c r="L36913">
        <v>110000</v>
      </c>
      <c r="M36913" t="s">
        <v>31</v>
      </c>
      <c r="N36913" s="1">
        <v>45241</v>
      </c>
      <c r="O36913" t="s">
        <v>25</v>
      </c>
      <c r="P36913" t="s">
        <v>32</v>
      </c>
      <c r="Q36913" t="s">
        <v>5613</v>
      </c>
      <c r="R36913" t="s">
        <v>149</v>
      </c>
      <c r="S36913" t="s">
        <v>35</v>
      </c>
      <c r="T36913">
        <v>7</v>
      </c>
      <c r="U36913" s="1">
        <v>35551</v>
      </c>
      <c r="V36913">
        <v>10</v>
      </c>
      <c r="W36913">
        <v>16149</v>
      </c>
      <c r="X36913">
        <v>0</v>
      </c>
      <c r="Y36913">
        <v>18</v>
      </c>
      <c r="Z36913" t="s">
        <v>68</v>
      </c>
      <c r="AA36913">
        <v>19700</v>
      </c>
      <c r="AB36913">
        <v>19700</v>
      </c>
      <c r="AC36913">
        <v>16000</v>
      </c>
      <c r="AD36913">
        <v>3700</v>
      </c>
      <c r="AE36913" s="1">
        <v>41730</v>
      </c>
      <c r="AF36913" s="1" t="str">
        <f t="shared" si="1152"/>
        <v>2014</v>
      </c>
      <c r="AG36913">
        <v>4440</v>
      </c>
      <c r="AH36913" s="1">
        <v>42461</v>
      </c>
      <c r="AI36913" t="str">
        <f t="shared" si="1153"/>
        <v>2016</v>
      </c>
    </row>
    <row r="36914" spans="1:35" x14ac:dyDescent="0.3">
      <c r="A36914">
        <v>1029273</v>
      </c>
      <c r="B36914">
        <v>1258631</v>
      </c>
      <c r="C36914">
        <v>1925</v>
      </c>
      <c r="D36914">
        <v>1925</v>
      </c>
      <c r="E36914" s="2">
        <v>1925</v>
      </c>
      <c r="F36914" t="s">
        <v>20</v>
      </c>
      <c r="G36914">
        <v>9.9099999999999994E-2</v>
      </c>
      <c r="H36914">
        <v>62</v>
      </c>
      <c r="I36914" t="s">
        <v>21</v>
      </c>
      <c r="J36914" t="s">
        <v>79</v>
      </c>
      <c r="K36914" t="s">
        <v>38</v>
      </c>
      <c r="L36914">
        <v>69600</v>
      </c>
      <c r="M36914" t="s">
        <v>31</v>
      </c>
      <c r="N36914" s="1">
        <v>45241</v>
      </c>
      <c r="O36914" t="s">
        <v>25</v>
      </c>
      <c r="P36914" t="s">
        <v>131</v>
      </c>
      <c r="Q36914" t="s">
        <v>654</v>
      </c>
      <c r="R36914" t="s">
        <v>125</v>
      </c>
      <c r="S36914" t="s">
        <v>126</v>
      </c>
      <c r="T36914">
        <v>5</v>
      </c>
      <c r="U36914" s="1">
        <v>34912</v>
      </c>
      <c r="V36914">
        <v>5</v>
      </c>
      <c r="W36914">
        <v>13846</v>
      </c>
      <c r="X36914">
        <v>0</v>
      </c>
      <c r="Y36914">
        <v>13</v>
      </c>
      <c r="Z36914" t="s">
        <v>68</v>
      </c>
      <c r="AA36914">
        <v>2001</v>
      </c>
      <c r="AB36914">
        <v>2001</v>
      </c>
      <c r="AC36914">
        <v>1925</v>
      </c>
      <c r="AD36914">
        <v>76</v>
      </c>
      <c r="AE36914" s="1">
        <v>41030</v>
      </c>
      <c r="AF36914" s="1" t="str">
        <f t="shared" si="1152"/>
        <v>2012</v>
      </c>
      <c r="AG36914">
        <v>1754</v>
      </c>
      <c r="AH36914" s="1">
        <v>41153</v>
      </c>
      <c r="AI36914" t="str">
        <f t="shared" si="1153"/>
        <v>2012</v>
      </c>
    </row>
    <row r="36915" spans="1:35" x14ac:dyDescent="0.3">
      <c r="A36915">
        <v>1029304</v>
      </c>
      <c r="B36915">
        <v>1258663</v>
      </c>
      <c r="C36915">
        <v>4200</v>
      </c>
      <c r="D36915">
        <v>4200</v>
      </c>
      <c r="E36915" s="2">
        <v>4200</v>
      </c>
      <c r="F36915" t="s">
        <v>97</v>
      </c>
      <c r="G36915">
        <v>0.2089</v>
      </c>
      <c r="H36915">
        <v>113</v>
      </c>
      <c r="I36915" t="s">
        <v>206</v>
      </c>
      <c r="J36915" t="s">
        <v>244</v>
      </c>
      <c r="K36915" t="s">
        <v>51</v>
      </c>
      <c r="L36915">
        <v>78000</v>
      </c>
      <c r="M36915" t="s">
        <v>31</v>
      </c>
      <c r="N36915" s="1">
        <v>45241</v>
      </c>
      <c r="O36915" t="s">
        <v>13812</v>
      </c>
      <c r="P36915" t="s">
        <v>26</v>
      </c>
      <c r="Q36915" t="s">
        <v>142</v>
      </c>
      <c r="R36915" t="s">
        <v>711</v>
      </c>
      <c r="S36915" t="s">
        <v>78</v>
      </c>
      <c r="T36915">
        <v>15</v>
      </c>
      <c r="U36915" s="1">
        <v>36861</v>
      </c>
      <c r="V36915">
        <v>5</v>
      </c>
      <c r="W36915">
        <v>850</v>
      </c>
      <c r="X36915">
        <v>1</v>
      </c>
      <c r="Y36915">
        <v>9</v>
      </c>
      <c r="Z36915" t="s">
        <v>68</v>
      </c>
      <c r="AA36915">
        <v>5997</v>
      </c>
      <c r="AB36915">
        <v>5997</v>
      </c>
      <c r="AC36915">
        <v>3454</v>
      </c>
      <c r="AD36915">
        <v>2543</v>
      </c>
      <c r="AE36915" s="1">
        <v>42491</v>
      </c>
      <c r="AF36915" s="1" t="str">
        <f t="shared" si="1152"/>
        <v>2016</v>
      </c>
      <c r="AG36915">
        <v>114</v>
      </c>
      <c r="AH36915" s="1">
        <v>42491</v>
      </c>
      <c r="AI36915" t="str">
        <f t="shared" si="1153"/>
        <v>2016</v>
      </c>
    </row>
    <row r="36916" spans="1:35" x14ac:dyDescent="0.3">
      <c r="A36916">
        <v>1029309</v>
      </c>
      <c r="B36916">
        <v>1258670</v>
      </c>
      <c r="C36916">
        <v>20000</v>
      </c>
      <c r="D36916">
        <v>20000</v>
      </c>
      <c r="E36916" s="2">
        <v>19975</v>
      </c>
      <c r="F36916" t="s">
        <v>97</v>
      </c>
      <c r="G36916">
        <v>0.15959999999999999</v>
      </c>
      <c r="H36916">
        <v>486</v>
      </c>
      <c r="I36916" t="s">
        <v>36</v>
      </c>
      <c r="J36916" t="s">
        <v>50</v>
      </c>
      <c r="K36916" t="s">
        <v>23</v>
      </c>
      <c r="L36916">
        <v>80856</v>
      </c>
      <c r="M36916" t="s">
        <v>24</v>
      </c>
      <c r="N36916" s="1">
        <v>45241</v>
      </c>
      <c r="O36916" t="s">
        <v>13812</v>
      </c>
      <c r="P36916" t="s">
        <v>26</v>
      </c>
      <c r="Q36916" t="s">
        <v>142</v>
      </c>
      <c r="R36916" t="s">
        <v>258</v>
      </c>
      <c r="S36916" t="s">
        <v>126</v>
      </c>
      <c r="T36916">
        <v>12</v>
      </c>
      <c r="U36916" s="1">
        <v>38443</v>
      </c>
      <c r="V36916">
        <v>6</v>
      </c>
      <c r="W36916">
        <v>15107</v>
      </c>
      <c r="X36916">
        <v>1</v>
      </c>
      <c r="Y36916">
        <v>10</v>
      </c>
      <c r="Z36916" t="s">
        <v>68</v>
      </c>
      <c r="AA36916">
        <v>25679</v>
      </c>
      <c r="AB36916">
        <v>25647</v>
      </c>
      <c r="AC36916">
        <v>16732</v>
      </c>
      <c r="AD36916">
        <v>8948</v>
      </c>
      <c r="AE36916" s="1">
        <v>42491</v>
      </c>
      <c r="AF36916" s="1" t="str">
        <f t="shared" si="1152"/>
        <v>2016</v>
      </c>
      <c r="AG36916">
        <v>486</v>
      </c>
      <c r="AH36916" s="1">
        <v>42491</v>
      </c>
      <c r="AI36916" t="str">
        <f t="shared" si="1153"/>
        <v>2016</v>
      </c>
    </row>
    <row r="36917" spans="1:35" x14ac:dyDescent="0.3">
      <c r="A36917">
        <v>1029332</v>
      </c>
      <c r="B36917">
        <v>1258694</v>
      </c>
      <c r="C36917">
        <v>10000</v>
      </c>
      <c r="D36917">
        <v>10000</v>
      </c>
      <c r="E36917" s="2">
        <v>9750</v>
      </c>
      <c r="F36917" t="s">
        <v>20</v>
      </c>
      <c r="G36917">
        <v>0.1171</v>
      </c>
      <c r="H36917">
        <v>331</v>
      </c>
      <c r="I36917" t="s">
        <v>21</v>
      </c>
      <c r="J36917" t="s">
        <v>46</v>
      </c>
      <c r="K36917" t="s">
        <v>23</v>
      </c>
      <c r="L36917">
        <v>38000</v>
      </c>
      <c r="M36917" t="s">
        <v>1658</v>
      </c>
      <c r="N36917" s="1">
        <v>45241</v>
      </c>
      <c r="O36917" t="s">
        <v>25</v>
      </c>
      <c r="P36917" t="s">
        <v>32</v>
      </c>
      <c r="Q36917" t="s">
        <v>15940</v>
      </c>
      <c r="R36917" t="s">
        <v>569</v>
      </c>
      <c r="S36917" t="s">
        <v>29</v>
      </c>
      <c r="T36917">
        <v>19</v>
      </c>
      <c r="U36917" s="1">
        <v>37987</v>
      </c>
      <c r="V36917">
        <v>10</v>
      </c>
      <c r="W36917">
        <v>16719</v>
      </c>
      <c r="X36917">
        <v>1</v>
      </c>
      <c r="Y36917">
        <v>19</v>
      </c>
      <c r="Z36917" t="s">
        <v>68</v>
      </c>
      <c r="AA36917">
        <v>11907</v>
      </c>
      <c r="AB36917">
        <v>11610</v>
      </c>
      <c r="AC36917">
        <v>10000</v>
      </c>
      <c r="AD36917">
        <v>1908</v>
      </c>
      <c r="AE36917" s="1">
        <v>41974</v>
      </c>
      <c r="AF36917" s="1" t="str">
        <f t="shared" si="1152"/>
        <v>2014</v>
      </c>
      <c r="AG36917">
        <v>340</v>
      </c>
      <c r="AH36917" s="1">
        <v>42491</v>
      </c>
      <c r="AI36917" t="str">
        <f t="shared" si="1153"/>
        <v>2016</v>
      </c>
    </row>
    <row r="36918" spans="1:35" x14ac:dyDescent="0.3">
      <c r="A36918">
        <v>1029334</v>
      </c>
      <c r="B36918">
        <v>1258696</v>
      </c>
      <c r="C36918">
        <v>12000</v>
      </c>
      <c r="D36918">
        <v>12000</v>
      </c>
      <c r="E36918" s="2">
        <v>11750</v>
      </c>
      <c r="F36918" t="s">
        <v>97</v>
      </c>
      <c r="G36918">
        <v>8.8999999999999996E-2</v>
      </c>
      <c r="H36918">
        <v>249</v>
      </c>
      <c r="I36918" t="s">
        <v>70</v>
      </c>
      <c r="J36918" t="s">
        <v>71</v>
      </c>
      <c r="K36918" t="s">
        <v>51</v>
      </c>
      <c r="L36918">
        <v>39996</v>
      </c>
      <c r="M36918" t="s">
        <v>1658</v>
      </c>
      <c r="N36918" s="1">
        <v>45241</v>
      </c>
      <c r="O36918" t="s">
        <v>75</v>
      </c>
      <c r="P36918" t="s">
        <v>26</v>
      </c>
      <c r="Q36918" t="s">
        <v>142</v>
      </c>
      <c r="R36918" t="s">
        <v>389</v>
      </c>
      <c r="S36918" t="s">
        <v>340</v>
      </c>
      <c r="T36918">
        <v>6</v>
      </c>
      <c r="U36918" s="1">
        <v>33573</v>
      </c>
      <c r="V36918">
        <v>6</v>
      </c>
      <c r="W36918">
        <v>6685</v>
      </c>
      <c r="X36918">
        <v>1</v>
      </c>
      <c r="Y36918">
        <v>21</v>
      </c>
      <c r="Z36918" t="s">
        <v>68</v>
      </c>
      <c r="AA36918">
        <v>3792</v>
      </c>
      <c r="AB36918">
        <v>3712</v>
      </c>
      <c r="AC36918">
        <v>2153</v>
      </c>
      <c r="AD36918">
        <v>1055</v>
      </c>
      <c r="AE36918" s="1">
        <v>41275</v>
      </c>
      <c r="AF36918" s="1" t="str">
        <f t="shared" si="1152"/>
        <v>2013</v>
      </c>
      <c r="AG36918">
        <v>249</v>
      </c>
      <c r="AH36918" s="1">
        <v>41456</v>
      </c>
      <c r="AI36918" t="str">
        <f t="shared" si="1153"/>
        <v>2013</v>
      </c>
    </row>
    <row r="36919" spans="1:35" x14ac:dyDescent="0.3">
      <c r="A36919">
        <v>1029340</v>
      </c>
      <c r="B36919">
        <v>1258703</v>
      </c>
      <c r="C36919">
        <v>8000</v>
      </c>
      <c r="D36919">
        <v>8000</v>
      </c>
      <c r="E36919" s="2">
        <v>8000</v>
      </c>
      <c r="F36919" t="s">
        <v>20</v>
      </c>
      <c r="G36919">
        <v>0.1825</v>
      </c>
      <c r="H36919">
        <v>290</v>
      </c>
      <c r="I36919" t="s">
        <v>73</v>
      </c>
      <c r="J36919" t="s">
        <v>324</v>
      </c>
      <c r="K36919" t="s">
        <v>23</v>
      </c>
      <c r="L36919">
        <v>45000</v>
      </c>
      <c r="M36919" t="s">
        <v>24</v>
      </c>
      <c r="N36919" s="1">
        <v>45271</v>
      </c>
      <c r="O36919" t="s">
        <v>25</v>
      </c>
      <c r="P36919" t="s">
        <v>26</v>
      </c>
      <c r="Q36919" t="s">
        <v>295</v>
      </c>
      <c r="R36919" t="s">
        <v>569</v>
      </c>
      <c r="S36919" t="s">
        <v>29</v>
      </c>
      <c r="T36919">
        <v>6</v>
      </c>
      <c r="U36919" s="1">
        <v>37500</v>
      </c>
      <c r="V36919">
        <v>7</v>
      </c>
      <c r="W36919">
        <v>6478</v>
      </c>
      <c r="X36919">
        <v>1</v>
      </c>
      <c r="Y36919">
        <v>10</v>
      </c>
      <c r="Z36919" t="s">
        <v>68</v>
      </c>
      <c r="AA36919">
        <v>10330</v>
      </c>
      <c r="AB36919">
        <v>10330</v>
      </c>
      <c r="AC36919">
        <v>8000</v>
      </c>
      <c r="AD36919">
        <v>2330</v>
      </c>
      <c r="AE36919" s="1">
        <v>41760</v>
      </c>
      <c r="AF36919" s="1" t="str">
        <f t="shared" si="1152"/>
        <v>2014</v>
      </c>
      <c r="AG36919">
        <v>2214</v>
      </c>
      <c r="AH36919" s="1">
        <v>42491</v>
      </c>
      <c r="AI36919" t="str">
        <f t="shared" si="1153"/>
        <v>2016</v>
      </c>
    </row>
    <row r="36920" spans="1:35" x14ac:dyDescent="0.3">
      <c r="A36920">
        <v>1029357</v>
      </c>
      <c r="B36920">
        <v>1258720</v>
      </c>
      <c r="C36920">
        <v>9000</v>
      </c>
      <c r="D36920">
        <v>9000</v>
      </c>
      <c r="E36920" s="2">
        <v>9000</v>
      </c>
      <c r="F36920" t="s">
        <v>20</v>
      </c>
      <c r="G36920">
        <v>0.15959999999999999</v>
      </c>
      <c r="H36920">
        <v>316</v>
      </c>
      <c r="I36920" t="s">
        <v>36</v>
      </c>
      <c r="J36920" t="s">
        <v>50</v>
      </c>
      <c r="K36920" t="s">
        <v>23</v>
      </c>
      <c r="L36920">
        <v>54000</v>
      </c>
      <c r="M36920" t="s">
        <v>31</v>
      </c>
      <c r="N36920" s="1">
        <v>45241</v>
      </c>
      <c r="O36920" t="s">
        <v>25</v>
      </c>
      <c r="P36920" t="s">
        <v>26</v>
      </c>
      <c r="Q36920" t="s">
        <v>17018</v>
      </c>
      <c r="R36920" t="s">
        <v>524</v>
      </c>
      <c r="S36920" t="s">
        <v>29</v>
      </c>
      <c r="T36920">
        <v>8</v>
      </c>
      <c r="U36920" s="1">
        <v>37742</v>
      </c>
      <c r="V36920">
        <v>9</v>
      </c>
      <c r="W36920">
        <v>7962</v>
      </c>
      <c r="X36920">
        <v>1</v>
      </c>
      <c r="Y36920">
        <v>16</v>
      </c>
      <c r="Z36920" t="s">
        <v>68</v>
      </c>
      <c r="AA36920">
        <v>11400</v>
      </c>
      <c r="AB36920">
        <v>11400</v>
      </c>
      <c r="AC36920">
        <v>9000</v>
      </c>
      <c r="AD36920">
        <v>2385</v>
      </c>
      <c r="AE36920" s="1">
        <v>42005</v>
      </c>
      <c r="AF36920" s="1" t="str">
        <f t="shared" si="1152"/>
        <v>2015</v>
      </c>
      <c r="AG36920">
        <v>329</v>
      </c>
      <c r="AH36920" s="1">
        <v>41974</v>
      </c>
      <c r="AI36920" t="str">
        <f t="shared" si="1153"/>
        <v>2014</v>
      </c>
    </row>
    <row r="36921" spans="1:35" x14ac:dyDescent="0.3">
      <c r="A36921">
        <v>1029359</v>
      </c>
      <c r="B36921">
        <v>1258723</v>
      </c>
      <c r="C36921">
        <v>9000</v>
      </c>
      <c r="D36921">
        <v>9000</v>
      </c>
      <c r="E36921" s="2">
        <v>9000</v>
      </c>
      <c r="F36921" t="s">
        <v>20</v>
      </c>
      <c r="G36921">
        <v>0.1242</v>
      </c>
      <c r="H36921">
        <v>301</v>
      </c>
      <c r="I36921" t="s">
        <v>21</v>
      </c>
      <c r="J36921" t="s">
        <v>22</v>
      </c>
      <c r="K36921" t="s">
        <v>51</v>
      </c>
      <c r="L36921">
        <v>48000</v>
      </c>
      <c r="M36921" t="s">
        <v>31</v>
      </c>
      <c r="N36921" s="1">
        <v>45241</v>
      </c>
      <c r="O36921" t="s">
        <v>25</v>
      </c>
      <c r="P36921" t="s">
        <v>32</v>
      </c>
      <c r="Q36921" t="s">
        <v>19517</v>
      </c>
      <c r="R36921" t="s">
        <v>782</v>
      </c>
      <c r="S36921" t="s">
        <v>306</v>
      </c>
      <c r="T36921">
        <v>19</v>
      </c>
      <c r="U36921" s="1">
        <v>37196</v>
      </c>
      <c r="V36921">
        <v>6</v>
      </c>
      <c r="W36921">
        <v>11891</v>
      </c>
      <c r="X36921">
        <v>1</v>
      </c>
      <c r="Y36921">
        <v>27</v>
      </c>
      <c r="Z36921" t="s">
        <v>68</v>
      </c>
      <c r="AA36921">
        <v>10162</v>
      </c>
      <c r="AB36921">
        <v>10162</v>
      </c>
      <c r="AC36921">
        <v>9000</v>
      </c>
      <c r="AD36921">
        <v>1162</v>
      </c>
      <c r="AE36921" s="1">
        <v>41334</v>
      </c>
      <c r="AF36921" s="1" t="str">
        <f t="shared" si="1152"/>
        <v>2013</v>
      </c>
      <c r="AG36921">
        <v>5957</v>
      </c>
      <c r="AH36921" s="1">
        <v>41306</v>
      </c>
      <c r="AI36921" t="str">
        <f t="shared" si="1153"/>
        <v>2013</v>
      </c>
    </row>
    <row r="36922" spans="1:35" x14ac:dyDescent="0.3">
      <c r="A36922">
        <v>1029411</v>
      </c>
      <c r="B36922">
        <v>1258778</v>
      </c>
      <c r="C36922">
        <v>5000</v>
      </c>
      <c r="D36922">
        <v>5000</v>
      </c>
      <c r="E36922" s="2">
        <v>5000</v>
      </c>
      <c r="F36922" t="s">
        <v>20</v>
      </c>
      <c r="G36922">
        <v>0.17580000000000001</v>
      </c>
      <c r="H36922">
        <v>180</v>
      </c>
      <c r="I36922" t="s">
        <v>73</v>
      </c>
      <c r="J36922" t="s">
        <v>140</v>
      </c>
      <c r="K36922" t="s">
        <v>23</v>
      </c>
      <c r="L36922">
        <v>21600</v>
      </c>
      <c r="M36922" t="s">
        <v>24</v>
      </c>
      <c r="N36922" s="1">
        <v>45241</v>
      </c>
      <c r="O36922" t="s">
        <v>25</v>
      </c>
      <c r="P36922" t="s">
        <v>131</v>
      </c>
      <c r="Q36922" t="s">
        <v>10459</v>
      </c>
      <c r="R36922" t="s">
        <v>393</v>
      </c>
      <c r="S36922" t="s">
        <v>137</v>
      </c>
      <c r="T36922">
        <v>5</v>
      </c>
      <c r="U36922" s="1">
        <v>39295</v>
      </c>
      <c r="V36922">
        <v>2</v>
      </c>
      <c r="W36922">
        <v>1749</v>
      </c>
      <c r="X36922">
        <v>1</v>
      </c>
      <c r="Y36922">
        <v>4</v>
      </c>
      <c r="Z36922" t="s">
        <v>68</v>
      </c>
      <c r="AA36922">
        <v>6472</v>
      </c>
      <c r="AB36922">
        <v>6472</v>
      </c>
      <c r="AC36922">
        <v>5000</v>
      </c>
      <c r="AD36922">
        <v>1473</v>
      </c>
      <c r="AE36922" s="1">
        <v>41974</v>
      </c>
      <c r="AF36922" s="1" t="str">
        <f t="shared" si="1152"/>
        <v>2014</v>
      </c>
      <c r="AG36922">
        <v>192</v>
      </c>
      <c r="AH36922" s="1">
        <v>42370</v>
      </c>
      <c r="AI36922" t="str">
        <f t="shared" si="1153"/>
        <v>2016</v>
      </c>
    </row>
    <row r="36923" spans="1:35" x14ac:dyDescent="0.3">
      <c r="A36923">
        <v>1029473</v>
      </c>
      <c r="B36923">
        <v>1258841</v>
      </c>
      <c r="C36923">
        <v>33425</v>
      </c>
      <c r="D36923">
        <v>20675</v>
      </c>
      <c r="E36923" s="2">
        <v>19010.821220000002</v>
      </c>
      <c r="F36923" t="s">
        <v>97</v>
      </c>
      <c r="G36923">
        <v>0.13489999999999999</v>
      </c>
      <c r="H36923">
        <v>476</v>
      </c>
      <c r="I36923" t="s">
        <v>36</v>
      </c>
      <c r="J36923" t="s">
        <v>113</v>
      </c>
      <c r="K36923" t="s">
        <v>51</v>
      </c>
      <c r="L36923">
        <v>75000</v>
      </c>
      <c r="M36923" t="s">
        <v>1658</v>
      </c>
      <c r="N36923" s="1">
        <v>45271</v>
      </c>
      <c r="O36923" t="s">
        <v>75</v>
      </c>
      <c r="P36923" t="s">
        <v>26</v>
      </c>
      <c r="Q36923" t="s">
        <v>142</v>
      </c>
      <c r="R36923" t="s">
        <v>687</v>
      </c>
      <c r="S36923" t="s">
        <v>35</v>
      </c>
      <c r="T36923">
        <v>26</v>
      </c>
      <c r="U36923" s="1">
        <v>28672</v>
      </c>
      <c r="V36923">
        <v>10</v>
      </c>
      <c r="W36923">
        <v>50670</v>
      </c>
      <c r="X36923">
        <v>1</v>
      </c>
      <c r="Y36923">
        <v>43</v>
      </c>
      <c r="Z36923" t="s">
        <v>68</v>
      </c>
      <c r="AA36923">
        <v>19894</v>
      </c>
      <c r="AB36923">
        <v>16765</v>
      </c>
      <c r="AC36923">
        <v>13371</v>
      </c>
      <c r="AD36923">
        <v>6513</v>
      </c>
      <c r="AE36923" s="1">
        <v>42036</v>
      </c>
      <c r="AF36923" s="1" t="str">
        <f t="shared" si="1152"/>
        <v>2015</v>
      </c>
      <c r="AG36923">
        <v>1371</v>
      </c>
      <c r="AH36923" s="1">
        <v>42461</v>
      </c>
      <c r="AI36923" t="str">
        <f t="shared" si="1153"/>
        <v>2016</v>
      </c>
    </row>
    <row r="36924" spans="1:35" x14ac:dyDescent="0.3">
      <c r="A36924">
        <v>1029488</v>
      </c>
      <c r="B36924">
        <v>1258856</v>
      </c>
      <c r="C36924">
        <v>35000</v>
      </c>
      <c r="D36924">
        <v>35000</v>
      </c>
      <c r="E36924" s="2">
        <v>35000</v>
      </c>
      <c r="F36924" t="s">
        <v>20</v>
      </c>
      <c r="G36924">
        <v>8.8999999999999996E-2</v>
      </c>
      <c r="H36924">
        <v>1111</v>
      </c>
      <c r="I36924" t="s">
        <v>70</v>
      </c>
      <c r="J36924" t="s">
        <v>71</v>
      </c>
      <c r="K36924" t="s">
        <v>38</v>
      </c>
      <c r="L36924">
        <v>277000</v>
      </c>
      <c r="M36924" t="s">
        <v>1658</v>
      </c>
      <c r="N36924" s="1">
        <v>45271</v>
      </c>
      <c r="O36924" t="s">
        <v>25</v>
      </c>
      <c r="P36924" t="s">
        <v>131</v>
      </c>
      <c r="Q36924" t="s">
        <v>19518</v>
      </c>
      <c r="R36924" t="s">
        <v>2636</v>
      </c>
      <c r="S36924" t="s">
        <v>196</v>
      </c>
      <c r="T36924">
        <v>3</v>
      </c>
      <c r="U36924" s="1">
        <v>32174</v>
      </c>
      <c r="V36924">
        <v>4</v>
      </c>
      <c r="W36924">
        <v>6888</v>
      </c>
      <c r="X36924">
        <v>0</v>
      </c>
      <c r="Y36924">
        <v>12</v>
      </c>
      <c r="Z36924" t="s">
        <v>68</v>
      </c>
      <c r="AA36924">
        <v>40009</v>
      </c>
      <c r="AB36924">
        <v>40009</v>
      </c>
      <c r="AC36924">
        <v>35000</v>
      </c>
      <c r="AD36924">
        <v>5010</v>
      </c>
      <c r="AE36924" s="1">
        <v>41974</v>
      </c>
      <c r="AF36924" s="1" t="str">
        <f t="shared" si="1152"/>
        <v>2014</v>
      </c>
      <c r="AG36924">
        <v>1141</v>
      </c>
      <c r="AH36924" s="1">
        <v>41974</v>
      </c>
      <c r="AI36924" t="str">
        <f t="shared" si="1153"/>
        <v>2014</v>
      </c>
    </row>
    <row r="36925" spans="1:35" x14ac:dyDescent="0.3">
      <c r="A36925">
        <v>1029506</v>
      </c>
      <c r="B36925">
        <v>1258874</v>
      </c>
      <c r="C36925">
        <v>4500</v>
      </c>
      <c r="D36925">
        <v>4500</v>
      </c>
      <c r="E36925" s="2">
        <v>4250</v>
      </c>
      <c r="F36925" t="s">
        <v>20</v>
      </c>
      <c r="G36925">
        <v>0.1065</v>
      </c>
      <c r="H36925">
        <v>147</v>
      </c>
      <c r="I36925" t="s">
        <v>21</v>
      </c>
      <c r="J36925" t="s">
        <v>147</v>
      </c>
      <c r="K36925" t="s">
        <v>51</v>
      </c>
      <c r="L36925">
        <v>64800</v>
      </c>
      <c r="M36925" t="s">
        <v>1658</v>
      </c>
      <c r="N36925" s="1">
        <v>45241</v>
      </c>
      <c r="O36925" t="s">
        <v>25</v>
      </c>
      <c r="P36925" t="s">
        <v>83</v>
      </c>
      <c r="Q36925" t="s">
        <v>10707</v>
      </c>
      <c r="R36925" t="s">
        <v>577</v>
      </c>
      <c r="S36925" t="s">
        <v>173</v>
      </c>
      <c r="T36925">
        <v>8</v>
      </c>
      <c r="U36925" s="1">
        <v>32933</v>
      </c>
      <c r="V36925">
        <v>6</v>
      </c>
      <c r="W36925">
        <v>14934</v>
      </c>
      <c r="X36925">
        <v>1</v>
      </c>
      <c r="Y36925">
        <v>10</v>
      </c>
      <c r="Z36925" t="s">
        <v>68</v>
      </c>
      <c r="AA36925">
        <v>5277</v>
      </c>
      <c r="AB36925">
        <v>4984</v>
      </c>
      <c r="AC36925">
        <v>4500</v>
      </c>
      <c r="AD36925">
        <v>777</v>
      </c>
      <c r="AE36925" s="1">
        <v>41974</v>
      </c>
      <c r="AF36925" s="1" t="str">
        <f t="shared" si="1152"/>
        <v>2014</v>
      </c>
      <c r="AG36925">
        <v>155</v>
      </c>
      <c r="AH36925" s="1">
        <v>41974</v>
      </c>
      <c r="AI36925" t="str">
        <f t="shared" si="1153"/>
        <v>2014</v>
      </c>
    </row>
    <row r="36926" spans="1:35" x14ac:dyDescent="0.3">
      <c r="A36926">
        <v>1029535</v>
      </c>
      <c r="B36926">
        <v>1258904</v>
      </c>
      <c r="C36926">
        <v>14000</v>
      </c>
      <c r="D36926">
        <v>14000</v>
      </c>
      <c r="E36926" s="2">
        <v>14000</v>
      </c>
      <c r="F36926" t="s">
        <v>20</v>
      </c>
      <c r="G36926">
        <v>9.9099999999999994E-2</v>
      </c>
      <c r="H36926">
        <v>451</v>
      </c>
      <c r="I36926" t="s">
        <v>21</v>
      </c>
      <c r="J36926" t="s">
        <v>79</v>
      </c>
      <c r="K36926" t="s">
        <v>51</v>
      </c>
      <c r="L36926">
        <v>103000</v>
      </c>
      <c r="M36926" t="s">
        <v>1658</v>
      </c>
      <c r="N36926" s="1">
        <v>45241</v>
      </c>
      <c r="O36926" t="s">
        <v>25</v>
      </c>
      <c r="P36926" t="s">
        <v>87</v>
      </c>
      <c r="Q36926" t="s">
        <v>18457</v>
      </c>
      <c r="R36926" t="s">
        <v>85</v>
      </c>
      <c r="S36926" t="s">
        <v>86</v>
      </c>
      <c r="T36926">
        <v>13</v>
      </c>
      <c r="U36926" s="1">
        <v>34335</v>
      </c>
      <c r="V36926">
        <v>8</v>
      </c>
      <c r="W36926">
        <v>19747</v>
      </c>
      <c r="X36926">
        <v>1</v>
      </c>
      <c r="Y36926">
        <v>17</v>
      </c>
      <c r="Z36926" t="s">
        <v>68</v>
      </c>
      <c r="AA36926">
        <v>15029</v>
      </c>
      <c r="AB36926">
        <v>15029</v>
      </c>
      <c r="AC36926">
        <v>14000</v>
      </c>
      <c r="AD36926">
        <v>1029</v>
      </c>
      <c r="AE36926" s="1">
        <v>41183</v>
      </c>
      <c r="AF36926" s="1" t="str">
        <f t="shared" si="1152"/>
        <v>2012</v>
      </c>
      <c r="AG36926">
        <v>10974</v>
      </c>
      <c r="AH36926" s="1">
        <v>42491</v>
      </c>
      <c r="AI36926" t="str">
        <f t="shared" si="1153"/>
        <v>2016</v>
      </c>
    </row>
    <row r="36927" spans="1:35" x14ac:dyDescent="0.3">
      <c r="A36927">
        <v>1029563</v>
      </c>
      <c r="B36927">
        <v>1258932</v>
      </c>
      <c r="C36927">
        <v>20000</v>
      </c>
      <c r="D36927">
        <v>20000</v>
      </c>
      <c r="E36927" s="2">
        <v>19975</v>
      </c>
      <c r="F36927" t="s">
        <v>20</v>
      </c>
      <c r="G36927">
        <v>7.51E-2</v>
      </c>
      <c r="H36927">
        <v>622</v>
      </c>
      <c r="I36927" t="s">
        <v>70</v>
      </c>
      <c r="J36927" t="s">
        <v>107</v>
      </c>
      <c r="K36927" t="s">
        <v>23</v>
      </c>
      <c r="L36927">
        <v>59000</v>
      </c>
      <c r="M36927" t="s">
        <v>24</v>
      </c>
      <c r="N36927" s="1">
        <v>45271</v>
      </c>
      <c r="O36927" t="s">
        <v>25</v>
      </c>
      <c r="P36927" t="s">
        <v>131</v>
      </c>
      <c r="Q36927" t="s">
        <v>10459</v>
      </c>
      <c r="R36927" t="s">
        <v>577</v>
      </c>
      <c r="S36927" t="s">
        <v>173</v>
      </c>
      <c r="T36927">
        <v>11</v>
      </c>
      <c r="U36927" s="1">
        <v>35462</v>
      </c>
      <c r="V36927">
        <v>13</v>
      </c>
      <c r="W36927">
        <v>7530</v>
      </c>
      <c r="X36927">
        <v>0</v>
      </c>
      <c r="Y36927">
        <v>26</v>
      </c>
      <c r="Z36927" t="s">
        <v>68</v>
      </c>
      <c r="AA36927">
        <v>21619</v>
      </c>
      <c r="AB36927">
        <v>21592</v>
      </c>
      <c r="AC36927">
        <v>20000</v>
      </c>
      <c r="AD36927">
        <v>1620</v>
      </c>
      <c r="AE36927" s="1">
        <v>41365</v>
      </c>
      <c r="AF36927" s="1" t="str">
        <f t="shared" si="1152"/>
        <v>2013</v>
      </c>
      <c r="AG36927">
        <v>12304</v>
      </c>
      <c r="AH36927" s="1">
        <v>42430</v>
      </c>
      <c r="AI36927" t="str">
        <f t="shared" si="1153"/>
        <v>2016</v>
      </c>
    </row>
    <row r="36928" spans="1:35" x14ac:dyDescent="0.3">
      <c r="A36928">
        <v>1029617</v>
      </c>
      <c r="B36928">
        <v>1258994</v>
      </c>
      <c r="C36928">
        <v>15000</v>
      </c>
      <c r="D36928">
        <v>15000</v>
      </c>
      <c r="E36928" s="2">
        <v>15000</v>
      </c>
      <c r="F36928" t="s">
        <v>97</v>
      </c>
      <c r="G36928">
        <v>0.1527</v>
      </c>
      <c r="H36928">
        <v>359</v>
      </c>
      <c r="I36928" t="s">
        <v>36</v>
      </c>
      <c r="J36928" t="s">
        <v>93</v>
      </c>
      <c r="K36928" t="s">
        <v>51</v>
      </c>
      <c r="L36928">
        <v>64000</v>
      </c>
      <c r="M36928" t="s">
        <v>31</v>
      </c>
      <c r="N36928" s="1">
        <v>45241</v>
      </c>
      <c r="O36928" t="s">
        <v>25</v>
      </c>
      <c r="P36928" t="s">
        <v>26</v>
      </c>
      <c r="Q36928" t="s">
        <v>6661</v>
      </c>
      <c r="R36928" t="s">
        <v>2058</v>
      </c>
      <c r="S36928" t="s">
        <v>736</v>
      </c>
      <c r="T36928">
        <v>20</v>
      </c>
      <c r="U36928" s="1">
        <v>36526</v>
      </c>
      <c r="V36928">
        <v>12</v>
      </c>
      <c r="W36928">
        <v>14566</v>
      </c>
      <c r="X36928">
        <v>1</v>
      </c>
      <c r="Y36928">
        <v>26</v>
      </c>
      <c r="Z36928" t="s">
        <v>68</v>
      </c>
      <c r="AA36928">
        <v>20973</v>
      </c>
      <c r="AB36928">
        <v>20973</v>
      </c>
      <c r="AC36928">
        <v>15000</v>
      </c>
      <c r="AD36928">
        <v>5974</v>
      </c>
      <c r="AE36928" s="1">
        <v>42217</v>
      </c>
      <c r="AF36928" s="1" t="str">
        <f t="shared" si="1152"/>
        <v>2015</v>
      </c>
      <c r="AG36928">
        <v>5570</v>
      </c>
      <c r="AH36928" s="1">
        <v>42217</v>
      </c>
      <c r="AI36928" t="str">
        <f t="shared" si="1153"/>
        <v>2015</v>
      </c>
    </row>
    <row r="36929" spans="1:35" x14ac:dyDescent="0.3">
      <c r="A36929">
        <v>1029623</v>
      </c>
      <c r="B36929">
        <v>1259001</v>
      </c>
      <c r="C36929">
        <v>35000</v>
      </c>
      <c r="D36929">
        <v>35000</v>
      </c>
      <c r="E36929" s="2">
        <v>34975</v>
      </c>
      <c r="F36929" t="s">
        <v>97</v>
      </c>
      <c r="G36929">
        <v>0.1242</v>
      </c>
      <c r="H36929">
        <v>786</v>
      </c>
      <c r="I36929" t="s">
        <v>21</v>
      </c>
      <c r="J36929" t="s">
        <v>22</v>
      </c>
      <c r="K36929" t="s">
        <v>51</v>
      </c>
      <c r="L36929">
        <v>101000</v>
      </c>
      <c r="M36929" t="s">
        <v>24</v>
      </c>
      <c r="N36929" s="1">
        <v>45241</v>
      </c>
      <c r="O36929" t="s">
        <v>13812</v>
      </c>
      <c r="P36929" t="s">
        <v>26</v>
      </c>
      <c r="Q36929" t="s">
        <v>19519</v>
      </c>
      <c r="R36929" t="s">
        <v>3583</v>
      </c>
      <c r="S36929" t="s">
        <v>196</v>
      </c>
      <c r="T36929">
        <v>19</v>
      </c>
      <c r="U36929" s="1">
        <v>32964</v>
      </c>
      <c r="V36929">
        <v>10</v>
      </c>
      <c r="W36929">
        <v>56992</v>
      </c>
      <c r="X36929">
        <v>1</v>
      </c>
      <c r="Y36929">
        <v>41</v>
      </c>
      <c r="Z36929" t="s">
        <v>68</v>
      </c>
      <c r="AA36929">
        <v>41648</v>
      </c>
      <c r="AB36929">
        <v>41619</v>
      </c>
      <c r="AC36929">
        <v>29713</v>
      </c>
      <c r="AD36929">
        <v>11936</v>
      </c>
      <c r="AE36929" s="1">
        <v>42491</v>
      </c>
      <c r="AF36929" s="1" t="str">
        <f t="shared" si="1152"/>
        <v>2016</v>
      </c>
      <c r="AG36929">
        <v>787</v>
      </c>
      <c r="AH36929" s="1">
        <v>42491</v>
      </c>
      <c r="AI36929" t="str">
        <f t="shared" si="1153"/>
        <v>2016</v>
      </c>
    </row>
    <row r="36930" spans="1:35" x14ac:dyDescent="0.3">
      <c r="A36930">
        <v>1029645</v>
      </c>
      <c r="B36930">
        <v>1259026</v>
      </c>
      <c r="C36930">
        <v>16000</v>
      </c>
      <c r="D36930">
        <v>16000</v>
      </c>
      <c r="E36930" s="2">
        <v>15825</v>
      </c>
      <c r="F36930" t="s">
        <v>20</v>
      </c>
      <c r="G36930">
        <v>6.0299999999999999E-2</v>
      </c>
      <c r="H36930">
        <v>487</v>
      </c>
      <c r="I36930" t="s">
        <v>70</v>
      </c>
      <c r="J36930" t="s">
        <v>285</v>
      </c>
      <c r="K36930" t="s">
        <v>23</v>
      </c>
      <c r="L36930">
        <v>35000</v>
      </c>
      <c r="M36930" t="s">
        <v>31</v>
      </c>
      <c r="N36930" s="1">
        <v>45241</v>
      </c>
      <c r="O36930" t="s">
        <v>25</v>
      </c>
      <c r="P36930" t="s">
        <v>26</v>
      </c>
      <c r="Q36930" t="s">
        <v>142</v>
      </c>
      <c r="R36930" t="s">
        <v>1078</v>
      </c>
      <c r="S36930" t="s">
        <v>736</v>
      </c>
      <c r="T36930">
        <v>24</v>
      </c>
      <c r="U36930" s="1">
        <v>37257</v>
      </c>
      <c r="V36930">
        <v>13</v>
      </c>
      <c r="W36930">
        <v>2976</v>
      </c>
      <c r="X36930">
        <v>0</v>
      </c>
      <c r="Y36930">
        <v>30</v>
      </c>
      <c r="Z36930" t="s">
        <v>68</v>
      </c>
      <c r="AA36930">
        <v>17315</v>
      </c>
      <c r="AB36930">
        <v>17126</v>
      </c>
      <c r="AC36930">
        <v>16000</v>
      </c>
      <c r="AD36930">
        <v>1315</v>
      </c>
      <c r="AE36930" s="1">
        <v>41579</v>
      </c>
      <c r="AF36930" s="1" t="str">
        <f t="shared" ref="AF36930:AF36993" si="1154">TEXT(AE36930,"YYYY")</f>
        <v>2013</v>
      </c>
      <c r="AG36930">
        <v>6605</v>
      </c>
      <c r="AH36930" s="1">
        <v>42491</v>
      </c>
      <c r="AI36930" t="str">
        <f t="shared" ref="AI36930:AI36993" si="1155">TEXT(AH36930,"yyyy")</f>
        <v>2016</v>
      </c>
    </row>
    <row r="36931" spans="1:35" x14ac:dyDescent="0.3">
      <c r="A36931">
        <v>1029648</v>
      </c>
      <c r="B36931">
        <v>1259029</v>
      </c>
      <c r="C36931">
        <v>35000</v>
      </c>
      <c r="D36931">
        <v>35000</v>
      </c>
      <c r="E36931" s="2">
        <v>34972.121829999996</v>
      </c>
      <c r="F36931" t="s">
        <v>97</v>
      </c>
      <c r="G36931">
        <v>0.14269999999999999</v>
      </c>
      <c r="H36931">
        <v>819</v>
      </c>
      <c r="I36931" t="s">
        <v>36</v>
      </c>
      <c r="J36931" t="s">
        <v>37</v>
      </c>
      <c r="K36931" t="s">
        <v>51</v>
      </c>
      <c r="L36931">
        <v>98000</v>
      </c>
      <c r="M36931" t="s">
        <v>24</v>
      </c>
      <c r="N36931" s="1">
        <v>45241</v>
      </c>
      <c r="O36931" t="s">
        <v>25</v>
      </c>
      <c r="P36931" t="s">
        <v>32</v>
      </c>
      <c r="Q36931" t="s">
        <v>554</v>
      </c>
      <c r="R36931" t="s">
        <v>8547</v>
      </c>
      <c r="S36931" t="s">
        <v>146</v>
      </c>
      <c r="T36931">
        <v>18</v>
      </c>
      <c r="U36931" s="1">
        <v>30682</v>
      </c>
      <c r="V36931">
        <v>11</v>
      </c>
      <c r="W36931">
        <v>59189</v>
      </c>
      <c r="X36931">
        <v>1</v>
      </c>
      <c r="Y36931">
        <v>41</v>
      </c>
      <c r="Z36931" t="s">
        <v>68</v>
      </c>
      <c r="AA36931">
        <v>47359</v>
      </c>
      <c r="AB36931">
        <v>47319</v>
      </c>
      <c r="AC36931">
        <v>35000</v>
      </c>
      <c r="AD36931">
        <v>12360</v>
      </c>
      <c r="AE36931" s="1">
        <v>42095</v>
      </c>
      <c r="AF36931" s="1" t="str">
        <f t="shared" si="1154"/>
        <v>2015</v>
      </c>
      <c r="AG36931">
        <v>15422</v>
      </c>
      <c r="AH36931" s="1">
        <v>42491</v>
      </c>
      <c r="AI36931" t="str">
        <f t="shared" si="1155"/>
        <v>2016</v>
      </c>
    </row>
    <row r="36932" spans="1:35" x14ac:dyDescent="0.3">
      <c r="A36932">
        <v>1029649</v>
      </c>
      <c r="B36932">
        <v>1259030</v>
      </c>
      <c r="C36932">
        <v>12000</v>
      </c>
      <c r="D36932">
        <v>12000</v>
      </c>
      <c r="E36932" s="2">
        <v>11975</v>
      </c>
      <c r="F36932" t="s">
        <v>97</v>
      </c>
      <c r="G36932">
        <v>0.19420000000000001</v>
      </c>
      <c r="H36932">
        <v>314</v>
      </c>
      <c r="I36932" t="s">
        <v>127</v>
      </c>
      <c r="J36932" t="s">
        <v>496</v>
      </c>
      <c r="K36932" t="s">
        <v>23</v>
      </c>
      <c r="L36932">
        <v>37000</v>
      </c>
      <c r="M36932" t="s">
        <v>1658</v>
      </c>
      <c r="N36932" s="1">
        <v>45271</v>
      </c>
      <c r="O36932" t="s">
        <v>25</v>
      </c>
      <c r="P36932" t="s">
        <v>26</v>
      </c>
      <c r="Q36932" t="s">
        <v>153</v>
      </c>
      <c r="R36932" t="s">
        <v>2648</v>
      </c>
      <c r="S36932" t="s">
        <v>736</v>
      </c>
      <c r="T36932">
        <v>20</v>
      </c>
      <c r="U36932" s="1">
        <v>36251</v>
      </c>
      <c r="V36932">
        <v>12</v>
      </c>
      <c r="W36932">
        <v>7135</v>
      </c>
      <c r="X36932">
        <v>1</v>
      </c>
      <c r="Y36932">
        <v>27</v>
      </c>
      <c r="Z36932" t="s">
        <v>68</v>
      </c>
      <c r="AA36932">
        <v>16960</v>
      </c>
      <c r="AB36932">
        <v>16924</v>
      </c>
      <c r="AC36932">
        <v>12000</v>
      </c>
      <c r="AD36932">
        <v>4960</v>
      </c>
      <c r="AE36932" s="1">
        <v>41821</v>
      </c>
      <c r="AF36932" s="1" t="str">
        <f t="shared" si="1154"/>
        <v>2014</v>
      </c>
      <c r="AG36932">
        <v>7550</v>
      </c>
      <c r="AH36932" s="1">
        <v>41821</v>
      </c>
      <c r="AI36932" t="str">
        <f t="shared" si="1155"/>
        <v>2014</v>
      </c>
    </row>
    <row r="36933" spans="1:35" x14ac:dyDescent="0.3">
      <c r="A36933">
        <v>1029654</v>
      </c>
      <c r="B36933">
        <v>1259037</v>
      </c>
      <c r="C36933">
        <v>20000</v>
      </c>
      <c r="D36933">
        <v>20000</v>
      </c>
      <c r="E36933" s="2">
        <v>19675</v>
      </c>
      <c r="F36933" t="s">
        <v>97</v>
      </c>
      <c r="G36933">
        <v>0.1171</v>
      </c>
      <c r="H36933">
        <v>442</v>
      </c>
      <c r="I36933" t="s">
        <v>21</v>
      </c>
      <c r="J36933" t="s">
        <v>46</v>
      </c>
      <c r="K36933" t="s">
        <v>51</v>
      </c>
      <c r="L36933">
        <v>45000</v>
      </c>
      <c r="M36933" t="s">
        <v>24</v>
      </c>
      <c r="N36933" s="1">
        <v>45271</v>
      </c>
      <c r="O36933" t="s">
        <v>13812</v>
      </c>
      <c r="P36933" t="s">
        <v>26</v>
      </c>
      <c r="Q36933" t="s">
        <v>19520</v>
      </c>
      <c r="R36933" t="s">
        <v>1737</v>
      </c>
      <c r="S36933" t="s">
        <v>1638</v>
      </c>
      <c r="T36933">
        <v>6</v>
      </c>
      <c r="U36933" s="1">
        <v>31079</v>
      </c>
      <c r="V36933">
        <v>5</v>
      </c>
      <c r="W36933">
        <v>7158</v>
      </c>
      <c r="X36933">
        <v>0</v>
      </c>
      <c r="Y36933">
        <v>15</v>
      </c>
      <c r="Z36933" t="s">
        <v>68</v>
      </c>
      <c r="AA36933">
        <v>23391</v>
      </c>
      <c r="AB36933">
        <v>23011</v>
      </c>
      <c r="AC36933">
        <v>17003</v>
      </c>
      <c r="AD36933">
        <v>6389</v>
      </c>
      <c r="AE36933" s="1">
        <v>42491</v>
      </c>
      <c r="AF36933" s="1" t="str">
        <f t="shared" si="1154"/>
        <v>2016</v>
      </c>
      <c r="AG36933">
        <v>442</v>
      </c>
      <c r="AH36933" s="1">
        <v>42491</v>
      </c>
      <c r="AI36933" t="str">
        <f t="shared" si="1155"/>
        <v>2016</v>
      </c>
    </row>
    <row r="36934" spans="1:35" x14ac:dyDescent="0.3">
      <c r="A36934">
        <v>1029687</v>
      </c>
      <c r="B36934">
        <v>1259074</v>
      </c>
      <c r="C36934">
        <v>15000</v>
      </c>
      <c r="D36934">
        <v>15000</v>
      </c>
      <c r="E36934" s="2">
        <v>15000</v>
      </c>
      <c r="F36934" t="s">
        <v>20</v>
      </c>
      <c r="G36934">
        <v>0.14269999999999999</v>
      </c>
      <c r="H36934">
        <v>515</v>
      </c>
      <c r="I36934" t="s">
        <v>36</v>
      </c>
      <c r="J36934" t="s">
        <v>37</v>
      </c>
      <c r="K36934" t="s">
        <v>51</v>
      </c>
      <c r="L36934">
        <v>31200</v>
      </c>
      <c r="M36934" t="s">
        <v>24</v>
      </c>
      <c r="N36934" s="1">
        <v>45241</v>
      </c>
      <c r="O36934" t="s">
        <v>25</v>
      </c>
      <c r="P36934" t="s">
        <v>26</v>
      </c>
      <c r="Q36934" t="s">
        <v>371</v>
      </c>
      <c r="R36934" t="s">
        <v>243</v>
      </c>
      <c r="S36934" t="s">
        <v>78</v>
      </c>
      <c r="T36934">
        <v>6</v>
      </c>
      <c r="U36934" s="1">
        <v>37773</v>
      </c>
      <c r="V36934">
        <v>5</v>
      </c>
      <c r="W36934">
        <v>2373</v>
      </c>
      <c r="X36934">
        <v>0</v>
      </c>
      <c r="Y36934">
        <v>7</v>
      </c>
      <c r="Z36934" t="s">
        <v>68</v>
      </c>
      <c r="AA36934">
        <v>18263</v>
      </c>
      <c r="AB36934">
        <v>18263</v>
      </c>
      <c r="AC36934">
        <v>15000</v>
      </c>
      <c r="AD36934">
        <v>3263</v>
      </c>
      <c r="AE36934" s="1">
        <v>41699</v>
      </c>
      <c r="AF36934" s="1" t="str">
        <f t="shared" si="1154"/>
        <v>2014</v>
      </c>
      <c r="AG36934">
        <v>4900</v>
      </c>
      <c r="AH36934" s="1">
        <v>42491</v>
      </c>
      <c r="AI36934" t="str">
        <f t="shared" si="1155"/>
        <v>2016</v>
      </c>
    </row>
    <row r="36935" spans="1:35" x14ac:dyDescent="0.3">
      <c r="A36935">
        <v>1029762</v>
      </c>
      <c r="B36935">
        <v>1259333</v>
      </c>
      <c r="C36935">
        <v>30000</v>
      </c>
      <c r="D36935">
        <v>30000</v>
      </c>
      <c r="E36935" s="2">
        <v>29972.15122</v>
      </c>
      <c r="F36935" t="s">
        <v>97</v>
      </c>
      <c r="G36935">
        <v>0.14649999999999999</v>
      </c>
      <c r="H36935">
        <v>708</v>
      </c>
      <c r="I36935" t="s">
        <v>36</v>
      </c>
      <c r="J36935" t="s">
        <v>42</v>
      </c>
      <c r="K36935" t="s">
        <v>51</v>
      </c>
      <c r="L36935">
        <v>70000</v>
      </c>
      <c r="M36935" t="s">
        <v>24</v>
      </c>
      <c r="N36935" s="1">
        <v>45271</v>
      </c>
      <c r="O36935" t="s">
        <v>13812</v>
      </c>
      <c r="P36935" t="s">
        <v>26</v>
      </c>
      <c r="Q36935" t="s">
        <v>19521</v>
      </c>
      <c r="R36935" t="s">
        <v>220</v>
      </c>
      <c r="S36935" t="s">
        <v>173</v>
      </c>
      <c r="T36935">
        <v>17</v>
      </c>
      <c r="U36935" s="1">
        <v>37073</v>
      </c>
      <c r="V36935">
        <v>18</v>
      </c>
      <c r="W36935">
        <v>53754</v>
      </c>
      <c r="X36935">
        <v>0</v>
      </c>
      <c r="Y36935">
        <v>31</v>
      </c>
      <c r="Z36935" t="s">
        <v>68</v>
      </c>
      <c r="AA36935">
        <v>37530</v>
      </c>
      <c r="AB36935">
        <v>37493</v>
      </c>
      <c r="AC36935">
        <v>25265</v>
      </c>
      <c r="AD36935">
        <v>12265</v>
      </c>
      <c r="AE36935" s="1">
        <v>42491</v>
      </c>
      <c r="AF36935" s="1" t="str">
        <f t="shared" si="1154"/>
        <v>2016</v>
      </c>
      <c r="AG36935">
        <v>709</v>
      </c>
      <c r="AH36935" s="1">
        <v>42491</v>
      </c>
      <c r="AI36935" t="str">
        <f t="shared" si="1155"/>
        <v>2016</v>
      </c>
    </row>
    <row r="36936" spans="1:35" x14ac:dyDescent="0.3">
      <c r="A36936">
        <v>1029778</v>
      </c>
      <c r="B36936">
        <v>1259349</v>
      </c>
      <c r="C36936">
        <v>8000</v>
      </c>
      <c r="D36936">
        <v>8000</v>
      </c>
      <c r="E36936" s="2">
        <v>8000</v>
      </c>
      <c r="F36936" t="s">
        <v>20</v>
      </c>
      <c r="G36936">
        <v>0.14649999999999999</v>
      </c>
      <c r="H36936">
        <v>276</v>
      </c>
      <c r="I36936" t="s">
        <v>36</v>
      </c>
      <c r="J36936" t="s">
        <v>42</v>
      </c>
      <c r="K36936" t="s">
        <v>23</v>
      </c>
      <c r="L36936">
        <v>30188</v>
      </c>
      <c r="M36936" t="s">
        <v>24</v>
      </c>
      <c r="N36936" s="1">
        <v>45241</v>
      </c>
      <c r="O36936" t="s">
        <v>25</v>
      </c>
      <c r="P36936" t="s">
        <v>26</v>
      </c>
      <c r="Q36936" t="s">
        <v>5772</v>
      </c>
      <c r="R36936" t="s">
        <v>1623</v>
      </c>
      <c r="S36936" t="s">
        <v>177</v>
      </c>
      <c r="T36936">
        <v>24</v>
      </c>
      <c r="U36936" s="1">
        <v>37622</v>
      </c>
      <c r="V36936">
        <v>5</v>
      </c>
      <c r="W36936">
        <v>3004</v>
      </c>
      <c r="X36936">
        <v>0</v>
      </c>
      <c r="Y36936">
        <v>16</v>
      </c>
      <c r="Z36936" t="s">
        <v>68</v>
      </c>
      <c r="AA36936">
        <v>9457</v>
      </c>
      <c r="AB36936">
        <v>9457</v>
      </c>
      <c r="AC36936">
        <v>8000</v>
      </c>
      <c r="AD36936">
        <v>1457</v>
      </c>
      <c r="AE36936" s="1">
        <v>41456</v>
      </c>
      <c r="AF36936" s="1" t="str">
        <f t="shared" si="1154"/>
        <v>2013</v>
      </c>
      <c r="AG36936">
        <v>4492</v>
      </c>
      <c r="AH36936" s="1">
        <v>42491</v>
      </c>
      <c r="AI36936" t="str">
        <f t="shared" si="1155"/>
        <v>2016</v>
      </c>
    </row>
    <row r="36937" spans="1:35" x14ac:dyDescent="0.3">
      <c r="A36937">
        <v>1029779</v>
      </c>
      <c r="B36937">
        <v>1259350</v>
      </c>
      <c r="C36937">
        <v>10000</v>
      </c>
      <c r="D36937">
        <v>10000</v>
      </c>
      <c r="E36937" s="2">
        <v>10000</v>
      </c>
      <c r="F36937" t="s">
        <v>20</v>
      </c>
      <c r="G36937">
        <v>0.15959999999999999</v>
      </c>
      <c r="H36937">
        <v>351</v>
      </c>
      <c r="I36937" t="s">
        <v>36</v>
      </c>
      <c r="J36937" t="s">
        <v>50</v>
      </c>
      <c r="K36937" t="s">
        <v>51</v>
      </c>
      <c r="L36937">
        <v>80000</v>
      </c>
      <c r="M36937" t="s">
        <v>24</v>
      </c>
      <c r="N36937" s="1">
        <v>45271</v>
      </c>
      <c r="O36937" t="s">
        <v>75</v>
      </c>
      <c r="P36937" t="s">
        <v>87</v>
      </c>
      <c r="Q36937" t="s">
        <v>972</v>
      </c>
      <c r="R36937" t="s">
        <v>669</v>
      </c>
      <c r="S36937" t="s">
        <v>29</v>
      </c>
      <c r="T36937">
        <v>24</v>
      </c>
      <c r="U36937" s="1">
        <v>36100</v>
      </c>
      <c r="V36937">
        <v>8</v>
      </c>
      <c r="W36937">
        <v>31162</v>
      </c>
      <c r="X36937">
        <v>1</v>
      </c>
      <c r="Y36937">
        <v>14</v>
      </c>
      <c r="Z36937" t="s">
        <v>68</v>
      </c>
      <c r="AA36937">
        <v>9589</v>
      </c>
      <c r="AB36937">
        <v>9589</v>
      </c>
      <c r="AC36937">
        <v>6724</v>
      </c>
      <c r="AD36937">
        <v>2404</v>
      </c>
      <c r="AE36937" s="1">
        <v>41671</v>
      </c>
      <c r="AF36937" s="1" t="str">
        <f t="shared" si="1154"/>
        <v>2014</v>
      </c>
      <c r="AG36937">
        <v>352</v>
      </c>
      <c r="AH36937" s="1">
        <v>41821</v>
      </c>
      <c r="AI36937" t="str">
        <f t="shared" si="1155"/>
        <v>2014</v>
      </c>
    </row>
    <row r="36938" spans="1:35" x14ac:dyDescent="0.3">
      <c r="A36938">
        <v>1029783</v>
      </c>
      <c r="B36938">
        <v>1259356</v>
      </c>
      <c r="C36938">
        <v>12000</v>
      </c>
      <c r="D36938">
        <v>12000</v>
      </c>
      <c r="E36938" s="2">
        <v>12000</v>
      </c>
      <c r="F36938" t="s">
        <v>20</v>
      </c>
      <c r="G36938">
        <v>0.13489999999999999</v>
      </c>
      <c r="H36938">
        <v>407</v>
      </c>
      <c r="I36938" t="s">
        <v>36</v>
      </c>
      <c r="J36938" t="s">
        <v>113</v>
      </c>
      <c r="K36938" t="s">
        <v>51</v>
      </c>
      <c r="L36938">
        <v>47000</v>
      </c>
      <c r="M36938" t="s">
        <v>1658</v>
      </c>
      <c r="N36938" s="1">
        <v>45241</v>
      </c>
      <c r="O36938" t="s">
        <v>25</v>
      </c>
      <c r="P36938" t="s">
        <v>26</v>
      </c>
      <c r="Q36938" t="s">
        <v>1228</v>
      </c>
      <c r="R36938" t="s">
        <v>1078</v>
      </c>
      <c r="S36938" t="s">
        <v>736</v>
      </c>
      <c r="T36938">
        <v>13</v>
      </c>
      <c r="U36938" s="1">
        <v>36312</v>
      </c>
      <c r="V36938">
        <v>5</v>
      </c>
      <c r="W36938">
        <v>16265</v>
      </c>
      <c r="X36938">
        <v>1</v>
      </c>
      <c r="Y36938">
        <v>15</v>
      </c>
      <c r="Z36938" t="s">
        <v>68</v>
      </c>
      <c r="AA36938">
        <v>14658</v>
      </c>
      <c r="AB36938">
        <v>14658</v>
      </c>
      <c r="AC36938">
        <v>12000</v>
      </c>
      <c r="AD36938">
        <v>2658</v>
      </c>
      <c r="AE36938" s="1">
        <v>41974</v>
      </c>
      <c r="AF36938" s="1" t="str">
        <f t="shared" si="1154"/>
        <v>2014</v>
      </c>
      <c r="AG36938">
        <v>423</v>
      </c>
      <c r="AH36938" s="1">
        <v>41974</v>
      </c>
      <c r="AI36938" t="str">
        <f t="shared" si="1155"/>
        <v>2014</v>
      </c>
    </row>
    <row r="36939" spans="1:35" x14ac:dyDescent="0.3">
      <c r="A36939">
        <v>1029791</v>
      </c>
      <c r="B36939">
        <v>1259366</v>
      </c>
      <c r="C36939">
        <v>8000</v>
      </c>
      <c r="D36939">
        <v>8000</v>
      </c>
      <c r="E36939" s="2">
        <v>8000</v>
      </c>
      <c r="F36939" t="s">
        <v>20</v>
      </c>
      <c r="G36939">
        <v>0.19420000000000001</v>
      </c>
      <c r="H36939">
        <v>295</v>
      </c>
      <c r="I36939" t="s">
        <v>127</v>
      </c>
      <c r="J36939" t="s">
        <v>496</v>
      </c>
      <c r="K36939" t="s">
        <v>51</v>
      </c>
      <c r="L36939">
        <v>50000</v>
      </c>
      <c r="M36939" t="s">
        <v>1658</v>
      </c>
      <c r="N36939" s="1">
        <v>45241</v>
      </c>
      <c r="O36939" t="s">
        <v>25</v>
      </c>
      <c r="P36939" t="s">
        <v>87</v>
      </c>
      <c r="Q36939" t="s">
        <v>19522</v>
      </c>
      <c r="R36939" t="s">
        <v>216</v>
      </c>
      <c r="S36939" t="s">
        <v>177</v>
      </c>
      <c r="T36939">
        <v>18</v>
      </c>
      <c r="U36939" s="1">
        <v>36039</v>
      </c>
      <c r="V36939">
        <v>5</v>
      </c>
      <c r="W36939">
        <v>26044</v>
      </c>
      <c r="X36939">
        <v>1</v>
      </c>
      <c r="Y36939">
        <v>5</v>
      </c>
      <c r="Z36939" t="s">
        <v>68</v>
      </c>
      <c r="AA36939">
        <v>10628</v>
      </c>
      <c r="AB36939">
        <v>10628</v>
      </c>
      <c r="AC36939">
        <v>8000</v>
      </c>
      <c r="AD36939">
        <v>2629</v>
      </c>
      <c r="AE36939" s="1">
        <v>42036</v>
      </c>
      <c r="AF36939" s="1" t="str">
        <f t="shared" si="1154"/>
        <v>2015</v>
      </c>
      <c r="AG36939">
        <v>309</v>
      </c>
      <c r="AH36939" s="1">
        <v>42461</v>
      </c>
      <c r="AI36939" t="str">
        <f t="shared" si="1155"/>
        <v>2016</v>
      </c>
    </row>
    <row r="36940" spans="1:35" x14ac:dyDescent="0.3">
      <c r="A36940">
        <v>1029792</v>
      </c>
      <c r="B36940">
        <v>1259367</v>
      </c>
      <c r="C36940">
        <v>3000</v>
      </c>
      <c r="D36940">
        <v>3000</v>
      </c>
      <c r="E36940" s="2">
        <v>3000</v>
      </c>
      <c r="F36940" t="s">
        <v>20</v>
      </c>
      <c r="G36940">
        <v>6.6199999999999995E-2</v>
      </c>
      <c r="H36940">
        <v>92</v>
      </c>
      <c r="I36940" t="s">
        <v>70</v>
      </c>
      <c r="J36940" t="s">
        <v>150</v>
      </c>
      <c r="K36940" t="s">
        <v>23</v>
      </c>
      <c r="L36940">
        <v>22800</v>
      </c>
      <c r="M36940" t="s">
        <v>1658</v>
      </c>
      <c r="N36940" s="1">
        <v>45241</v>
      </c>
      <c r="O36940" t="s">
        <v>25</v>
      </c>
      <c r="P36940" t="s">
        <v>405</v>
      </c>
      <c r="Q36940" t="s">
        <v>2949</v>
      </c>
      <c r="R36940" t="s">
        <v>820</v>
      </c>
      <c r="S36940" t="s">
        <v>45</v>
      </c>
      <c r="T36940">
        <v>25</v>
      </c>
      <c r="U36940" s="1">
        <v>37226</v>
      </c>
      <c r="V36940">
        <v>6</v>
      </c>
      <c r="W36940">
        <v>1923</v>
      </c>
      <c r="X36940">
        <v>0</v>
      </c>
      <c r="Y36940">
        <v>12</v>
      </c>
      <c r="Z36940" t="s">
        <v>68</v>
      </c>
      <c r="AA36940">
        <v>3316</v>
      </c>
      <c r="AB36940">
        <v>3316</v>
      </c>
      <c r="AC36940">
        <v>3000</v>
      </c>
      <c r="AD36940">
        <v>316</v>
      </c>
      <c r="AE36940" s="1">
        <v>41974</v>
      </c>
      <c r="AF36940" s="1" t="str">
        <f t="shared" si="1154"/>
        <v>2014</v>
      </c>
      <c r="AG36940">
        <v>101</v>
      </c>
      <c r="AH36940" s="1">
        <v>41974</v>
      </c>
      <c r="AI36940" t="str">
        <f t="shared" si="1155"/>
        <v>2014</v>
      </c>
    </row>
    <row r="36941" spans="1:35" x14ac:dyDescent="0.3">
      <c r="A36941">
        <v>1029819</v>
      </c>
      <c r="B36941">
        <v>1259396</v>
      </c>
      <c r="C36941">
        <v>18000</v>
      </c>
      <c r="D36941">
        <v>18000</v>
      </c>
      <c r="E36941" s="2">
        <v>17950</v>
      </c>
      <c r="F36941" t="s">
        <v>97</v>
      </c>
      <c r="G36941">
        <v>0.13489999999999999</v>
      </c>
      <c r="H36941">
        <v>414</v>
      </c>
      <c r="I36941" t="s">
        <v>36</v>
      </c>
      <c r="J36941" t="s">
        <v>113</v>
      </c>
      <c r="K36941" t="s">
        <v>23</v>
      </c>
      <c r="L36941">
        <v>65000</v>
      </c>
      <c r="M36941" t="s">
        <v>24</v>
      </c>
      <c r="N36941" s="1">
        <v>45241</v>
      </c>
      <c r="O36941" t="s">
        <v>25</v>
      </c>
      <c r="P36941" t="s">
        <v>26</v>
      </c>
      <c r="Q36941" t="s">
        <v>8520</v>
      </c>
      <c r="R36941" t="s">
        <v>1039</v>
      </c>
      <c r="S36941" t="s">
        <v>173</v>
      </c>
      <c r="T36941">
        <v>9</v>
      </c>
      <c r="U36941" s="1">
        <v>36342</v>
      </c>
      <c r="V36941">
        <v>6</v>
      </c>
      <c r="W36941">
        <v>22336</v>
      </c>
      <c r="X36941">
        <v>1</v>
      </c>
      <c r="Y36941">
        <v>16</v>
      </c>
      <c r="Z36941" t="s">
        <v>68</v>
      </c>
      <c r="AA36941">
        <v>18988</v>
      </c>
      <c r="AB36941">
        <v>18935</v>
      </c>
      <c r="AC36941">
        <v>18000</v>
      </c>
      <c r="AD36941">
        <v>989</v>
      </c>
      <c r="AE36941" s="1">
        <v>41030</v>
      </c>
      <c r="AF36941" s="1" t="str">
        <f t="shared" si="1154"/>
        <v>2012</v>
      </c>
      <c r="AG36941">
        <v>17341</v>
      </c>
      <c r="AH36941" s="1">
        <v>41030</v>
      </c>
      <c r="AI36941" t="str">
        <f t="shared" si="1155"/>
        <v>2012</v>
      </c>
    </row>
    <row r="36942" spans="1:35" x14ac:dyDescent="0.3">
      <c r="A36942">
        <v>1029839</v>
      </c>
      <c r="B36942">
        <v>1259417</v>
      </c>
      <c r="C36942">
        <v>17050</v>
      </c>
      <c r="D36942">
        <v>17050</v>
      </c>
      <c r="E36942" s="2">
        <v>17050</v>
      </c>
      <c r="F36942" t="s">
        <v>20</v>
      </c>
      <c r="G36942">
        <v>0.14269999999999999</v>
      </c>
      <c r="H36942">
        <v>585</v>
      </c>
      <c r="I36942" t="s">
        <v>36</v>
      </c>
      <c r="J36942" t="s">
        <v>37</v>
      </c>
      <c r="K36942" t="s">
        <v>51</v>
      </c>
      <c r="L36942">
        <v>40800</v>
      </c>
      <c r="M36942" t="s">
        <v>24</v>
      </c>
      <c r="N36942" s="1">
        <v>45271</v>
      </c>
      <c r="O36942" t="s">
        <v>25</v>
      </c>
      <c r="P36942" t="s">
        <v>32</v>
      </c>
      <c r="Q36942" t="s">
        <v>19523</v>
      </c>
      <c r="R36942" t="s">
        <v>820</v>
      </c>
      <c r="S36942" t="s">
        <v>45</v>
      </c>
      <c r="T36942">
        <v>20</v>
      </c>
      <c r="U36942" s="1">
        <v>34881</v>
      </c>
      <c r="V36942">
        <v>5</v>
      </c>
      <c r="W36942">
        <v>15374</v>
      </c>
      <c r="X36942">
        <v>1</v>
      </c>
      <c r="Y36942">
        <v>14</v>
      </c>
      <c r="Z36942" t="s">
        <v>68</v>
      </c>
      <c r="AA36942">
        <v>21156</v>
      </c>
      <c r="AB36942">
        <v>21156</v>
      </c>
      <c r="AC36942">
        <v>17050</v>
      </c>
      <c r="AD36942">
        <v>4048</v>
      </c>
      <c r="AE36942" s="1">
        <v>42005</v>
      </c>
      <c r="AF36942" s="1" t="str">
        <f t="shared" si="1154"/>
        <v>2015</v>
      </c>
      <c r="AG36942">
        <v>52</v>
      </c>
      <c r="AH36942" s="1">
        <v>42491</v>
      </c>
      <c r="AI36942" t="str">
        <f t="shared" si="1155"/>
        <v>2016</v>
      </c>
    </row>
    <row r="36943" spans="1:35" x14ac:dyDescent="0.3">
      <c r="A36943">
        <v>1029847</v>
      </c>
      <c r="B36943">
        <v>1249126</v>
      </c>
      <c r="C36943">
        <v>3200</v>
      </c>
      <c r="D36943">
        <v>3200</v>
      </c>
      <c r="E36943" s="2">
        <v>3200</v>
      </c>
      <c r="F36943" t="s">
        <v>20</v>
      </c>
      <c r="G36943">
        <v>0.13489999999999999</v>
      </c>
      <c r="H36943">
        <v>109</v>
      </c>
      <c r="I36943" t="s">
        <v>36</v>
      </c>
      <c r="J36943" t="s">
        <v>113</v>
      </c>
      <c r="K36943" t="s">
        <v>23</v>
      </c>
      <c r="L36943">
        <v>38400</v>
      </c>
      <c r="M36943" t="s">
        <v>1658</v>
      </c>
      <c r="N36943" s="1">
        <v>45241</v>
      </c>
      <c r="O36943" t="s">
        <v>25</v>
      </c>
      <c r="P36943" t="s">
        <v>26</v>
      </c>
      <c r="Q36943" t="s">
        <v>142</v>
      </c>
      <c r="R36943" t="s">
        <v>1568</v>
      </c>
      <c r="S36943" t="s">
        <v>86</v>
      </c>
      <c r="T36943">
        <v>13</v>
      </c>
      <c r="U36943" s="1">
        <v>34973</v>
      </c>
      <c r="V36943">
        <v>8</v>
      </c>
      <c r="W36943">
        <v>2503</v>
      </c>
      <c r="X36943">
        <v>1</v>
      </c>
      <c r="Y36943">
        <v>18</v>
      </c>
      <c r="Z36943" t="s">
        <v>68</v>
      </c>
      <c r="AA36943">
        <v>3909</v>
      </c>
      <c r="AB36943">
        <v>3909</v>
      </c>
      <c r="AC36943">
        <v>3200</v>
      </c>
      <c r="AD36943">
        <v>709</v>
      </c>
      <c r="AE36943" s="1">
        <v>41974</v>
      </c>
      <c r="AF36943" s="1" t="str">
        <f t="shared" si="1154"/>
        <v>2014</v>
      </c>
      <c r="AG36943">
        <v>112</v>
      </c>
      <c r="AH36943" s="1">
        <v>41944</v>
      </c>
      <c r="AI36943" t="str">
        <f t="shared" si="1155"/>
        <v>2014</v>
      </c>
    </row>
    <row r="36944" spans="1:35" x14ac:dyDescent="0.3">
      <c r="A36944">
        <v>1029868</v>
      </c>
      <c r="B36944">
        <v>1259452</v>
      </c>
      <c r="C36944">
        <v>2800</v>
      </c>
      <c r="D36944">
        <v>2800</v>
      </c>
      <c r="E36944" s="2">
        <v>2800</v>
      </c>
      <c r="F36944" t="s">
        <v>20</v>
      </c>
      <c r="G36944">
        <v>0.14649999999999999</v>
      </c>
      <c r="H36944">
        <v>97</v>
      </c>
      <c r="I36944" t="s">
        <v>36</v>
      </c>
      <c r="J36944" t="s">
        <v>42</v>
      </c>
      <c r="K36944" t="s">
        <v>23</v>
      </c>
      <c r="L36944">
        <v>30000</v>
      </c>
      <c r="M36944" t="s">
        <v>24</v>
      </c>
      <c r="N36944" s="1">
        <v>45241</v>
      </c>
      <c r="O36944" t="s">
        <v>25</v>
      </c>
      <c r="P36944" t="s">
        <v>405</v>
      </c>
      <c r="Q36944" t="s">
        <v>1521</v>
      </c>
      <c r="R36944" t="s">
        <v>4763</v>
      </c>
      <c r="S36944" t="s">
        <v>146</v>
      </c>
      <c r="T36944">
        <v>3</v>
      </c>
      <c r="U36944" s="1">
        <v>38899</v>
      </c>
      <c r="V36944">
        <v>2</v>
      </c>
      <c r="W36944">
        <v>2881</v>
      </c>
      <c r="X36944">
        <v>1</v>
      </c>
      <c r="Y36944">
        <v>6</v>
      </c>
      <c r="Z36944" t="s">
        <v>68</v>
      </c>
      <c r="AA36944">
        <v>3477</v>
      </c>
      <c r="AB36944">
        <v>3477</v>
      </c>
      <c r="AC36944">
        <v>2800</v>
      </c>
      <c r="AD36944">
        <v>677</v>
      </c>
      <c r="AE36944" s="1">
        <v>41974</v>
      </c>
      <c r="AF36944" s="1" t="str">
        <f t="shared" si="1154"/>
        <v>2014</v>
      </c>
      <c r="AG36944">
        <v>98</v>
      </c>
      <c r="AH36944" s="1">
        <v>42461</v>
      </c>
      <c r="AI36944" t="str">
        <f t="shared" si="1155"/>
        <v>2016</v>
      </c>
    </row>
    <row r="36945" spans="1:35" x14ac:dyDescent="0.3">
      <c r="A36945">
        <v>1029889</v>
      </c>
      <c r="B36945">
        <v>1259474</v>
      </c>
      <c r="C36945">
        <v>8600</v>
      </c>
      <c r="D36945">
        <v>8600</v>
      </c>
      <c r="E36945" s="2">
        <v>8600</v>
      </c>
      <c r="F36945" t="s">
        <v>20</v>
      </c>
      <c r="G36945">
        <v>0.1065</v>
      </c>
      <c r="H36945">
        <v>280</v>
      </c>
      <c r="I36945" t="s">
        <v>21</v>
      </c>
      <c r="J36945" t="s">
        <v>147</v>
      </c>
      <c r="K36945" t="s">
        <v>51</v>
      </c>
      <c r="L36945">
        <v>40000</v>
      </c>
      <c r="M36945" t="s">
        <v>31</v>
      </c>
      <c r="N36945" s="1">
        <v>45241</v>
      </c>
      <c r="O36945" t="s">
        <v>25</v>
      </c>
      <c r="P36945" t="s">
        <v>32</v>
      </c>
      <c r="Q36945" t="s">
        <v>1955</v>
      </c>
      <c r="R36945" t="s">
        <v>851</v>
      </c>
      <c r="S36945" t="s">
        <v>29</v>
      </c>
      <c r="T36945">
        <v>16</v>
      </c>
      <c r="U36945" s="1">
        <v>33604</v>
      </c>
      <c r="V36945">
        <v>12</v>
      </c>
      <c r="W36945">
        <v>11000</v>
      </c>
      <c r="X36945">
        <v>1</v>
      </c>
      <c r="Y36945">
        <v>17</v>
      </c>
      <c r="Z36945" t="s">
        <v>68</v>
      </c>
      <c r="AA36945">
        <v>9801</v>
      </c>
      <c r="AB36945">
        <v>9801</v>
      </c>
      <c r="AC36945">
        <v>8600</v>
      </c>
      <c r="AD36945">
        <v>1202</v>
      </c>
      <c r="AE36945" s="1">
        <v>41518</v>
      </c>
      <c r="AF36945" s="1" t="str">
        <f t="shared" si="1154"/>
        <v>2013</v>
      </c>
      <c r="AG36945">
        <v>4206</v>
      </c>
      <c r="AH36945" s="1">
        <v>42491</v>
      </c>
      <c r="AI36945" t="str">
        <f t="shared" si="1155"/>
        <v>2016</v>
      </c>
    </row>
    <row r="36946" spans="1:35" x14ac:dyDescent="0.3">
      <c r="A36946">
        <v>1029900</v>
      </c>
      <c r="B36946">
        <v>1258070</v>
      </c>
      <c r="C36946">
        <v>5200</v>
      </c>
      <c r="D36946">
        <v>5200</v>
      </c>
      <c r="E36946" s="2">
        <v>5200</v>
      </c>
      <c r="F36946" t="s">
        <v>20</v>
      </c>
      <c r="G36946">
        <v>0.1242</v>
      </c>
      <c r="H36946">
        <v>174</v>
      </c>
      <c r="I36946" t="s">
        <v>21</v>
      </c>
      <c r="J36946" t="s">
        <v>22</v>
      </c>
      <c r="K36946" t="s">
        <v>23</v>
      </c>
      <c r="L36946">
        <v>36850</v>
      </c>
      <c r="M36946" t="s">
        <v>1658</v>
      </c>
      <c r="N36946" s="1">
        <v>45241</v>
      </c>
      <c r="O36946" t="s">
        <v>25</v>
      </c>
      <c r="P36946" t="s">
        <v>26</v>
      </c>
      <c r="Q36946" t="s">
        <v>19524</v>
      </c>
      <c r="R36946" t="s">
        <v>149</v>
      </c>
      <c r="S36946" t="s">
        <v>35</v>
      </c>
      <c r="T36946">
        <v>12</v>
      </c>
      <c r="U36946" s="1">
        <v>36708</v>
      </c>
      <c r="V36946">
        <v>10</v>
      </c>
      <c r="W36946">
        <v>6565</v>
      </c>
      <c r="X36946">
        <v>1</v>
      </c>
      <c r="Y36946">
        <v>15</v>
      </c>
      <c r="Z36946" t="s">
        <v>68</v>
      </c>
      <c r="AA36946">
        <v>6255</v>
      </c>
      <c r="AB36946">
        <v>6255</v>
      </c>
      <c r="AC36946">
        <v>5200</v>
      </c>
      <c r="AD36946">
        <v>1056</v>
      </c>
      <c r="AE36946" s="1">
        <v>41974</v>
      </c>
      <c r="AF36946" s="1" t="str">
        <f t="shared" si="1154"/>
        <v>2014</v>
      </c>
      <c r="AG36946">
        <v>185</v>
      </c>
      <c r="AH36946" s="1">
        <v>41974</v>
      </c>
      <c r="AI36946" t="str">
        <f t="shared" si="1155"/>
        <v>2014</v>
      </c>
    </row>
    <row r="36947" spans="1:35" x14ac:dyDescent="0.3">
      <c r="A36947">
        <v>1029933</v>
      </c>
      <c r="B36947">
        <v>1259717</v>
      </c>
      <c r="C36947">
        <v>6000</v>
      </c>
      <c r="D36947">
        <v>6000</v>
      </c>
      <c r="E36947" s="2">
        <v>6000</v>
      </c>
      <c r="F36947" t="s">
        <v>20</v>
      </c>
      <c r="G36947">
        <v>9.9099999999999994E-2</v>
      </c>
      <c r="H36947">
        <v>193</v>
      </c>
      <c r="I36947" t="s">
        <v>21</v>
      </c>
      <c r="J36947" t="s">
        <v>79</v>
      </c>
      <c r="K36947" t="s">
        <v>51</v>
      </c>
      <c r="L36947">
        <v>63000</v>
      </c>
      <c r="M36947" t="s">
        <v>24</v>
      </c>
      <c r="N36947" s="1">
        <v>45241</v>
      </c>
      <c r="O36947" t="s">
        <v>25</v>
      </c>
      <c r="P36947" t="s">
        <v>32</v>
      </c>
      <c r="Q36947" t="s">
        <v>19525</v>
      </c>
      <c r="R36947" t="s">
        <v>738</v>
      </c>
      <c r="S36947" t="s">
        <v>117</v>
      </c>
      <c r="T36947">
        <v>21</v>
      </c>
      <c r="U36947" s="1">
        <v>35855</v>
      </c>
      <c r="V36947">
        <v>9</v>
      </c>
      <c r="W36947">
        <v>11141</v>
      </c>
      <c r="X36947">
        <v>1</v>
      </c>
      <c r="Y36947">
        <v>21</v>
      </c>
      <c r="Z36947" t="s">
        <v>68</v>
      </c>
      <c r="AA36947">
        <v>6961</v>
      </c>
      <c r="AB36947">
        <v>6961</v>
      </c>
      <c r="AC36947">
        <v>6000</v>
      </c>
      <c r="AD36947">
        <v>961</v>
      </c>
      <c r="AE36947" s="1">
        <v>41974</v>
      </c>
      <c r="AF36947" s="1" t="str">
        <f t="shared" si="1154"/>
        <v>2014</v>
      </c>
      <c r="AG36947">
        <v>201</v>
      </c>
      <c r="AH36947" s="1">
        <v>42491</v>
      </c>
      <c r="AI36947" t="str">
        <f t="shared" si="1155"/>
        <v>2016</v>
      </c>
    </row>
    <row r="36948" spans="1:35" x14ac:dyDescent="0.3">
      <c r="A36948">
        <v>1030004</v>
      </c>
      <c r="B36948">
        <v>1247306</v>
      </c>
      <c r="C36948">
        <v>6200</v>
      </c>
      <c r="D36948">
        <v>6200</v>
      </c>
      <c r="E36948" s="2">
        <v>6200</v>
      </c>
      <c r="F36948" t="s">
        <v>20</v>
      </c>
      <c r="G36948">
        <v>0.12690000000000001</v>
      </c>
      <c r="H36948">
        <v>208</v>
      </c>
      <c r="I36948" t="s">
        <v>21</v>
      </c>
      <c r="J36948" t="s">
        <v>30</v>
      </c>
      <c r="K36948" t="s">
        <v>23</v>
      </c>
      <c r="L36948">
        <v>40000</v>
      </c>
      <c r="M36948" t="s">
        <v>1658</v>
      </c>
      <c r="N36948" s="1">
        <v>45241</v>
      </c>
      <c r="O36948" t="s">
        <v>25</v>
      </c>
      <c r="P36948" t="s">
        <v>26</v>
      </c>
      <c r="Q36948" t="s">
        <v>19526</v>
      </c>
      <c r="R36948" t="s">
        <v>149</v>
      </c>
      <c r="S36948" t="s">
        <v>35</v>
      </c>
      <c r="T36948">
        <v>14</v>
      </c>
      <c r="U36948" s="1">
        <v>37895</v>
      </c>
      <c r="V36948">
        <v>11</v>
      </c>
      <c r="W36948">
        <v>10054</v>
      </c>
      <c r="X36948">
        <v>1</v>
      </c>
      <c r="Y36948">
        <v>18</v>
      </c>
      <c r="Z36948" t="s">
        <v>68</v>
      </c>
      <c r="AA36948">
        <v>7411</v>
      </c>
      <c r="AB36948">
        <v>7411</v>
      </c>
      <c r="AC36948">
        <v>6200</v>
      </c>
      <c r="AD36948">
        <v>1211</v>
      </c>
      <c r="AE36948" s="1">
        <v>41730</v>
      </c>
      <c r="AF36948" s="1" t="str">
        <f t="shared" si="1154"/>
        <v>2014</v>
      </c>
      <c r="AG36948">
        <v>1821</v>
      </c>
      <c r="AH36948" s="1">
        <v>41730</v>
      </c>
      <c r="AI36948" t="str">
        <f t="shared" si="1155"/>
        <v>2014</v>
      </c>
    </row>
    <row r="36949" spans="1:35" x14ac:dyDescent="0.3">
      <c r="A36949">
        <v>1030060</v>
      </c>
      <c r="B36949">
        <v>1259256</v>
      </c>
      <c r="C36949">
        <v>8500</v>
      </c>
      <c r="D36949">
        <v>8500</v>
      </c>
      <c r="E36949" s="2">
        <v>8500</v>
      </c>
      <c r="F36949" t="s">
        <v>20</v>
      </c>
      <c r="G36949">
        <v>0.1527</v>
      </c>
      <c r="H36949">
        <v>296</v>
      </c>
      <c r="I36949" t="s">
        <v>36</v>
      </c>
      <c r="J36949" t="s">
        <v>93</v>
      </c>
      <c r="K36949" t="s">
        <v>51</v>
      </c>
      <c r="L36949">
        <v>53208</v>
      </c>
      <c r="M36949" t="s">
        <v>1658</v>
      </c>
      <c r="N36949" s="1">
        <v>45241</v>
      </c>
      <c r="O36949" t="s">
        <v>25</v>
      </c>
      <c r="P36949" t="s">
        <v>83</v>
      </c>
      <c r="Q36949" t="s">
        <v>19527</v>
      </c>
      <c r="R36949" t="s">
        <v>572</v>
      </c>
      <c r="S36949" t="s">
        <v>41</v>
      </c>
      <c r="T36949">
        <v>19</v>
      </c>
      <c r="U36949" s="1">
        <v>39083</v>
      </c>
      <c r="V36949">
        <v>9</v>
      </c>
      <c r="W36949">
        <v>15683</v>
      </c>
      <c r="X36949">
        <v>1</v>
      </c>
      <c r="Y36949">
        <v>17</v>
      </c>
      <c r="Z36949" t="s">
        <v>68</v>
      </c>
      <c r="AA36949">
        <v>9553</v>
      </c>
      <c r="AB36949">
        <v>9553</v>
      </c>
      <c r="AC36949">
        <v>8500</v>
      </c>
      <c r="AD36949">
        <v>1054</v>
      </c>
      <c r="AE36949" s="1">
        <v>41214</v>
      </c>
      <c r="AF36949" s="1" t="str">
        <f t="shared" si="1154"/>
        <v>2012</v>
      </c>
      <c r="AG36949">
        <v>6599</v>
      </c>
      <c r="AH36949" s="1">
        <v>41821</v>
      </c>
      <c r="AI36949" t="str">
        <f t="shared" si="1155"/>
        <v>2014</v>
      </c>
    </row>
    <row r="36950" spans="1:35" x14ac:dyDescent="0.3">
      <c r="A36950">
        <v>1030106</v>
      </c>
      <c r="B36950">
        <v>1259304</v>
      </c>
      <c r="C36950">
        <v>9450</v>
      </c>
      <c r="D36950">
        <v>9450</v>
      </c>
      <c r="E36950" s="2">
        <v>9450</v>
      </c>
      <c r="F36950" t="s">
        <v>20</v>
      </c>
      <c r="G36950">
        <v>0.16289999999999999</v>
      </c>
      <c r="H36950">
        <v>334</v>
      </c>
      <c r="I36950" t="s">
        <v>73</v>
      </c>
      <c r="J36950" t="s">
        <v>221</v>
      </c>
      <c r="K36950" t="s">
        <v>23</v>
      </c>
      <c r="L36950">
        <v>29000</v>
      </c>
      <c r="M36950" t="s">
        <v>31</v>
      </c>
      <c r="N36950" s="1">
        <v>45241</v>
      </c>
      <c r="O36950" t="s">
        <v>25</v>
      </c>
      <c r="P36950" t="s">
        <v>32</v>
      </c>
      <c r="Q36950" t="s">
        <v>208</v>
      </c>
      <c r="R36950" t="s">
        <v>91</v>
      </c>
      <c r="S36950" t="s">
        <v>92</v>
      </c>
      <c r="T36950">
        <v>16</v>
      </c>
      <c r="U36950" s="1">
        <v>35400</v>
      </c>
      <c r="V36950">
        <v>11</v>
      </c>
      <c r="W36950">
        <v>10350</v>
      </c>
      <c r="X36950">
        <v>1</v>
      </c>
      <c r="Y36950">
        <v>24</v>
      </c>
      <c r="Z36950" t="s">
        <v>68</v>
      </c>
      <c r="AA36950">
        <v>12009</v>
      </c>
      <c r="AB36950">
        <v>12009</v>
      </c>
      <c r="AC36950">
        <v>9450</v>
      </c>
      <c r="AD36950">
        <v>2560</v>
      </c>
      <c r="AE36950" s="1">
        <v>41974</v>
      </c>
      <c r="AF36950" s="1" t="str">
        <f t="shared" si="1154"/>
        <v>2014</v>
      </c>
      <c r="AG36950">
        <v>341</v>
      </c>
      <c r="AH36950" s="1">
        <v>41974</v>
      </c>
      <c r="AI36950" t="str">
        <f t="shared" si="1155"/>
        <v>2014</v>
      </c>
    </row>
    <row r="36951" spans="1:35" x14ac:dyDescent="0.3">
      <c r="A36951">
        <v>1030131</v>
      </c>
      <c r="B36951">
        <v>1259529</v>
      </c>
      <c r="C36951">
        <v>12000</v>
      </c>
      <c r="D36951">
        <v>12000</v>
      </c>
      <c r="E36951" s="2">
        <v>12000</v>
      </c>
      <c r="F36951" t="s">
        <v>20</v>
      </c>
      <c r="G36951">
        <v>0.1171</v>
      </c>
      <c r="H36951">
        <v>397</v>
      </c>
      <c r="I36951" t="s">
        <v>21</v>
      </c>
      <c r="J36951" t="s">
        <v>46</v>
      </c>
      <c r="K36951" t="s">
        <v>23</v>
      </c>
      <c r="L36951">
        <v>55200</v>
      </c>
      <c r="M36951" t="s">
        <v>1658</v>
      </c>
      <c r="N36951" s="1">
        <v>45241</v>
      </c>
      <c r="O36951" t="s">
        <v>25</v>
      </c>
      <c r="P36951" t="s">
        <v>26</v>
      </c>
      <c r="Q36951" t="s">
        <v>1028</v>
      </c>
      <c r="R36951" t="s">
        <v>1328</v>
      </c>
      <c r="S36951" t="s">
        <v>126</v>
      </c>
      <c r="T36951">
        <v>8</v>
      </c>
      <c r="U36951" s="1">
        <v>36373</v>
      </c>
      <c r="V36951">
        <v>8</v>
      </c>
      <c r="W36951">
        <v>12859</v>
      </c>
      <c r="X36951">
        <v>1</v>
      </c>
      <c r="Y36951">
        <v>17</v>
      </c>
      <c r="Z36951" t="s">
        <v>68</v>
      </c>
      <c r="AA36951">
        <v>14289</v>
      </c>
      <c r="AB36951">
        <v>14289</v>
      </c>
      <c r="AC36951">
        <v>12000</v>
      </c>
      <c r="AD36951">
        <v>2289</v>
      </c>
      <c r="AE36951" s="1">
        <v>41974</v>
      </c>
      <c r="AF36951" s="1" t="str">
        <f t="shared" si="1154"/>
        <v>2014</v>
      </c>
      <c r="AG36951">
        <v>408</v>
      </c>
      <c r="AH36951" s="1">
        <v>41974</v>
      </c>
      <c r="AI36951" t="str">
        <f t="shared" si="1155"/>
        <v>2014</v>
      </c>
    </row>
    <row r="36952" spans="1:35" x14ac:dyDescent="0.3">
      <c r="A36952">
        <v>1030151</v>
      </c>
      <c r="B36952">
        <v>1259550</v>
      </c>
      <c r="C36952">
        <v>5600</v>
      </c>
      <c r="D36952">
        <v>5600</v>
      </c>
      <c r="E36952" s="2">
        <v>5600</v>
      </c>
      <c r="F36952" t="s">
        <v>20</v>
      </c>
      <c r="G36952">
        <v>7.9000000000000001E-2</v>
      </c>
      <c r="H36952">
        <v>175</v>
      </c>
      <c r="I36952" t="s">
        <v>70</v>
      </c>
      <c r="J36952" t="s">
        <v>104</v>
      </c>
      <c r="K36952" t="s">
        <v>23</v>
      </c>
      <c r="L36952">
        <v>32000</v>
      </c>
      <c r="M36952" t="s">
        <v>1658</v>
      </c>
      <c r="N36952" s="1">
        <v>45241</v>
      </c>
      <c r="O36952" t="s">
        <v>25</v>
      </c>
      <c r="P36952" t="s">
        <v>1684</v>
      </c>
      <c r="Q36952" t="s">
        <v>13265</v>
      </c>
      <c r="R36952" t="s">
        <v>493</v>
      </c>
      <c r="S36952" t="s">
        <v>117</v>
      </c>
      <c r="T36952">
        <v>3</v>
      </c>
      <c r="U36952" s="1">
        <v>38718</v>
      </c>
      <c r="V36952">
        <v>2</v>
      </c>
      <c r="W36952">
        <v>2935</v>
      </c>
      <c r="X36952">
        <v>0</v>
      </c>
      <c r="Y36952">
        <v>8</v>
      </c>
      <c r="Z36952" t="s">
        <v>68</v>
      </c>
      <c r="AA36952">
        <v>6270</v>
      </c>
      <c r="AB36952">
        <v>6270</v>
      </c>
      <c r="AC36952">
        <v>5600</v>
      </c>
      <c r="AD36952">
        <v>670</v>
      </c>
      <c r="AE36952" s="1">
        <v>41944</v>
      </c>
      <c r="AF36952" s="1" t="str">
        <f t="shared" si="1154"/>
        <v>2014</v>
      </c>
      <c r="AG36952">
        <v>172</v>
      </c>
      <c r="AH36952" s="1">
        <v>41944</v>
      </c>
      <c r="AI36952" t="str">
        <f t="shared" si="1155"/>
        <v>2014</v>
      </c>
    </row>
    <row r="36953" spans="1:35" x14ac:dyDescent="0.3">
      <c r="A36953">
        <v>1030161</v>
      </c>
      <c r="B36953">
        <v>1259560</v>
      </c>
      <c r="C36953">
        <v>5000</v>
      </c>
      <c r="D36953">
        <v>5000</v>
      </c>
      <c r="E36953" s="2">
        <v>5000</v>
      </c>
      <c r="F36953" t="s">
        <v>20</v>
      </c>
      <c r="G36953">
        <v>6.0299999999999999E-2</v>
      </c>
      <c r="H36953">
        <v>152</v>
      </c>
      <c r="I36953" t="s">
        <v>70</v>
      </c>
      <c r="J36953" t="s">
        <v>285</v>
      </c>
      <c r="K36953" t="s">
        <v>51</v>
      </c>
      <c r="L36953">
        <v>40000</v>
      </c>
      <c r="M36953" t="s">
        <v>31</v>
      </c>
      <c r="N36953" s="1">
        <v>45241</v>
      </c>
      <c r="O36953" t="s">
        <v>25</v>
      </c>
      <c r="P36953" t="s">
        <v>131</v>
      </c>
      <c r="Q36953" t="s">
        <v>654</v>
      </c>
      <c r="R36953" t="s">
        <v>547</v>
      </c>
      <c r="S36953" t="s">
        <v>306</v>
      </c>
      <c r="T36953">
        <v>2</v>
      </c>
      <c r="U36953" s="1">
        <v>36281</v>
      </c>
      <c r="V36953">
        <v>6</v>
      </c>
      <c r="W36953">
        <v>3247</v>
      </c>
      <c r="X36953">
        <v>0</v>
      </c>
      <c r="Y36953">
        <v>17</v>
      </c>
      <c r="Z36953" t="s">
        <v>68</v>
      </c>
      <c r="AA36953">
        <v>5026</v>
      </c>
      <c r="AB36953">
        <v>5026</v>
      </c>
      <c r="AC36953">
        <v>5000</v>
      </c>
      <c r="AD36953">
        <v>26</v>
      </c>
      <c r="AE36953" s="1">
        <v>40909</v>
      </c>
      <c r="AF36953" s="1" t="str">
        <f t="shared" si="1154"/>
        <v>2012</v>
      </c>
      <c r="AG36953">
        <v>5027</v>
      </c>
      <c r="AH36953" s="1">
        <v>40878</v>
      </c>
      <c r="AI36953" t="str">
        <f t="shared" si="1155"/>
        <v>2011</v>
      </c>
    </row>
    <row r="36954" spans="1:35" x14ac:dyDescent="0.3">
      <c r="A36954">
        <v>1030215</v>
      </c>
      <c r="B36954">
        <v>1255347</v>
      </c>
      <c r="C36954">
        <v>1600</v>
      </c>
      <c r="D36954">
        <v>1600</v>
      </c>
      <c r="E36954" s="2">
        <v>1600</v>
      </c>
      <c r="F36954" t="s">
        <v>20</v>
      </c>
      <c r="G36954">
        <v>0.16289999999999999</v>
      </c>
      <c r="H36954">
        <v>56</v>
      </c>
      <c r="I36954" t="s">
        <v>73</v>
      </c>
      <c r="J36954" t="s">
        <v>221</v>
      </c>
      <c r="K36954" t="s">
        <v>23</v>
      </c>
      <c r="L36954">
        <v>26000</v>
      </c>
      <c r="M36954" t="s">
        <v>1658</v>
      </c>
      <c r="N36954" s="1">
        <v>45241</v>
      </c>
      <c r="O36954" t="s">
        <v>25</v>
      </c>
      <c r="P36954" t="s">
        <v>131</v>
      </c>
      <c r="Q36954" t="s">
        <v>19363</v>
      </c>
      <c r="R36954" t="s">
        <v>1637</v>
      </c>
      <c r="S36954" t="s">
        <v>1638</v>
      </c>
      <c r="T36954">
        <v>18</v>
      </c>
      <c r="U36954" s="1">
        <v>39387</v>
      </c>
      <c r="V36954">
        <v>4</v>
      </c>
      <c r="W36954">
        <v>1124</v>
      </c>
      <c r="X36954">
        <v>1</v>
      </c>
      <c r="Y36954">
        <v>5</v>
      </c>
      <c r="Z36954" t="s">
        <v>68</v>
      </c>
      <c r="AA36954">
        <v>2033</v>
      </c>
      <c r="AB36954">
        <v>2033</v>
      </c>
      <c r="AC36954">
        <v>1600</v>
      </c>
      <c r="AD36954">
        <v>434</v>
      </c>
      <c r="AE36954" s="1">
        <v>41974</v>
      </c>
      <c r="AF36954" s="1" t="str">
        <f t="shared" si="1154"/>
        <v>2014</v>
      </c>
      <c r="AG36954">
        <v>58</v>
      </c>
      <c r="AH36954" s="1">
        <v>42491</v>
      </c>
      <c r="AI36954" t="str">
        <f t="shared" si="1155"/>
        <v>2016</v>
      </c>
    </row>
    <row r="36955" spans="1:35" x14ac:dyDescent="0.3">
      <c r="A36955">
        <v>1030218</v>
      </c>
      <c r="B36955">
        <v>1259618</v>
      </c>
      <c r="C36955">
        <v>25000</v>
      </c>
      <c r="D36955">
        <v>25000</v>
      </c>
      <c r="E36955" s="2">
        <v>24975</v>
      </c>
      <c r="F36955" t="s">
        <v>97</v>
      </c>
      <c r="G36955">
        <v>0.1171</v>
      </c>
      <c r="H36955">
        <v>552</v>
      </c>
      <c r="I36955" t="s">
        <v>21</v>
      </c>
      <c r="J36955" t="s">
        <v>46</v>
      </c>
      <c r="K36955" t="s">
        <v>51</v>
      </c>
      <c r="L36955">
        <v>39600</v>
      </c>
      <c r="M36955" t="s">
        <v>24</v>
      </c>
      <c r="N36955" s="1">
        <v>45241</v>
      </c>
      <c r="O36955" t="s">
        <v>25</v>
      </c>
      <c r="P36955" t="s">
        <v>155</v>
      </c>
      <c r="Q36955" t="s">
        <v>19528</v>
      </c>
      <c r="R36955" t="s">
        <v>947</v>
      </c>
      <c r="S36955" t="s">
        <v>638</v>
      </c>
      <c r="T36955">
        <v>8</v>
      </c>
      <c r="U36955" s="1">
        <v>37135</v>
      </c>
      <c r="V36955">
        <v>4</v>
      </c>
      <c r="W36955">
        <v>0</v>
      </c>
      <c r="X36955">
        <v>0</v>
      </c>
      <c r="Y36955">
        <v>19</v>
      </c>
      <c r="Z36955" t="s">
        <v>68</v>
      </c>
      <c r="AA36955">
        <v>25486</v>
      </c>
      <c r="AB36955">
        <v>25460</v>
      </c>
      <c r="AC36955">
        <v>25000</v>
      </c>
      <c r="AD36955">
        <v>486</v>
      </c>
      <c r="AE36955" s="1">
        <v>40940</v>
      </c>
      <c r="AF36955" s="1" t="str">
        <f t="shared" si="1154"/>
        <v>2012</v>
      </c>
      <c r="AG36955">
        <v>24935</v>
      </c>
      <c r="AH36955" s="1">
        <v>41852</v>
      </c>
      <c r="AI36955" t="str">
        <f t="shared" si="1155"/>
        <v>2014</v>
      </c>
    </row>
    <row r="36956" spans="1:35" x14ac:dyDescent="0.3">
      <c r="A36956">
        <v>1030237</v>
      </c>
      <c r="B36956">
        <v>1259640</v>
      </c>
      <c r="C36956">
        <v>2500</v>
      </c>
      <c r="D36956">
        <v>2500</v>
      </c>
      <c r="E36956" s="2">
        <v>2500</v>
      </c>
      <c r="F36956" t="s">
        <v>20</v>
      </c>
      <c r="G36956">
        <v>0.1171</v>
      </c>
      <c r="H36956">
        <v>83</v>
      </c>
      <c r="I36956" t="s">
        <v>21</v>
      </c>
      <c r="J36956" t="s">
        <v>46</v>
      </c>
      <c r="K36956" t="s">
        <v>38</v>
      </c>
      <c r="L36956">
        <v>61440</v>
      </c>
      <c r="M36956" t="s">
        <v>31</v>
      </c>
      <c r="N36956" s="1">
        <v>45241</v>
      </c>
      <c r="O36956" t="s">
        <v>25</v>
      </c>
      <c r="P36956" t="s">
        <v>131</v>
      </c>
      <c r="Q36956" t="s">
        <v>10459</v>
      </c>
      <c r="R36956" t="s">
        <v>947</v>
      </c>
      <c r="S36956" t="s">
        <v>638</v>
      </c>
      <c r="T36956">
        <v>18</v>
      </c>
      <c r="U36956" s="1">
        <v>37653</v>
      </c>
      <c r="V36956">
        <v>5</v>
      </c>
      <c r="W36956">
        <v>6929</v>
      </c>
      <c r="X36956">
        <v>1</v>
      </c>
      <c r="Y36956">
        <v>20</v>
      </c>
      <c r="Z36956" t="s">
        <v>68</v>
      </c>
      <c r="AA36956">
        <v>2974</v>
      </c>
      <c r="AB36956">
        <v>2974</v>
      </c>
      <c r="AC36956">
        <v>2500</v>
      </c>
      <c r="AD36956">
        <v>475</v>
      </c>
      <c r="AE36956" s="1">
        <v>41913</v>
      </c>
      <c r="AF36956" s="1" t="str">
        <f t="shared" si="1154"/>
        <v>2014</v>
      </c>
      <c r="AG36956">
        <v>253</v>
      </c>
      <c r="AH36956" s="1">
        <v>42461</v>
      </c>
      <c r="AI36956" t="str">
        <f t="shared" si="1155"/>
        <v>2016</v>
      </c>
    </row>
    <row r="36957" spans="1:35" x14ac:dyDescent="0.3">
      <c r="A36957">
        <v>1030248</v>
      </c>
      <c r="B36957">
        <v>1259652</v>
      </c>
      <c r="C36957">
        <v>12000</v>
      </c>
      <c r="D36957">
        <v>12000</v>
      </c>
      <c r="E36957" s="2">
        <v>12000</v>
      </c>
      <c r="F36957" t="s">
        <v>20</v>
      </c>
      <c r="G36957">
        <v>6.6199999999999995E-2</v>
      </c>
      <c r="H36957">
        <v>368</v>
      </c>
      <c r="I36957" t="s">
        <v>70</v>
      </c>
      <c r="J36957" t="s">
        <v>150</v>
      </c>
      <c r="K36957" t="s">
        <v>51</v>
      </c>
      <c r="L36957">
        <v>105000</v>
      </c>
      <c r="M36957" t="s">
        <v>1658</v>
      </c>
      <c r="N36957" s="1">
        <v>45241</v>
      </c>
      <c r="O36957" t="s">
        <v>25</v>
      </c>
      <c r="P36957" t="s">
        <v>32</v>
      </c>
      <c r="Q36957" t="s">
        <v>19529</v>
      </c>
      <c r="R36957" t="s">
        <v>938</v>
      </c>
      <c r="S36957" t="s">
        <v>29</v>
      </c>
      <c r="T36957">
        <v>18</v>
      </c>
      <c r="U36957" s="1">
        <v>32325</v>
      </c>
      <c r="V36957">
        <v>14</v>
      </c>
      <c r="W36957">
        <v>37059</v>
      </c>
      <c r="X36957">
        <v>1</v>
      </c>
      <c r="Y36957">
        <v>48</v>
      </c>
      <c r="Z36957" t="s">
        <v>68</v>
      </c>
      <c r="AA36957">
        <v>13084</v>
      </c>
      <c r="AB36957">
        <v>13084</v>
      </c>
      <c r="AC36957">
        <v>12000</v>
      </c>
      <c r="AD36957">
        <v>1085</v>
      </c>
      <c r="AE36957" s="1">
        <v>41579</v>
      </c>
      <c r="AF36957" s="1" t="str">
        <f t="shared" si="1154"/>
        <v>2013</v>
      </c>
      <c r="AG36957">
        <v>4991</v>
      </c>
      <c r="AH36957" s="1">
        <v>42491</v>
      </c>
      <c r="AI36957" t="str">
        <f t="shared" si="1155"/>
        <v>2016</v>
      </c>
    </row>
    <row r="36958" spans="1:35" x14ac:dyDescent="0.3">
      <c r="A36958">
        <v>1030250</v>
      </c>
      <c r="B36958">
        <v>1259655</v>
      </c>
      <c r="C36958">
        <v>1000</v>
      </c>
      <c r="D36958">
        <v>1000</v>
      </c>
      <c r="E36958" s="2">
        <v>1000</v>
      </c>
      <c r="F36958" t="s">
        <v>20</v>
      </c>
      <c r="G36958">
        <v>0.1527</v>
      </c>
      <c r="H36958">
        <v>35</v>
      </c>
      <c r="I36958" t="s">
        <v>36</v>
      </c>
      <c r="J36958" t="s">
        <v>93</v>
      </c>
      <c r="K36958" t="s">
        <v>23</v>
      </c>
      <c r="L36958">
        <v>38000</v>
      </c>
      <c r="M36958" t="s">
        <v>24</v>
      </c>
      <c r="N36958" s="1">
        <v>45241</v>
      </c>
      <c r="O36958" t="s">
        <v>25</v>
      </c>
      <c r="P36958" t="s">
        <v>118</v>
      </c>
      <c r="Q36958" t="s">
        <v>19530</v>
      </c>
      <c r="R36958" t="s">
        <v>49</v>
      </c>
      <c r="S36958" t="s">
        <v>29</v>
      </c>
      <c r="T36958">
        <v>24</v>
      </c>
      <c r="U36958" s="1">
        <v>36434</v>
      </c>
      <c r="V36958">
        <v>3</v>
      </c>
      <c r="W36958">
        <v>16298</v>
      </c>
      <c r="X36958">
        <v>1</v>
      </c>
      <c r="Y36958">
        <v>9</v>
      </c>
      <c r="Z36958" t="s">
        <v>68</v>
      </c>
      <c r="AA36958">
        <v>1253</v>
      </c>
      <c r="AB36958">
        <v>1253</v>
      </c>
      <c r="AC36958">
        <v>1000</v>
      </c>
      <c r="AD36958">
        <v>253</v>
      </c>
      <c r="AE36958" s="1">
        <v>41974</v>
      </c>
      <c r="AF36958" s="1" t="str">
        <f t="shared" si="1154"/>
        <v>2014</v>
      </c>
      <c r="AG36958">
        <v>35</v>
      </c>
      <c r="AH36958" s="1">
        <v>41944</v>
      </c>
      <c r="AI36958" t="str">
        <f t="shared" si="1155"/>
        <v>2014</v>
      </c>
    </row>
    <row r="36959" spans="1:35" x14ac:dyDescent="0.3">
      <c r="A36959">
        <v>1030254</v>
      </c>
      <c r="B36959">
        <v>1259659</v>
      </c>
      <c r="C36959">
        <v>8000</v>
      </c>
      <c r="D36959">
        <v>8000</v>
      </c>
      <c r="E36959" s="2">
        <v>8000</v>
      </c>
      <c r="F36959" t="s">
        <v>20</v>
      </c>
      <c r="G36959">
        <v>9.9099999999999994E-2</v>
      </c>
      <c r="H36959">
        <v>258</v>
      </c>
      <c r="I36959" t="s">
        <v>21</v>
      </c>
      <c r="J36959" t="s">
        <v>79</v>
      </c>
      <c r="K36959" t="s">
        <v>51</v>
      </c>
      <c r="L36959">
        <v>35000</v>
      </c>
      <c r="M36959" t="s">
        <v>31</v>
      </c>
      <c r="N36959" s="1">
        <v>45241</v>
      </c>
      <c r="O36959" t="s">
        <v>25</v>
      </c>
      <c r="P36959" t="s">
        <v>26</v>
      </c>
      <c r="Q36959" t="s">
        <v>19531</v>
      </c>
      <c r="R36959" t="s">
        <v>1623</v>
      </c>
      <c r="S36959" t="s">
        <v>177</v>
      </c>
      <c r="T36959">
        <v>18</v>
      </c>
      <c r="U36959" s="1">
        <v>36008</v>
      </c>
      <c r="V36959">
        <v>9</v>
      </c>
      <c r="W36959">
        <v>8600</v>
      </c>
      <c r="X36959">
        <v>1</v>
      </c>
      <c r="Y36959">
        <v>15</v>
      </c>
      <c r="Z36959" t="s">
        <v>68</v>
      </c>
      <c r="AA36959">
        <v>9281</v>
      </c>
      <c r="AB36959">
        <v>9281</v>
      </c>
      <c r="AC36959">
        <v>8000</v>
      </c>
      <c r="AD36959">
        <v>1281</v>
      </c>
      <c r="AE36959" s="1">
        <v>41974</v>
      </c>
      <c r="AF36959" s="1" t="str">
        <f t="shared" si="1154"/>
        <v>2014</v>
      </c>
      <c r="AG36959">
        <v>270</v>
      </c>
      <c r="AH36959" s="1">
        <v>42491</v>
      </c>
      <c r="AI36959" t="str">
        <f t="shared" si="1155"/>
        <v>2016</v>
      </c>
    </row>
    <row r="36960" spans="1:35" x14ac:dyDescent="0.3">
      <c r="A36960">
        <v>1030260</v>
      </c>
      <c r="B36960">
        <v>1259665</v>
      </c>
      <c r="C36960">
        <v>17000</v>
      </c>
      <c r="D36960">
        <v>17000</v>
      </c>
      <c r="E36960" s="2">
        <v>16975</v>
      </c>
      <c r="F36960" t="s">
        <v>20</v>
      </c>
      <c r="G36960">
        <v>0.1242</v>
      </c>
      <c r="H36960">
        <v>568</v>
      </c>
      <c r="I36960" t="s">
        <v>21</v>
      </c>
      <c r="J36960" t="s">
        <v>22</v>
      </c>
      <c r="K36960" t="s">
        <v>51</v>
      </c>
      <c r="L36960">
        <v>76788</v>
      </c>
      <c r="M36960" t="s">
        <v>24</v>
      </c>
      <c r="N36960" s="1">
        <v>45271</v>
      </c>
      <c r="O36960" t="s">
        <v>25</v>
      </c>
      <c r="P36960" t="s">
        <v>87</v>
      </c>
      <c r="Q36960" t="s">
        <v>8335</v>
      </c>
      <c r="R36960" t="s">
        <v>1199</v>
      </c>
      <c r="S36960" t="s">
        <v>137</v>
      </c>
      <c r="T36960">
        <v>10</v>
      </c>
      <c r="U36960" s="1">
        <v>34669</v>
      </c>
      <c r="V36960">
        <v>7</v>
      </c>
      <c r="W36960">
        <v>3033</v>
      </c>
      <c r="X36960">
        <v>0</v>
      </c>
      <c r="Y36960">
        <v>33</v>
      </c>
      <c r="Z36960" t="s">
        <v>68</v>
      </c>
      <c r="AA36960">
        <v>18960</v>
      </c>
      <c r="AB36960">
        <v>18932</v>
      </c>
      <c r="AC36960">
        <v>17000</v>
      </c>
      <c r="AD36960">
        <v>1960</v>
      </c>
      <c r="AE36960" s="1">
        <v>41275</v>
      </c>
      <c r="AF36960" s="1" t="str">
        <f t="shared" si="1154"/>
        <v>2013</v>
      </c>
      <c r="AG36960">
        <v>12152</v>
      </c>
      <c r="AH36960" s="1">
        <v>41306</v>
      </c>
      <c r="AI36960" t="str">
        <f t="shared" si="1155"/>
        <v>2013</v>
      </c>
    </row>
    <row r="36961" spans="1:35" x14ac:dyDescent="0.3">
      <c r="A36961">
        <v>1030264</v>
      </c>
      <c r="B36961">
        <v>1259669</v>
      </c>
      <c r="C36961">
        <v>12000</v>
      </c>
      <c r="D36961">
        <v>12000</v>
      </c>
      <c r="E36961" s="2">
        <v>11975</v>
      </c>
      <c r="F36961" t="s">
        <v>97</v>
      </c>
      <c r="G36961">
        <v>0.17580000000000001</v>
      </c>
      <c r="H36961">
        <v>302</v>
      </c>
      <c r="I36961" t="s">
        <v>73</v>
      </c>
      <c r="J36961" t="s">
        <v>140</v>
      </c>
      <c r="K36961" t="s">
        <v>51</v>
      </c>
      <c r="L36961">
        <v>25000</v>
      </c>
      <c r="M36961" t="s">
        <v>24</v>
      </c>
      <c r="N36961" s="1">
        <v>45241</v>
      </c>
      <c r="O36961" t="s">
        <v>75</v>
      </c>
      <c r="P36961" t="s">
        <v>26</v>
      </c>
      <c r="Q36961" t="s">
        <v>142</v>
      </c>
      <c r="R36961" t="s">
        <v>3381</v>
      </c>
      <c r="S36961" t="s">
        <v>173</v>
      </c>
      <c r="T36961">
        <v>12</v>
      </c>
      <c r="U36961" s="1">
        <v>38718</v>
      </c>
      <c r="V36961">
        <v>4</v>
      </c>
      <c r="W36961">
        <v>9845</v>
      </c>
      <c r="X36961">
        <v>1</v>
      </c>
      <c r="Y36961">
        <v>12</v>
      </c>
      <c r="Z36961" t="s">
        <v>68</v>
      </c>
      <c r="AA36961">
        <v>11476</v>
      </c>
      <c r="AB36961">
        <v>11452</v>
      </c>
      <c r="AC36961">
        <v>6328</v>
      </c>
      <c r="AD36961">
        <v>5093</v>
      </c>
      <c r="AE36961" s="1">
        <v>42036</v>
      </c>
      <c r="AF36961" s="1" t="str">
        <f t="shared" si="1154"/>
        <v>2015</v>
      </c>
      <c r="AG36961">
        <v>302</v>
      </c>
      <c r="AH36961" s="1">
        <v>42491</v>
      </c>
      <c r="AI36961" t="str">
        <f t="shared" si="1155"/>
        <v>2016</v>
      </c>
    </row>
    <row r="36962" spans="1:35" x14ac:dyDescent="0.3">
      <c r="A36962">
        <v>1030266</v>
      </c>
      <c r="B36962">
        <v>1259671</v>
      </c>
      <c r="C36962">
        <v>6400</v>
      </c>
      <c r="D36962">
        <v>6400</v>
      </c>
      <c r="E36962" s="2">
        <v>6400</v>
      </c>
      <c r="F36962" t="s">
        <v>20</v>
      </c>
      <c r="G36962">
        <v>8.8999999999999996E-2</v>
      </c>
      <c r="H36962">
        <v>203</v>
      </c>
      <c r="I36962" t="s">
        <v>70</v>
      </c>
      <c r="J36962" t="s">
        <v>71</v>
      </c>
      <c r="K36962" t="s">
        <v>23</v>
      </c>
      <c r="L36962">
        <v>37000</v>
      </c>
      <c r="M36962" t="s">
        <v>1658</v>
      </c>
      <c r="N36962" s="1">
        <v>45241</v>
      </c>
      <c r="O36962" t="s">
        <v>25</v>
      </c>
      <c r="P36962" t="s">
        <v>32</v>
      </c>
      <c r="Q36962" t="s">
        <v>1048</v>
      </c>
      <c r="R36962" t="s">
        <v>657</v>
      </c>
      <c r="S36962" t="s">
        <v>658</v>
      </c>
      <c r="T36962">
        <v>12</v>
      </c>
      <c r="U36962" s="1">
        <v>36923</v>
      </c>
      <c r="V36962">
        <v>6</v>
      </c>
      <c r="W36962">
        <v>6277</v>
      </c>
      <c r="X36962">
        <v>1</v>
      </c>
      <c r="Y36962">
        <v>25</v>
      </c>
      <c r="Z36962" t="s">
        <v>68</v>
      </c>
      <c r="AA36962">
        <v>7285</v>
      </c>
      <c r="AB36962">
        <v>7285</v>
      </c>
      <c r="AC36962">
        <v>6400</v>
      </c>
      <c r="AD36962">
        <v>885</v>
      </c>
      <c r="AE36962" s="1">
        <v>41791</v>
      </c>
      <c r="AF36962" s="1" t="str">
        <f t="shared" si="1154"/>
        <v>2014</v>
      </c>
      <c r="AG36962">
        <v>1398</v>
      </c>
      <c r="AH36962" s="1">
        <v>42491</v>
      </c>
      <c r="AI36962" t="str">
        <f t="shared" si="1155"/>
        <v>2016</v>
      </c>
    </row>
    <row r="36963" spans="1:35" x14ac:dyDescent="0.3">
      <c r="A36963">
        <v>1030280</v>
      </c>
      <c r="B36963">
        <v>1259686</v>
      </c>
      <c r="C36963">
        <v>10000</v>
      </c>
      <c r="D36963">
        <v>10000</v>
      </c>
      <c r="E36963" s="2">
        <v>9950</v>
      </c>
      <c r="F36963" t="s">
        <v>20</v>
      </c>
      <c r="G36963">
        <v>0.12690000000000001</v>
      </c>
      <c r="H36963">
        <v>335</v>
      </c>
      <c r="I36963" t="s">
        <v>21</v>
      </c>
      <c r="J36963" t="s">
        <v>30</v>
      </c>
      <c r="K36963" t="s">
        <v>23</v>
      </c>
      <c r="L36963">
        <v>62000</v>
      </c>
      <c r="M36963" t="s">
        <v>1658</v>
      </c>
      <c r="N36963" s="1">
        <v>45241</v>
      </c>
      <c r="O36963" t="s">
        <v>75</v>
      </c>
      <c r="P36963" t="s">
        <v>108</v>
      </c>
      <c r="Q36963" t="s">
        <v>1661</v>
      </c>
      <c r="R36963" t="s">
        <v>1080</v>
      </c>
      <c r="S36963" t="s">
        <v>146</v>
      </c>
      <c r="T36963">
        <v>10</v>
      </c>
      <c r="U36963" s="1">
        <v>28887</v>
      </c>
      <c r="V36963">
        <v>10</v>
      </c>
      <c r="W36963">
        <v>7470</v>
      </c>
      <c r="X36963">
        <v>1</v>
      </c>
      <c r="Y36963">
        <v>22</v>
      </c>
      <c r="Z36963" t="s">
        <v>68</v>
      </c>
      <c r="AA36963">
        <v>9748</v>
      </c>
      <c r="AB36963">
        <v>9700</v>
      </c>
      <c r="AC36963">
        <v>6577</v>
      </c>
      <c r="AD36963">
        <v>1772</v>
      </c>
      <c r="AE36963" s="1">
        <v>41821</v>
      </c>
      <c r="AF36963" s="1" t="str">
        <f t="shared" si="1154"/>
        <v>2014</v>
      </c>
      <c r="AG36963">
        <v>317</v>
      </c>
      <c r="AH36963" s="1">
        <v>42491</v>
      </c>
      <c r="AI36963" t="str">
        <f t="shared" si="1155"/>
        <v>2016</v>
      </c>
    </row>
    <row r="36964" spans="1:35" x14ac:dyDescent="0.3">
      <c r="A36964">
        <v>1030282</v>
      </c>
      <c r="B36964">
        <v>1259688</v>
      </c>
      <c r="C36964">
        <v>14750</v>
      </c>
      <c r="D36964">
        <v>14750</v>
      </c>
      <c r="E36964" s="2">
        <v>14425</v>
      </c>
      <c r="F36964" t="s">
        <v>97</v>
      </c>
      <c r="G36964">
        <v>0.13489999999999999</v>
      </c>
      <c r="H36964">
        <v>339</v>
      </c>
      <c r="I36964" t="s">
        <v>36</v>
      </c>
      <c r="J36964" t="s">
        <v>113</v>
      </c>
      <c r="K36964" t="s">
        <v>51</v>
      </c>
      <c r="L36964">
        <v>64500</v>
      </c>
      <c r="M36964" t="s">
        <v>24</v>
      </c>
      <c r="N36964" s="1">
        <v>45241</v>
      </c>
      <c r="O36964" t="s">
        <v>25</v>
      </c>
      <c r="P36964" t="s">
        <v>26</v>
      </c>
      <c r="Q36964" t="s">
        <v>295</v>
      </c>
      <c r="R36964" t="s">
        <v>547</v>
      </c>
      <c r="S36964" t="s">
        <v>306</v>
      </c>
      <c r="T36964">
        <v>25</v>
      </c>
      <c r="U36964" s="1">
        <v>33664</v>
      </c>
      <c r="V36964">
        <v>10</v>
      </c>
      <c r="W36964">
        <v>24373</v>
      </c>
      <c r="X36964">
        <v>1</v>
      </c>
      <c r="Y36964">
        <v>12</v>
      </c>
      <c r="Z36964" t="s">
        <v>68</v>
      </c>
      <c r="AA36964">
        <v>19529</v>
      </c>
      <c r="AB36964">
        <v>19099</v>
      </c>
      <c r="AC36964">
        <v>14750</v>
      </c>
      <c r="AD36964">
        <v>4780</v>
      </c>
      <c r="AE36964" s="1">
        <v>42036</v>
      </c>
      <c r="AF36964" s="1" t="str">
        <f t="shared" si="1154"/>
        <v>2015</v>
      </c>
      <c r="AG36964">
        <v>6999</v>
      </c>
      <c r="AH36964" s="1">
        <v>42491</v>
      </c>
      <c r="AI36964" t="str">
        <f t="shared" si="1155"/>
        <v>2016</v>
      </c>
    </row>
    <row r="36965" spans="1:35" x14ac:dyDescent="0.3">
      <c r="A36965">
        <v>1030283</v>
      </c>
      <c r="B36965">
        <v>1259689</v>
      </c>
      <c r="C36965">
        <v>6700</v>
      </c>
      <c r="D36965">
        <v>6700</v>
      </c>
      <c r="E36965" s="2">
        <v>6650</v>
      </c>
      <c r="F36965" t="s">
        <v>97</v>
      </c>
      <c r="G36965">
        <v>0.1527</v>
      </c>
      <c r="H36965">
        <v>160</v>
      </c>
      <c r="I36965" t="s">
        <v>36</v>
      </c>
      <c r="J36965" t="s">
        <v>93</v>
      </c>
      <c r="K36965" t="s">
        <v>23</v>
      </c>
      <c r="L36965">
        <v>26000</v>
      </c>
      <c r="M36965" t="s">
        <v>1658</v>
      </c>
      <c r="N36965" s="1">
        <v>45241</v>
      </c>
      <c r="O36965" t="s">
        <v>13812</v>
      </c>
      <c r="P36965" t="s">
        <v>108</v>
      </c>
      <c r="Q36965" t="s">
        <v>1661</v>
      </c>
      <c r="R36965" t="s">
        <v>545</v>
      </c>
      <c r="S36965" t="s">
        <v>29</v>
      </c>
      <c r="T36965">
        <v>16</v>
      </c>
      <c r="U36965" s="1">
        <v>36434</v>
      </c>
      <c r="V36965">
        <v>11</v>
      </c>
      <c r="W36965">
        <v>11619</v>
      </c>
      <c r="X36965">
        <v>1</v>
      </c>
      <c r="Y36965">
        <v>36</v>
      </c>
      <c r="Z36965" t="s">
        <v>68</v>
      </c>
      <c r="AA36965">
        <v>8466</v>
      </c>
      <c r="AB36965">
        <v>8403</v>
      </c>
      <c r="AC36965">
        <v>5615</v>
      </c>
      <c r="AD36965">
        <v>2851</v>
      </c>
      <c r="AE36965" s="1">
        <v>42491</v>
      </c>
      <c r="AF36965" s="1" t="str">
        <f t="shared" si="1154"/>
        <v>2016</v>
      </c>
      <c r="AG36965">
        <v>161</v>
      </c>
      <c r="AH36965" s="1">
        <v>42491</v>
      </c>
      <c r="AI36965" t="str">
        <f t="shared" si="1155"/>
        <v>2016</v>
      </c>
    </row>
    <row r="36966" spans="1:35" x14ac:dyDescent="0.3">
      <c r="A36966">
        <v>1030284</v>
      </c>
      <c r="B36966">
        <v>1259683</v>
      </c>
      <c r="C36966">
        <v>7000</v>
      </c>
      <c r="D36966">
        <v>7000</v>
      </c>
      <c r="E36966" s="2">
        <v>7000</v>
      </c>
      <c r="F36966" t="s">
        <v>20</v>
      </c>
      <c r="G36966">
        <v>0.1242</v>
      </c>
      <c r="H36966">
        <v>234</v>
      </c>
      <c r="I36966" t="s">
        <v>21</v>
      </c>
      <c r="J36966" t="s">
        <v>22</v>
      </c>
      <c r="K36966" t="s">
        <v>23</v>
      </c>
      <c r="L36966">
        <v>24000</v>
      </c>
      <c r="M36966" t="s">
        <v>1658</v>
      </c>
      <c r="N36966" s="1">
        <v>45241</v>
      </c>
      <c r="O36966" t="s">
        <v>25</v>
      </c>
      <c r="P36966" t="s">
        <v>32</v>
      </c>
      <c r="Q36966" t="s">
        <v>19532</v>
      </c>
      <c r="R36966" t="s">
        <v>176</v>
      </c>
      <c r="S36966" t="s">
        <v>177</v>
      </c>
      <c r="T36966">
        <v>20</v>
      </c>
      <c r="U36966" s="1">
        <v>33573</v>
      </c>
      <c r="V36966">
        <v>9</v>
      </c>
      <c r="W36966">
        <v>11189</v>
      </c>
      <c r="X36966">
        <v>1</v>
      </c>
      <c r="Y36966">
        <v>21</v>
      </c>
      <c r="Z36966" t="s">
        <v>68</v>
      </c>
      <c r="AA36966">
        <v>8418</v>
      </c>
      <c r="AB36966">
        <v>8418</v>
      </c>
      <c r="AC36966">
        <v>7000</v>
      </c>
      <c r="AD36966">
        <v>1419</v>
      </c>
      <c r="AE36966" s="1">
        <v>41944</v>
      </c>
      <c r="AF36966" s="1" t="str">
        <f t="shared" si="1154"/>
        <v>2014</v>
      </c>
      <c r="AG36966">
        <v>470</v>
      </c>
      <c r="AH36966" s="1">
        <v>42491</v>
      </c>
      <c r="AI36966" t="str">
        <f t="shared" si="1155"/>
        <v>2016</v>
      </c>
    </row>
    <row r="36967" spans="1:35" x14ac:dyDescent="0.3">
      <c r="A36967">
        <v>1030291</v>
      </c>
      <c r="B36967">
        <v>1259697</v>
      </c>
      <c r="C36967">
        <v>17500</v>
      </c>
      <c r="D36967">
        <v>17500</v>
      </c>
      <c r="E36967" s="2">
        <v>17500</v>
      </c>
      <c r="F36967" t="s">
        <v>20</v>
      </c>
      <c r="G36967">
        <v>0.1171</v>
      </c>
      <c r="H36967">
        <v>579</v>
      </c>
      <c r="I36967" t="s">
        <v>21</v>
      </c>
      <c r="J36967" t="s">
        <v>46</v>
      </c>
      <c r="K36967" t="s">
        <v>23</v>
      </c>
      <c r="L36967">
        <v>95950</v>
      </c>
      <c r="M36967" t="s">
        <v>1658</v>
      </c>
      <c r="N36967" s="1">
        <v>45241</v>
      </c>
      <c r="O36967" t="s">
        <v>25</v>
      </c>
      <c r="P36967" t="s">
        <v>26</v>
      </c>
      <c r="Q36967" t="s">
        <v>153</v>
      </c>
      <c r="R36967" t="s">
        <v>1055</v>
      </c>
      <c r="S36967" t="s">
        <v>29</v>
      </c>
      <c r="T36967">
        <v>6</v>
      </c>
      <c r="U36967" s="1">
        <v>34912</v>
      </c>
      <c r="V36967">
        <v>9</v>
      </c>
      <c r="W36967">
        <v>22110</v>
      </c>
      <c r="X36967">
        <v>1</v>
      </c>
      <c r="Y36967">
        <v>16</v>
      </c>
      <c r="Z36967" t="s">
        <v>68</v>
      </c>
      <c r="AA36967">
        <v>20838</v>
      </c>
      <c r="AB36967">
        <v>20838</v>
      </c>
      <c r="AC36967">
        <v>17500</v>
      </c>
      <c r="AD36967">
        <v>3338</v>
      </c>
      <c r="AE36967" s="1">
        <v>41974</v>
      </c>
      <c r="AF36967" s="1" t="str">
        <f t="shared" si="1154"/>
        <v>2014</v>
      </c>
      <c r="AG36967">
        <v>597</v>
      </c>
      <c r="AH36967" s="1">
        <v>42430</v>
      </c>
      <c r="AI36967" t="str">
        <f t="shared" si="1155"/>
        <v>2016</v>
      </c>
    </row>
    <row r="36968" spans="1:35" x14ac:dyDescent="0.3">
      <c r="A36968">
        <v>1030324</v>
      </c>
      <c r="B36968">
        <v>1259931</v>
      </c>
      <c r="C36968">
        <v>16000</v>
      </c>
      <c r="D36968">
        <v>16000</v>
      </c>
      <c r="E36968" s="2">
        <v>16000</v>
      </c>
      <c r="F36968" t="s">
        <v>20</v>
      </c>
      <c r="G36968">
        <v>0.1171</v>
      </c>
      <c r="H36968">
        <v>529</v>
      </c>
      <c r="I36968" t="s">
        <v>21</v>
      </c>
      <c r="J36968" t="s">
        <v>46</v>
      </c>
      <c r="K36968" t="s">
        <v>51</v>
      </c>
      <c r="L36968">
        <v>88000</v>
      </c>
      <c r="M36968" t="s">
        <v>24</v>
      </c>
      <c r="N36968" s="1">
        <v>45241</v>
      </c>
      <c r="O36968" t="s">
        <v>25</v>
      </c>
      <c r="P36968" t="s">
        <v>131</v>
      </c>
      <c r="Q36968" t="s">
        <v>10459</v>
      </c>
      <c r="R36968" t="s">
        <v>598</v>
      </c>
      <c r="S36968" t="s">
        <v>41</v>
      </c>
      <c r="T36968">
        <v>20</v>
      </c>
      <c r="U36968" s="1">
        <v>35827</v>
      </c>
      <c r="V36968">
        <v>8</v>
      </c>
      <c r="W36968">
        <v>12075</v>
      </c>
      <c r="X36968">
        <v>0</v>
      </c>
      <c r="Y36968">
        <v>56</v>
      </c>
      <c r="Z36968" t="s">
        <v>68</v>
      </c>
      <c r="AA36968">
        <v>18779</v>
      </c>
      <c r="AB36968">
        <v>18779</v>
      </c>
      <c r="AC36968">
        <v>16000</v>
      </c>
      <c r="AD36968">
        <v>2780</v>
      </c>
      <c r="AE36968" s="1">
        <v>41671</v>
      </c>
      <c r="AF36968" s="1" t="str">
        <f t="shared" si="1154"/>
        <v>2014</v>
      </c>
      <c r="AG36968">
        <v>5570</v>
      </c>
      <c r="AH36968" s="1">
        <v>42401</v>
      </c>
      <c r="AI36968" t="str">
        <f t="shared" si="1155"/>
        <v>2016</v>
      </c>
    </row>
    <row r="36969" spans="1:35" x14ac:dyDescent="0.3">
      <c r="A36969">
        <v>1030338</v>
      </c>
      <c r="B36969">
        <v>1259947</v>
      </c>
      <c r="C36969">
        <v>20000</v>
      </c>
      <c r="D36969">
        <v>20000</v>
      </c>
      <c r="E36969" s="2">
        <v>20000</v>
      </c>
      <c r="F36969" t="s">
        <v>20</v>
      </c>
      <c r="G36969">
        <v>0.16769999999999999</v>
      </c>
      <c r="H36969">
        <v>711</v>
      </c>
      <c r="I36969" t="s">
        <v>73</v>
      </c>
      <c r="J36969" t="s">
        <v>74</v>
      </c>
      <c r="K36969" t="s">
        <v>23</v>
      </c>
      <c r="L36969">
        <v>82500</v>
      </c>
      <c r="M36969" t="s">
        <v>24</v>
      </c>
      <c r="N36969" s="1">
        <v>45241</v>
      </c>
      <c r="O36969" t="s">
        <v>25</v>
      </c>
      <c r="P36969" t="s">
        <v>26</v>
      </c>
      <c r="Q36969" t="s">
        <v>142</v>
      </c>
      <c r="R36969" t="s">
        <v>912</v>
      </c>
      <c r="S36969" t="s">
        <v>134</v>
      </c>
      <c r="T36969">
        <v>20</v>
      </c>
      <c r="U36969" s="1">
        <v>34274</v>
      </c>
      <c r="V36969">
        <v>10</v>
      </c>
      <c r="W36969">
        <v>22028</v>
      </c>
      <c r="X36969">
        <v>1</v>
      </c>
      <c r="Y36969">
        <v>25</v>
      </c>
      <c r="Z36969" t="s">
        <v>68</v>
      </c>
      <c r="AA36969">
        <v>25246</v>
      </c>
      <c r="AB36969">
        <v>25246</v>
      </c>
      <c r="AC36969">
        <v>20000</v>
      </c>
      <c r="AD36969">
        <v>5247</v>
      </c>
      <c r="AE36969" s="1">
        <v>41730</v>
      </c>
      <c r="AF36969" s="1" t="str">
        <f t="shared" si="1154"/>
        <v>2014</v>
      </c>
      <c r="AG36969">
        <v>6078</v>
      </c>
      <c r="AH36969" s="1">
        <v>42491</v>
      </c>
      <c r="AI36969" t="str">
        <f t="shared" si="1155"/>
        <v>2016</v>
      </c>
    </row>
    <row r="36970" spans="1:35" x14ac:dyDescent="0.3">
      <c r="A36970">
        <v>1030351</v>
      </c>
      <c r="B36970">
        <v>1259960</v>
      </c>
      <c r="C36970">
        <v>5000</v>
      </c>
      <c r="D36970">
        <v>5000</v>
      </c>
      <c r="E36970" s="2">
        <v>5000</v>
      </c>
      <c r="F36970" t="s">
        <v>20</v>
      </c>
      <c r="G36970">
        <v>0.1171</v>
      </c>
      <c r="H36970">
        <v>165</v>
      </c>
      <c r="I36970" t="s">
        <v>21</v>
      </c>
      <c r="J36970" t="s">
        <v>46</v>
      </c>
      <c r="K36970" t="s">
        <v>23</v>
      </c>
      <c r="L36970">
        <v>21600</v>
      </c>
      <c r="M36970" t="s">
        <v>1658</v>
      </c>
      <c r="N36970" s="1">
        <v>45241</v>
      </c>
      <c r="O36970" t="s">
        <v>25</v>
      </c>
      <c r="P36970" t="s">
        <v>131</v>
      </c>
      <c r="Q36970" t="s">
        <v>10728</v>
      </c>
      <c r="R36970" t="s">
        <v>645</v>
      </c>
      <c r="S36970" t="s">
        <v>29</v>
      </c>
      <c r="T36970">
        <v>10</v>
      </c>
      <c r="U36970" s="1">
        <v>39326</v>
      </c>
      <c r="V36970">
        <v>6</v>
      </c>
      <c r="W36970">
        <v>5874</v>
      </c>
      <c r="X36970">
        <v>1</v>
      </c>
      <c r="Y36970">
        <v>8</v>
      </c>
      <c r="Z36970" t="s">
        <v>68</v>
      </c>
      <c r="AA36970">
        <v>5954</v>
      </c>
      <c r="AB36970">
        <v>5954</v>
      </c>
      <c r="AC36970">
        <v>5000</v>
      </c>
      <c r="AD36970">
        <v>954</v>
      </c>
      <c r="AE36970" s="1">
        <v>41974</v>
      </c>
      <c r="AF36970" s="1" t="str">
        <f t="shared" si="1154"/>
        <v>2014</v>
      </c>
      <c r="AG36970">
        <v>173</v>
      </c>
      <c r="AH36970" s="1">
        <v>41974</v>
      </c>
      <c r="AI36970" t="str">
        <f t="shared" si="1155"/>
        <v>2014</v>
      </c>
    </row>
    <row r="36971" spans="1:35" x14ac:dyDescent="0.3">
      <c r="A36971">
        <v>1030354</v>
      </c>
      <c r="B36971">
        <v>1259963</v>
      </c>
      <c r="C36971">
        <v>10625</v>
      </c>
      <c r="D36971">
        <v>10625</v>
      </c>
      <c r="E36971" s="2">
        <v>10625</v>
      </c>
      <c r="F36971" t="s">
        <v>20</v>
      </c>
      <c r="G36971">
        <v>0.14269999999999999</v>
      </c>
      <c r="H36971">
        <v>365</v>
      </c>
      <c r="I36971" t="s">
        <v>36</v>
      </c>
      <c r="J36971" t="s">
        <v>37</v>
      </c>
      <c r="K36971" t="s">
        <v>51</v>
      </c>
      <c r="L36971">
        <v>51000</v>
      </c>
      <c r="M36971" t="s">
        <v>24</v>
      </c>
      <c r="N36971" s="1">
        <v>45241</v>
      </c>
      <c r="O36971" t="s">
        <v>75</v>
      </c>
      <c r="P36971" t="s">
        <v>26</v>
      </c>
      <c r="Q36971" t="s">
        <v>19533</v>
      </c>
      <c r="R36971" t="s">
        <v>1289</v>
      </c>
      <c r="S36971" t="s">
        <v>29</v>
      </c>
      <c r="T36971">
        <v>13</v>
      </c>
      <c r="U36971" s="1">
        <v>34912</v>
      </c>
      <c r="V36971">
        <v>14</v>
      </c>
      <c r="W36971">
        <v>10767</v>
      </c>
      <c r="X36971">
        <v>1</v>
      </c>
      <c r="Y36971">
        <v>26</v>
      </c>
      <c r="Z36971" t="s">
        <v>68</v>
      </c>
      <c r="AA36971">
        <v>6452</v>
      </c>
      <c r="AB36971">
        <v>6452</v>
      </c>
      <c r="AC36971">
        <v>1986</v>
      </c>
      <c r="AD36971">
        <v>930</v>
      </c>
      <c r="AE36971" s="1">
        <v>41122</v>
      </c>
      <c r="AF36971" s="1" t="str">
        <f t="shared" si="1154"/>
        <v>2012</v>
      </c>
      <c r="AG36971">
        <v>365</v>
      </c>
      <c r="AH36971" s="1">
        <v>42095</v>
      </c>
      <c r="AI36971" t="str">
        <f t="shared" si="1155"/>
        <v>2015</v>
      </c>
    </row>
    <row r="36972" spans="1:35" x14ac:dyDescent="0.3">
      <c r="A36972">
        <v>1030372</v>
      </c>
      <c r="B36972">
        <v>1259756</v>
      </c>
      <c r="C36972">
        <v>8000</v>
      </c>
      <c r="D36972">
        <v>8000</v>
      </c>
      <c r="E36972" s="2">
        <v>8000</v>
      </c>
      <c r="F36972" t="s">
        <v>20</v>
      </c>
      <c r="G36972">
        <v>0.13489999999999999</v>
      </c>
      <c r="H36972">
        <v>271</v>
      </c>
      <c r="I36972" t="s">
        <v>36</v>
      </c>
      <c r="J36972" t="s">
        <v>113</v>
      </c>
      <c r="K36972" t="s">
        <v>51</v>
      </c>
      <c r="L36972">
        <v>98000</v>
      </c>
      <c r="M36972" t="s">
        <v>31</v>
      </c>
      <c r="N36972" s="1">
        <v>45241</v>
      </c>
      <c r="O36972" t="s">
        <v>25</v>
      </c>
      <c r="P36972" t="s">
        <v>32</v>
      </c>
      <c r="Q36972" t="s">
        <v>2151</v>
      </c>
      <c r="R36972" t="s">
        <v>599</v>
      </c>
      <c r="S36972" t="s">
        <v>82</v>
      </c>
      <c r="T36972">
        <v>10</v>
      </c>
      <c r="U36972" s="1">
        <v>36526</v>
      </c>
      <c r="V36972">
        <v>8</v>
      </c>
      <c r="W36972">
        <v>14309</v>
      </c>
      <c r="X36972">
        <v>1</v>
      </c>
      <c r="Y36972">
        <v>16</v>
      </c>
      <c r="Z36972" t="s">
        <v>68</v>
      </c>
      <c r="AA36972">
        <v>9772</v>
      </c>
      <c r="AB36972">
        <v>9772</v>
      </c>
      <c r="AC36972">
        <v>8000</v>
      </c>
      <c r="AD36972">
        <v>1772</v>
      </c>
      <c r="AE36972" s="1">
        <v>41974</v>
      </c>
      <c r="AF36972" s="1" t="str">
        <f t="shared" si="1154"/>
        <v>2014</v>
      </c>
      <c r="AG36972">
        <v>275</v>
      </c>
      <c r="AH36972" s="1">
        <v>42461</v>
      </c>
      <c r="AI36972" t="str">
        <f t="shared" si="1155"/>
        <v>2016</v>
      </c>
    </row>
    <row r="36973" spans="1:35" x14ac:dyDescent="0.3">
      <c r="A36973">
        <v>1030381</v>
      </c>
      <c r="B36973">
        <v>1259766</v>
      </c>
      <c r="C36973">
        <v>10800</v>
      </c>
      <c r="D36973">
        <v>10800</v>
      </c>
      <c r="E36973" s="2">
        <v>10800</v>
      </c>
      <c r="F36973" t="s">
        <v>20</v>
      </c>
      <c r="G36973">
        <v>0.14649999999999999</v>
      </c>
      <c r="H36973">
        <v>373</v>
      </c>
      <c r="I36973" t="s">
        <v>36</v>
      </c>
      <c r="J36973" t="s">
        <v>42</v>
      </c>
      <c r="K36973" t="s">
        <v>23</v>
      </c>
      <c r="L36973">
        <v>115000</v>
      </c>
      <c r="M36973" t="s">
        <v>31</v>
      </c>
      <c r="N36973" s="1">
        <v>45241</v>
      </c>
      <c r="O36973" t="s">
        <v>25</v>
      </c>
      <c r="P36973" t="s">
        <v>26</v>
      </c>
      <c r="Q36973" t="s">
        <v>19534</v>
      </c>
      <c r="R36973" t="s">
        <v>28</v>
      </c>
      <c r="S36973" t="s">
        <v>29</v>
      </c>
      <c r="T36973">
        <v>8</v>
      </c>
      <c r="U36973" s="1">
        <v>35309</v>
      </c>
      <c r="V36973">
        <v>6</v>
      </c>
      <c r="W36973">
        <v>6487</v>
      </c>
      <c r="X36973">
        <v>1</v>
      </c>
      <c r="Y36973">
        <v>16</v>
      </c>
      <c r="Z36973" t="s">
        <v>68</v>
      </c>
      <c r="AA36973">
        <v>13411</v>
      </c>
      <c r="AB36973">
        <v>13411</v>
      </c>
      <c r="AC36973">
        <v>10800</v>
      </c>
      <c r="AD36973">
        <v>2612</v>
      </c>
      <c r="AE36973" s="1">
        <v>41974</v>
      </c>
      <c r="AF36973" s="1" t="str">
        <f t="shared" si="1154"/>
        <v>2014</v>
      </c>
      <c r="AG36973">
        <v>377</v>
      </c>
      <c r="AH36973" s="1">
        <v>42248</v>
      </c>
      <c r="AI36973" t="str">
        <f t="shared" si="1155"/>
        <v>2015</v>
      </c>
    </row>
    <row r="36974" spans="1:35" x14ac:dyDescent="0.3">
      <c r="A36974">
        <v>1030384</v>
      </c>
      <c r="B36974">
        <v>1259770</v>
      </c>
      <c r="C36974">
        <v>20000</v>
      </c>
      <c r="D36974">
        <v>20000</v>
      </c>
      <c r="E36974" s="2">
        <v>19700</v>
      </c>
      <c r="F36974" t="s">
        <v>97</v>
      </c>
      <c r="G36974">
        <v>0.13489999999999999</v>
      </c>
      <c r="H36974">
        <v>460</v>
      </c>
      <c r="I36974" t="s">
        <v>36</v>
      </c>
      <c r="J36974" t="s">
        <v>113</v>
      </c>
      <c r="K36974" t="s">
        <v>38</v>
      </c>
      <c r="L36974">
        <v>75000</v>
      </c>
      <c r="M36974" t="s">
        <v>24</v>
      </c>
      <c r="N36974" s="1">
        <v>45241</v>
      </c>
      <c r="O36974" t="s">
        <v>13812</v>
      </c>
      <c r="P36974" t="s">
        <v>26</v>
      </c>
      <c r="Q36974" t="s">
        <v>295</v>
      </c>
      <c r="R36974" t="s">
        <v>1109</v>
      </c>
      <c r="S36974" t="s">
        <v>196</v>
      </c>
      <c r="T36974">
        <v>25</v>
      </c>
      <c r="U36974" s="1">
        <v>35309</v>
      </c>
      <c r="V36974">
        <v>7</v>
      </c>
      <c r="W36974">
        <v>20707</v>
      </c>
      <c r="X36974">
        <v>1</v>
      </c>
      <c r="Y36974">
        <v>20</v>
      </c>
      <c r="Z36974" t="s">
        <v>68</v>
      </c>
      <c r="AA36974">
        <v>24358</v>
      </c>
      <c r="AB36974">
        <v>23993</v>
      </c>
      <c r="AC36974">
        <v>16904</v>
      </c>
      <c r="AD36974">
        <v>7455</v>
      </c>
      <c r="AE36974" s="1">
        <v>42491</v>
      </c>
      <c r="AF36974" s="1" t="str">
        <f t="shared" si="1154"/>
        <v>2016</v>
      </c>
      <c r="AG36974">
        <v>461</v>
      </c>
      <c r="AH36974" s="1">
        <v>42491</v>
      </c>
      <c r="AI36974" t="str">
        <f t="shared" si="1155"/>
        <v>2016</v>
      </c>
    </row>
    <row r="36975" spans="1:35" x14ac:dyDescent="0.3">
      <c r="A36975">
        <v>1030394</v>
      </c>
      <c r="B36975">
        <v>1259780</v>
      </c>
      <c r="C36975">
        <v>9000</v>
      </c>
      <c r="D36975">
        <v>9000</v>
      </c>
      <c r="E36975" s="2">
        <v>9000</v>
      </c>
      <c r="F36975" t="s">
        <v>20</v>
      </c>
      <c r="G36975">
        <v>0.13489999999999999</v>
      </c>
      <c r="H36975">
        <v>305</v>
      </c>
      <c r="I36975" t="s">
        <v>36</v>
      </c>
      <c r="J36975" t="s">
        <v>113</v>
      </c>
      <c r="K36975" t="s">
        <v>23</v>
      </c>
      <c r="L36975">
        <v>70000</v>
      </c>
      <c r="M36975" t="s">
        <v>1658</v>
      </c>
      <c r="N36975" s="1">
        <v>45241</v>
      </c>
      <c r="O36975" t="s">
        <v>25</v>
      </c>
      <c r="P36975" t="s">
        <v>32</v>
      </c>
      <c r="Q36975" t="s">
        <v>19535</v>
      </c>
      <c r="R36975" t="s">
        <v>145</v>
      </c>
      <c r="S36975" t="s">
        <v>146</v>
      </c>
      <c r="T36975">
        <v>21</v>
      </c>
      <c r="U36975" s="1">
        <v>36342</v>
      </c>
      <c r="V36975">
        <v>16</v>
      </c>
      <c r="W36975">
        <v>9692</v>
      </c>
      <c r="X36975">
        <v>1</v>
      </c>
      <c r="Y36975">
        <v>38</v>
      </c>
      <c r="Z36975" t="s">
        <v>68</v>
      </c>
      <c r="AA36975">
        <v>10557</v>
      </c>
      <c r="AB36975">
        <v>10557</v>
      </c>
      <c r="AC36975">
        <v>9000</v>
      </c>
      <c r="AD36975">
        <v>1557</v>
      </c>
      <c r="AE36975" s="1">
        <v>41487</v>
      </c>
      <c r="AF36975" s="1" t="str">
        <f t="shared" si="1154"/>
        <v>2013</v>
      </c>
      <c r="AG36975">
        <v>4758</v>
      </c>
      <c r="AH36975" s="1">
        <v>42491</v>
      </c>
      <c r="AI36975" t="str">
        <f t="shared" si="1155"/>
        <v>2016</v>
      </c>
    </row>
    <row r="36976" spans="1:35" x14ac:dyDescent="0.3">
      <c r="A36976">
        <v>1030413</v>
      </c>
      <c r="B36976">
        <v>1259801</v>
      </c>
      <c r="C36976">
        <v>7000</v>
      </c>
      <c r="D36976">
        <v>7000</v>
      </c>
      <c r="E36976" s="2">
        <v>7000</v>
      </c>
      <c r="F36976" t="s">
        <v>20</v>
      </c>
      <c r="G36976">
        <v>7.9000000000000001E-2</v>
      </c>
      <c r="H36976">
        <v>219</v>
      </c>
      <c r="I36976" t="s">
        <v>70</v>
      </c>
      <c r="J36976" t="s">
        <v>104</v>
      </c>
      <c r="K36976" t="s">
        <v>23</v>
      </c>
      <c r="L36976">
        <v>48226</v>
      </c>
      <c r="M36976" t="s">
        <v>31</v>
      </c>
      <c r="N36976" s="1">
        <v>45241</v>
      </c>
      <c r="O36976" t="s">
        <v>25</v>
      </c>
      <c r="P36976" t="s">
        <v>32</v>
      </c>
      <c r="Q36976" t="s">
        <v>932</v>
      </c>
      <c r="R36976" t="s">
        <v>524</v>
      </c>
      <c r="S36976" t="s">
        <v>29</v>
      </c>
      <c r="T36976">
        <v>20</v>
      </c>
      <c r="U36976" s="1">
        <v>36220</v>
      </c>
      <c r="V36976">
        <v>12</v>
      </c>
      <c r="W36976">
        <v>24317</v>
      </c>
      <c r="X36976">
        <v>1</v>
      </c>
      <c r="Y36976">
        <v>26</v>
      </c>
      <c r="Z36976" t="s">
        <v>68</v>
      </c>
      <c r="AA36976">
        <v>7846</v>
      </c>
      <c r="AB36976">
        <v>7846</v>
      </c>
      <c r="AC36976">
        <v>7000</v>
      </c>
      <c r="AD36976">
        <v>846</v>
      </c>
      <c r="AE36976" s="1">
        <v>41760</v>
      </c>
      <c r="AF36976" s="1" t="str">
        <f t="shared" si="1154"/>
        <v>2014</v>
      </c>
      <c r="AG36976">
        <v>1716</v>
      </c>
      <c r="AH36976" s="1">
        <v>42491</v>
      </c>
      <c r="AI36976" t="str">
        <f t="shared" si="1155"/>
        <v>2016</v>
      </c>
    </row>
    <row r="36977" spans="1:35" x14ac:dyDescent="0.3">
      <c r="A36977">
        <v>1030418</v>
      </c>
      <c r="B36977">
        <v>1259806</v>
      </c>
      <c r="C36977">
        <v>2500</v>
      </c>
      <c r="D36977">
        <v>2500</v>
      </c>
      <c r="E36977" s="2">
        <v>2500</v>
      </c>
      <c r="F36977" t="s">
        <v>20</v>
      </c>
      <c r="G36977">
        <v>6.0299999999999999E-2</v>
      </c>
      <c r="H36977">
        <v>76</v>
      </c>
      <c r="I36977" t="s">
        <v>70</v>
      </c>
      <c r="J36977" t="s">
        <v>285</v>
      </c>
      <c r="K36977" t="s">
        <v>38</v>
      </c>
      <c r="L36977">
        <v>48000</v>
      </c>
      <c r="M36977" t="s">
        <v>31</v>
      </c>
      <c r="N36977" s="1">
        <v>45241</v>
      </c>
      <c r="O36977" t="s">
        <v>25</v>
      </c>
      <c r="P36977" t="s">
        <v>83</v>
      </c>
      <c r="Q36977" t="s">
        <v>19536</v>
      </c>
      <c r="R36977" t="s">
        <v>321</v>
      </c>
      <c r="S36977" t="s">
        <v>117</v>
      </c>
      <c r="T36977">
        <v>8</v>
      </c>
      <c r="U36977" s="1">
        <v>36039</v>
      </c>
      <c r="V36977">
        <v>6</v>
      </c>
      <c r="W36977">
        <v>1315</v>
      </c>
      <c r="X36977">
        <v>0</v>
      </c>
      <c r="Y36977">
        <v>12</v>
      </c>
      <c r="Z36977" t="s">
        <v>68</v>
      </c>
      <c r="AA36977">
        <v>2717</v>
      </c>
      <c r="AB36977">
        <v>2717</v>
      </c>
      <c r="AC36977">
        <v>2500</v>
      </c>
      <c r="AD36977">
        <v>217</v>
      </c>
      <c r="AE36977" s="1">
        <v>41791</v>
      </c>
      <c r="AF36977" s="1" t="str">
        <f t="shared" si="1154"/>
        <v>2014</v>
      </c>
      <c r="AG36977">
        <v>113</v>
      </c>
      <c r="AH36977" s="1">
        <v>41760</v>
      </c>
      <c r="AI36977" t="str">
        <f t="shared" si="1155"/>
        <v>2014</v>
      </c>
    </row>
    <row r="36978" spans="1:35" x14ac:dyDescent="0.3">
      <c r="A36978">
        <v>1030423</v>
      </c>
      <c r="B36978">
        <v>1259811</v>
      </c>
      <c r="C36978">
        <v>10000</v>
      </c>
      <c r="D36978">
        <v>10000</v>
      </c>
      <c r="E36978" s="2">
        <v>10000</v>
      </c>
      <c r="F36978" t="s">
        <v>20</v>
      </c>
      <c r="G36978">
        <v>0.16769999999999999</v>
      </c>
      <c r="H36978">
        <v>355</v>
      </c>
      <c r="I36978" t="s">
        <v>73</v>
      </c>
      <c r="J36978" t="s">
        <v>74</v>
      </c>
      <c r="K36978" t="s">
        <v>23</v>
      </c>
      <c r="L36978">
        <v>52000</v>
      </c>
      <c r="M36978" t="s">
        <v>24</v>
      </c>
      <c r="N36978" s="1">
        <v>45241</v>
      </c>
      <c r="O36978" t="s">
        <v>25</v>
      </c>
      <c r="P36978" t="s">
        <v>26</v>
      </c>
      <c r="Q36978" t="s">
        <v>8486</v>
      </c>
      <c r="R36978" t="s">
        <v>2203</v>
      </c>
      <c r="S36978" t="s">
        <v>146</v>
      </c>
      <c r="T36978">
        <v>19</v>
      </c>
      <c r="U36978" s="1">
        <v>31625</v>
      </c>
      <c r="V36978">
        <v>12</v>
      </c>
      <c r="W36978">
        <v>5643</v>
      </c>
      <c r="X36978">
        <v>0</v>
      </c>
      <c r="Y36978">
        <v>50</v>
      </c>
      <c r="Z36978" t="s">
        <v>68</v>
      </c>
      <c r="AA36978">
        <v>12693</v>
      </c>
      <c r="AB36978">
        <v>12693</v>
      </c>
      <c r="AC36978">
        <v>10000</v>
      </c>
      <c r="AD36978">
        <v>2694</v>
      </c>
      <c r="AE36978" s="1">
        <v>41791</v>
      </c>
      <c r="AF36978" s="1" t="str">
        <f t="shared" si="1154"/>
        <v>2014</v>
      </c>
      <c r="AG36978">
        <v>2396</v>
      </c>
      <c r="AH36978" s="1">
        <v>42186</v>
      </c>
      <c r="AI36978" t="str">
        <f t="shared" si="1155"/>
        <v>2015</v>
      </c>
    </row>
    <row r="36979" spans="1:35" x14ac:dyDescent="0.3">
      <c r="A36979">
        <v>1030425</v>
      </c>
      <c r="B36979">
        <v>1259813</v>
      </c>
      <c r="C36979">
        <v>10500</v>
      </c>
      <c r="D36979">
        <v>10500</v>
      </c>
      <c r="E36979" s="2">
        <v>10500</v>
      </c>
      <c r="F36979" t="s">
        <v>97</v>
      </c>
      <c r="G36979">
        <v>0.19420000000000001</v>
      </c>
      <c r="H36979">
        <v>275</v>
      </c>
      <c r="I36979" t="s">
        <v>127</v>
      </c>
      <c r="J36979" t="s">
        <v>496</v>
      </c>
      <c r="K36979" t="s">
        <v>51</v>
      </c>
      <c r="L36979">
        <v>50000</v>
      </c>
      <c r="M36979" t="s">
        <v>24</v>
      </c>
      <c r="N36979" s="1">
        <v>45271</v>
      </c>
      <c r="O36979" t="s">
        <v>13812</v>
      </c>
      <c r="P36979" t="s">
        <v>87</v>
      </c>
      <c r="Q36979" t="s">
        <v>19537</v>
      </c>
      <c r="R36979" t="s">
        <v>577</v>
      </c>
      <c r="S36979" t="s">
        <v>173</v>
      </c>
      <c r="T36979">
        <v>6</v>
      </c>
      <c r="U36979" s="1">
        <v>37895</v>
      </c>
      <c r="V36979">
        <v>10</v>
      </c>
      <c r="W36979">
        <v>8266</v>
      </c>
      <c r="X36979">
        <v>1</v>
      </c>
      <c r="Y36979">
        <v>16</v>
      </c>
      <c r="Z36979" t="s">
        <v>68</v>
      </c>
      <c r="AA36979">
        <v>14546</v>
      </c>
      <c r="AB36979">
        <v>14546</v>
      </c>
      <c r="AC36979">
        <v>8687</v>
      </c>
      <c r="AD36979">
        <v>5860</v>
      </c>
      <c r="AE36979" s="1">
        <v>42491</v>
      </c>
      <c r="AF36979" s="1" t="str">
        <f t="shared" si="1154"/>
        <v>2016</v>
      </c>
      <c r="AG36979">
        <v>275</v>
      </c>
      <c r="AH36979" s="1">
        <v>42491</v>
      </c>
      <c r="AI36979" t="str">
        <f t="shared" si="1155"/>
        <v>2016</v>
      </c>
    </row>
    <row r="36980" spans="1:35" x14ac:dyDescent="0.3">
      <c r="A36980">
        <v>1030426</v>
      </c>
      <c r="B36980">
        <v>1259814</v>
      </c>
      <c r="C36980">
        <v>10175</v>
      </c>
      <c r="D36980">
        <v>10175</v>
      </c>
      <c r="E36980" s="2">
        <v>10175</v>
      </c>
      <c r="F36980" t="s">
        <v>20</v>
      </c>
      <c r="G36980">
        <v>0.12690000000000001</v>
      </c>
      <c r="H36980">
        <v>341</v>
      </c>
      <c r="I36980" t="s">
        <v>21</v>
      </c>
      <c r="J36980" t="s">
        <v>30</v>
      </c>
      <c r="K36980" t="s">
        <v>51</v>
      </c>
      <c r="L36980">
        <v>45136</v>
      </c>
      <c r="M36980" t="s">
        <v>31</v>
      </c>
      <c r="N36980" s="1">
        <v>45241</v>
      </c>
      <c r="O36980" t="s">
        <v>25</v>
      </c>
      <c r="P36980" t="s">
        <v>32</v>
      </c>
      <c r="Q36980" t="s">
        <v>19538</v>
      </c>
      <c r="R36980" t="s">
        <v>634</v>
      </c>
      <c r="S36980" t="s">
        <v>35</v>
      </c>
      <c r="T36980">
        <v>11</v>
      </c>
      <c r="U36980" s="1">
        <v>36951</v>
      </c>
      <c r="V36980">
        <v>12</v>
      </c>
      <c r="W36980">
        <v>17931</v>
      </c>
      <c r="X36980">
        <v>0</v>
      </c>
      <c r="Y36980">
        <v>25</v>
      </c>
      <c r="Z36980" t="s">
        <v>68</v>
      </c>
      <c r="AA36980">
        <v>10965</v>
      </c>
      <c r="AB36980">
        <v>10965</v>
      </c>
      <c r="AC36980">
        <v>10175</v>
      </c>
      <c r="AD36980">
        <v>791</v>
      </c>
      <c r="AE36980" s="1">
        <v>41122</v>
      </c>
      <c r="AF36980" s="1" t="str">
        <f t="shared" si="1154"/>
        <v>2012</v>
      </c>
      <c r="AG36980">
        <v>8580</v>
      </c>
      <c r="AH36980" s="1">
        <v>42461</v>
      </c>
      <c r="AI36980" t="str">
        <f t="shared" si="1155"/>
        <v>2016</v>
      </c>
    </row>
    <row r="36981" spans="1:35" x14ac:dyDescent="0.3">
      <c r="A36981">
        <v>1030431</v>
      </c>
      <c r="B36981">
        <v>1251395</v>
      </c>
      <c r="C36981">
        <v>3100</v>
      </c>
      <c r="D36981">
        <v>3100</v>
      </c>
      <c r="E36981" s="2">
        <v>3100</v>
      </c>
      <c r="F36981" t="s">
        <v>20</v>
      </c>
      <c r="G36981">
        <v>0.1171</v>
      </c>
      <c r="H36981">
        <v>103</v>
      </c>
      <c r="I36981" t="s">
        <v>21</v>
      </c>
      <c r="J36981" t="s">
        <v>46</v>
      </c>
      <c r="K36981" t="s">
        <v>51</v>
      </c>
      <c r="L36981">
        <v>55000</v>
      </c>
      <c r="M36981" t="s">
        <v>24</v>
      </c>
      <c r="N36981" s="1">
        <v>45241</v>
      </c>
      <c r="O36981" t="s">
        <v>25</v>
      </c>
      <c r="P36981" t="s">
        <v>26</v>
      </c>
      <c r="Q36981" t="s">
        <v>751</v>
      </c>
      <c r="R36981" t="s">
        <v>2623</v>
      </c>
      <c r="S36981" t="s">
        <v>29</v>
      </c>
      <c r="T36981">
        <v>14</v>
      </c>
      <c r="U36981" s="1">
        <v>34943</v>
      </c>
      <c r="V36981">
        <v>7</v>
      </c>
      <c r="W36981">
        <v>2411</v>
      </c>
      <c r="X36981">
        <v>0</v>
      </c>
      <c r="Y36981">
        <v>18</v>
      </c>
      <c r="Z36981" t="s">
        <v>68</v>
      </c>
      <c r="AA36981">
        <v>3707</v>
      </c>
      <c r="AB36981">
        <v>3707</v>
      </c>
      <c r="AC36981">
        <v>3100</v>
      </c>
      <c r="AD36981">
        <v>593</v>
      </c>
      <c r="AE36981" s="1">
        <v>41974</v>
      </c>
      <c r="AF36981" s="1" t="str">
        <f t="shared" si="1154"/>
        <v>2014</v>
      </c>
      <c r="AG36981">
        <v>217</v>
      </c>
      <c r="AH36981" s="1">
        <v>42278</v>
      </c>
      <c r="AI36981" t="str">
        <f t="shared" si="1155"/>
        <v>2015</v>
      </c>
    </row>
    <row r="36982" spans="1:35" x14ac:dyDescent="0.3">
      <c r="A36982">
        <v>1030450</v>
      </c>
      <c r="B36982">
        <v>1259837</v>
      </c>
      <c r="C36982">
        <v>7000</v>
      </c>
      <c r="D36982">
        <v>7000</v>
      </c>
      <c r="E36982" s="2">
        <v>7000</v>
      </c>
      <c r="F36982" t="s">
        <v>20</v>
      </c>
      <c r="G36982">
        <v>0.1171</v>
      </c>
      <c r="H36982">
        <v>232</v>
      </c>
      <c r="I36982" t="s">
        <v>21</v>
      </c>
      <c r="J36982" t="s">
        <v>46</v>
      </c>
      <c r="K36982" t="s">
        <v>51</v>
      </c>
      <c r="L36982">
        <v>65000</v>
      </c>
      <c r="M36982" t="s">
        <v>31</v>
      </c>
      <c r="N36982" s="1">
        <v>45241</v>
      </c>
      <c r="O36982" t="s">
        <v>25</v>
      </c>
      <c r="P36982" t="s">
        <v>32</v>
      </c>
      <c r="Q36982" t="s">
        <v>8292</v>
      </c>
      <c r="R36982" t="s">
        <v>488</v>
      </c>
      <c r="S36982" t="s">
        <v>121</v>
      </c>
      <c r="T36982">
        <v>13</v>
      </c>
      <c r="U36982" s="1">
        <v>35034</v>
      </c>
      <c r="V36982">
        <v>13</v>
      </c>
      <c r="W36982">
        <v>17205</v>
      </c>
      <c r="X36982">
        <v>1</v>
      </c>
      <c r="Y36982">
        <v>20</v>
      </c>
      <c r="Z36982" t="s">
        <v>68</v>
      </c>
      <c r="AA36982">
        <v>8335</v>
      </c>
      <c r="AB36982">
        <v>8335</v>
      </c>
      <c r="AC36982">
        <v>7000</v>
      </c>
      <c r="AD36982">
        <v>1336</v>
      </c>
      <c r="AE36982" s="1">
        <v>41974</v>
      </c>
      <c r="AF36982" s="1" t="str">
        <f t="shared" si="1154"/>
        <v>2014</v>
      </c>
      <c r="AG36982">
        <v>238</v>
      </c>
      <c r="AH36982" s="1">
        <v>42491</v>
      </c>
      <c r="AI36982" t="str">
        <f t="shared" si="1155"/>
        <v>2016</v>
      </c>
    </row>
    <row r="36983" spans="1:35" x14ac:dyDescent="0.3">
      <c r="A36983">
        <v>1030451</v>
      </c>
      <c r="B36983">
        <v>1259838</v>
      </c>
      <c r="C36983">
        <v>7925</v>
      </c>
      <c r="D36983">
        <v>7925</v>
      </c>
      <c r="E36983" s="2">
        <v>7925</v>
      </c>
      <c r="F36983" t="s">
        <v>20</v>
      </c>
      <c r="G36983">
        <v>0.1527</v>
      </c>
      <c r="H36983">
        <v>276</v>
      </c>
      <c r="I36983" t="s">
        <v>36</v>
      </c>
      <c r="J36983" t="s">
        <v>93</v>
      </c>
      <c r="K36983" t="s">
        <v>23</v>
      </c>
      <c r="L36983">
        <v>30000</v>
      </c>
      <c r="M36983" t="s">
        <v>31</v>
      </c>
      <c r="N36983" s="1">
        <v>45241</v>
      </c>
      <c r="O36983" t="s">
        <v>25</v>
      </c>
      <c r="P36983" t="s">
        <v>32</v>
      </c>
      <c r="Q36983" t="s">
        <v>19539</v>
      </c>
      <c r="R36983" t="s">
        <v>133</v>
      </c>
      <c r="S36983" t="s">
        <v>134</v>
      </c>
      <c r="T36983">
        <v>24</v>
      </c>
      <c r="U36983" s="1">
        <v>36831</v>
      </c>
      <c r="V36983">
        <v>17</v>
      </c>
      <c r="W36983">
        <v>7410</v>
      </c>
      <c r="X36983">
        <v>0</v>
      </c>
      <c r="Y36983">
        <v>20</v>
      </c>
      <c r="Z36983" t="s">
        <v>68</v>
      </c>
      <c r="AA36983">
        <v>9952</v>
      </c>
      <c r="AB36983">
        <v>9952</v>
      </c>
      <c r="AC36983">
        <v>7925</v>
      </c>
      <c r="AD36983">
        <v>2027</v>
      </c>
      <c r="AE36983" s="1">
        <v>42095</v>
      </c>
      <c r="AF36983" s="1" t="str">
        <f t="shared" si="1154"/>
        <v>2015</v>
      </c>
      <c r="AG36983">
        <v>581</v>
      </c>
      <c r="AH36983" s="1">
        <v>42491</v>
      </c>
      <c r="AI36983" t="str">
        <f t="shared" si="1155"/>
        <v>2016</v>
      </c>
    </row>
    <row r="36984" spans="1:35" x14ac:dyDescent="0.3">
      <c r="A36984">
        <v>1030533</v>
      </c>
      <c r="B36984">
        <v>1260121</v>
      </c>
      <c r="C36984">
        <v>12000</v>
      </c>
      <c r="D36984">
        <v>12000</v>
      </c>
      <c r="E36984" s="2">
        <v>12000</v>
      </c>
      <c r="F36984" t="s">
        <v>97</v>
      </c>
      <c r="G36984">
        <v>0.13489999999999999</v>
      </c>
      <c r="H36984">
        <v>276</v>
      </c>
      <c r="I36984" t="s">
        <v>36</v>
      </c>
      <c r="J36984" t="s">
        <v>113</v>
      </c>
      <c r="K36984" t="s">
        <v>23</v>
      </c>
      <c r="L36984">
        <v>50000</v>
      </c>
      <c r="M36984" t="s">
        <v>1658</v>
      </c>
      <c r="N36984" s="1">
        <v>45271</v>
      </c>
      <c r="O36984" t="s">
        <v>13812</v>
      </c>
      <c r="P36984" t="s">
        <v>26</v>
      </c>
      <c r="Q36984" t="s">
        <v>142</v>
      </c>
      <c r="R36984" t="s">
        <v>339</v>
      </c>
      <c r="S36984" t="s">
        <v>340</v>
      </c>
      <c r="T36984">
        <v>11</v>
      </c>
      <c r="U36984" s="1">
        <v>37226</v>
      </c>
      <c r="V36984">
        <v>7</v>
      </c>
      <c r="W36984">
        <v>9931</v>
      </c>
      <c r="X36984">
        <v>1</v>
      </c>
      <c r="Y36984">
        <v>17</v>
      </c>
      <c r="Z36984" t="s">
        <v>68</v>
      </c>
      <c r="AA36984">
        <v>14611</v>
      </c>
      <c r="AB36984">
        <v>14611</v>
      </c>
      <c r="AC36984">
        <v>10140</v>
      </c>
      <c r="AD36984">
        <v>4471</v>
      </c>
      <c r="AE36984" s="1">
        <v>42491</v>
      </c>
      <c r="AF36984" s="1" t="str">
        <f t="shared" si="1154"/>
        <v>2016</v>
      </c>
      <c r="AG36984">
        <v>277</v>
      </c>
      <c r="AH36984" s="1">
        <v>42491</v>
      </c>
      <c r="AI36984" t="str">
        <f t="shared" si="1155"/>
        <v>2016</v>
      </c>
    </row>
    <row r="36985" spans="1:35" x14ac:dyDescent="0.3">
      <c r="A36985">
        <v>1030534</v>
      </c>
      <c r="B36985">
        <v>1260122</v>
      </c>
      <c r="C36985">
        <v>12800</v>
      </c>
      <c r="D36985">
        <v>12800</v>
      </c>
      <c r="E36985" s="2">
        <v>12525</v>
      </c>
      <c r="F36985" t="s">
        <v>97</v>
      </c>
      <c r="G36985">
        <v>0.1825</v>
      </c>
      <c r="H36985">
        <v>327</v>
      </c>
      <c r="I36985" t="s">
        <v>73</v>
      </c>
      <c r="J36985" t="s">
        <v>324</v>
      </c>
      <c r="K36985" t="s">
        <v>23</v>
      </c>
      <c r="L36985">
        <v>45000</v>
      </c>
      <c r="M36985" t="s">
        <v>24</v>
      </c>
      <c r="N36985" s="1">
        <v>45241</v>
      </c>
      <c r="O36985" t="s">
        <v>25</v>
      </c>
      <c r="P36985" t="s">
        <v>26</v>
      </c>
      <c r="Q36985" t="s">
        <v>796</v>
      </c>
      <c r="R36985" t="s">
        <v>6931</v>
      </c>
      <c r="S36985" t="s">
        <v>41</v>
      </c>
      <c r="T36985">
        <v>20</v>
      </c>
      <c r="U36985" s="1">
        <v>36617</v>
      </c>
      <c r="V36985">
        <v>16</v>
      </c>
      <c r="W36985">
        <v>9795</v>
      </c>
      <c r="X36985">
        <v>1</v>
      </c>
      <c r="Y36985">
        <v>22</v>
      </c>
      <c r="Z36985" t="s">
        <v>68</v>
      </c>
      <c r="AA36985">
        <v>16989</v>
      </c>
      <c r="AB36985">
        <v>16624</v>
      </c>
      <c r="AC36985">
        <v>12800</v>
      </c>
      <c r="AD36985">
        <v>4190</v>
      </c>
      <c r="AE36985" s="1">
        <v>41640</v>
      </c>
      <c r="AF36985" s="1" t="str">
        <f t="shared" si="1154"/>
        <v>2014</v>
      </c>
      <c r="AG36985">
        <v>9171</v>
      </c>
      <c r="AH36985" s="1">
        <v>41640</v>
      </c>
      <c r="AI36985" t="str">
        <f t="shared" si="1155"/>
        <v>2014</v>
      </c>
    </row>
    <row r="36986" spans="1:35" x14ac:dyDescent="0.3">
      <c r="A36986">
        <v>1030551</v>
      </c>
      <c r="B36986">
        <v>1260140</v>
      </c>
      <c r="C36986">
        <v>7500</v>
      </c>
      <c r="D36986">
        <v>7500</v>
      </c>
      <c r="E36986" s="2">
        <v>7500</v>
      </c>
      <c r="F36986" t="s">
        <v>20</v>
      </c>
      <c r="G36986">
        <v>7.9000000000000001E-2</v>
      </c>
      <c r="H36986">
        <v>235</v>
      </c>
      <c r="I36986" t="s">
        <v>70</v>
      </c>
      <c r="J36986" t="s">
        <v>104</v>
      </c>
      <c r="K36986" t="s">
        <v>23</v>
      </c>
      <c r="L36986">
        <v>60000</v>
      </c>
      <c r="M36986" t="s">
        <v>31</v>
      </c>
      <c r="N36986" s="1">
        <v>45241</v>
      </c>
      <c r="O36986" t="s">
        <v>75</v>
      </c>
      <c r="P36986" t="s">
        <v>26</v>
      </c>
      <c r="Q36986" t="s">
        <v>142</v>
      </c>
      <c r="R36986" t="s">
        <v>11879</v>
      </c>
      <c r="S36986" t="s">
        <v>117</v>
      </c>
      <c r="T36986">
        <v>12</v>
      </c>
      <c r="U36986" s="1">
        <v>38047</v>
      </c>
      <c r="V36986">
        <v>9</v>
      </c>
      <c r="W36986">
        <v>8953</v>
      </c>
      <c r="X36986">
        <v>1</v>
      </c>
      <c r="Y36986">
        <v>28</v>
      </c>
      <c r="Z36986" t="s">
        <v>68</v>
      </c>
      <c r="AA36986">
        <v>1174</v>
      </c>
      <c r="AB36986">
        <v>1174</v>
      </c>
      <c r="AC36986">
        <v>748</v>
      </c>
      <c r="AD36986">
        <v>190</v>
      </c>
      <c r="AE36986" s="1">
        <v>41000</v>
      </c>
      <c r="AF36986" s="1" t="str">
        <f t="shared" si="1154"/>
        <v>2012</v>
      </c>
      <c r="AG36986">
        <v>235</v>
      </c>
      <c r="AH36986" s="1">
        <v>41122</v>
      </c>
      <c r="AI36986" t="str">
        <f t="shared" si="1155"/>
        <v>2012</v>
      </c>
    </row>
    <row r="36987" spans="1:35" x14ac:dyDescent="0.3">
      <c r="A36987">
        <v>1030552</v>
      </c>
      <c r="B36987">
        <v>1260141</v>
      </c>
      <c r="C36987">
        <v>12400</v>
      </c>
      <c r="D36987">
        <v>12400</v>
      </c>
      <c r="E36987" s="2">
        <v>12400</v>
      </c>
      <c r="F36987" t="s">
        <v>20</v>
      </c>
      <c r="G36987">
        <v>7.51E-2</v>
      </c>
      <c r="H36987">
        <v>386</v>
      </c>
      <c r="I36987" t="s">
        <v>70</v>
      </c>
      <c r="J36987" t="s">
        <v>107</v>
      </c>
      <c r="K36987" t="s">
        <v>51</v>
      </c>
      <c r="L36987">
        <v>36800</v>
      </c>
      <c r="M36987" t="s">
        <v>31</v>
      </c>
      <c r="N36987" s="1">
        <v>45241</v>
      </c>
      <c r="O36987" t="s">
        <v>25</v>
      </c>
      <c r="P36987" t="s">
        <v>26</v>
      </c>
      <c r="Q36987" t="s">
        <v>19540</v>
      </c>
      <c r="R36987" t="s">
        <v>1016</v>
      </c>
      <c r="S36987" t="s">
        <v>1017</v>
      </c>
      <c r="T36987">
        <v>6</v>
      </c>
      <c r="U36987" s="1">
        <v>38018</v>
      </c>
      <c r="V36987">
        <v>5</v>
      </c>
      <c r="W36987">
        <v>6975</v>
      </c>
      <c r="X36987">
        <v>0</v>
      </c>
      <c r="Y36987">
        <v>15</v>
      </c>
      <c r="Z36987" t="s">
        <v>68</v>
      </c>
      <c r="AA36987">
        <v>13133</v>
      </c>
      <c r="AB36987">
        <v>13133</v>
      </c>
      <c r="AC36987">
        <v>12400</v>
      </c>
      <c r="AD36987">
        <v>734</v>
      </c>
      <c r="AE36987" s="1">
        <v>41214</v>
      </c>
      <c r="AF36987" s="1" t="str">
        <f t="shared" si="1154"/>
        <v>2012</v>
      </c>
      <c r="AG36987">
        <v>7286</v>
      </c>
      <c r="AH36987" s="1">
        <v>42401</v>
      </c>
      <c r="AI36987" t="str">
        <f t="shared" si="1155"/>
        <v>2016</v>
      </c>
    </row>
    <row r="36988" spans="1:35" x14ac:dyDescent="0.3">
      <c r="A36988">
        <v>1030558</v>
      </c>
      <c r="B36988">
        <v>1260144</v>
      </c>
      <c r="C36988">
        <v>12000</v>
      </c>
      <c r="D36988">
        <v>12000</v>
      </c>
      <c r="E36988" s="2">
        <v>12000</v>
      </c>
      <c r="F36988" t="s">
        <v>97</v>
      </c>
      <c r="G36988">
        <v>0.17269999999999999</v>
      </c>
      <c r="H36988">
        <v>300</v>
      </c>
      <c r="I36988" t="s">
        <v>73</v>
      </c>
      <c r="J36988" t="s">
        <v>100</v>
      </c>
      <c r="K36988" t="s">
        <v>23</v>
      </c>
      <c r="L36988">
        <v>34200</v>
      </c>
      <c r="M36988" t="s">
        <v>1658</v>
      </c>
      <c r="N36988" s="1">
        <v>45241</v>
      </c>
      <c r="O36988" t="s">
        <v>75</v>
      </c>
      <c r="P36988" t="s">
        <v>26</v>
      </c>
      <c r="Q36988" t="s">
        <v>142</v>
      </c>
      <c r="R36988" t="s">
        <v>729</v>
      </c>
      <c r="S36988" t="s">
        <v>614</v>
      </c>
      <c r="T36988">
        <v>18</v>
      </c>
      <c r="U36988" s="1">
        <v>34335</v>
      </c>
      <c r="V36988">
        <v>10</v>
      </c>
      <c r="W36988">
        <v>3902</v>
      </c>
      <c r="X36988">
        <v>0</v>
      </c>
      <c r="Y36988">
        <v>24</v>
      </c>
      <c r="Z36988" t="s">
        <v>68</v>
      </c>
      <c r="AA36988">
        <v>2698</v>
      </c>
      <c r="AB36988">
        <v>2698</v>
      </c>
      <c r="AC36988">
        <v>1208</v>
      </c>
      <c r="AD36988">
        <v>1479</v>
      </c>
      <c r="AE36988" s="1">
        <v>41153</v>
      </c>
      <c r="AF36988" s="1" t="str">
        <f t="shared" si="1154"/>
        <v>2012</v>
      </c>
      <c r="AG36988">
        <v>300</v>
      </c>
      <c r="AH36988" s="1">
        <v>42491</v>
      </c>
      <c r="AI36988" t="str">
        <f t="shared" si="1155"/>
        <v>2016</v>
      </c>
    </row>
    <row r="36989" spans="1:35" x14ac:dyDescent="0.3">
      <c r="A36989">
        <v>1030567</v>
      </c>
      <c r="B36989">
        <v>1259977</v>
      </c>
      <c r="C36989">
        <v>4000</v>
      </c>
      <c r="D36989">
        <v>4000</v>
      </c>
      <c r="E36989" s="2">
        <v>4000</v>
      </c>
      <c r="F36989" t="s">
        <v>20</v>
      </c>
      <c r="G36989">
        <v>6.0299999999999999E-2</v>
      </c>
      <c r="H36989">
        <v>122</v>
      </c>
      <c r="I36989" t="s">
        <v>70</v>
      </c>
      <c r="J36989" t="s">
        <v>285</v>
      </c>
      <c r="K36989" t="s">
        <v>51</v>
      </c>
      <c r="L36989">
        <v>87000</v>
      </c>
      <c r="M36989" t="s">
        <v>24</v>
      </c>
      <c r="N36989" s="1">
        <v>45241</v>
      </c>
      <c r="O36989" t="s">
        <v>25</v>
      </c>
      <c r="P36989" t="s">
        <v>87</v>
      </c>
      <c r="Q36989" t="s">
        <v>164</v>
      </c>
      <c r="R36989" t="s">
        <v>77</v>
      </c>
      <c r="S36989" t="s">
        <v>78</v>
      </c>
      <c r="T36989">
        <v>3</v>
      </c>
      <c r="U36989" s="1">
        <v>34213</v>
      </c>
      <c r="V36989">
        <v>7</v>
      </c>
      <c r="W36989">
        <v>106</v>
      </c>
      <c r="X36989">
        <v>0</v>
      </c>
      <c r="Y36989">
        <v>12</v>
      </c>
      <c r="Z36989" t="s">
        <v>68</v>
      </c>
      <c r="AA36989">
        <v>4383</v>
      </c>
      <c r="AB36989">
        <v>4383</v>
      </c>
      <c r="AC36989">
        <v>4000</v>
      </c>
      <c r="AD36989">
        <v>383</v>
      </c>
      <c r="AE36989" s="1">
        <v>41974</v>
      </c>
      <c r="AF36989" s="1" t="str">
        <f t="shared" si="1154"/>
        <v>2014</v>
      </c>
      <c r="AG36989">
        <v>124</v>
      </c>
      <c r="AH36989" s="1">
        <v>41944</v>
      </c>
      <c r="AI36989" t="str">
        <f t="shared" si="1155"/>
        <v>2014</v>
      </c>
    </row>
    <row r="36990" spans="1:35" x14ac:dyDescent="0.3">
      <c r="A36990">
        <v>1030578</v>
      </c>
      <c r="B36990">
        <v>1259988</v>
      </c>
      <c r="C36990">
        <v>14400</v>
      </c>
      <c r="D36990">
        <v>14400</v>
      </c>
      <c r="E36990" s="2">
        <v>14100</v>
      </c>
      <c r="F36990" t="s">
        <v>97</v>
      </c>
      <c r="G36990">
        <v>0.1242</v>
      </c>
      <c r="H36990">
        <v>323</v>
      </c>
      <c r="I36990" t="s">
        <v>21</v>
      </c>
      <c r="J36990" t="s">
        <v>22</v>
      </c>
      <c r="K36990" t="s">
        <v>51</v>
      </c>
      <c r="L36990">
        <v>100000</v>
      </c>
      <c r="M36990" t="s">
        <v>31</v>
      </c>
      <c r="N36990" s="1">
        <v>45241</v>
      </c>
      <c r="O36990" t="s">
        <v>25</v>
      </c>
      <c r="P36990" t="s">
        <v>32</v>
      </c>
      <c r="Q36990" t="s">
        <v>19541</v>
      </c>
      <c r="R36990" t="s">
        <v>524</v>
      </c>
      <c r="S36990" t="s">
        <v>29</v>
      </c>
      <c r="T36990">
        <v>10</v>
      </c>
      <c r="U36990" s="1">
        <v>37926</v>
      </c>
      <c r="V36990">
        <v>9</v>
      </c>
      <c r="W36990">
        <v>9412</v>
      </c>
      <c r="X36990">
        <v>1</v>
      </c>
      <c r="Y36990">
        <v>15</v>
      </c>
      <c r="Z36990" t="s">
        <v>68</v>
      </c>
      <c r="AA36990">
        <v>18822</v>
      </c>
      <c r="AB36990">
        <v>18430</v>
      </c>
      <c r="AC36990">
        <v>14400</v>
      </c>
      <c r="AD36990">
        <v>4423</v>
      </c>
      <c r="AE36990" s="1">
        <v>42125</v>
      </c>
      <c r="AF36990" s="1" t="str">
        <f t="shared" si="1154"/>
        <v>2015</v>
      </c>
      <c r="AG36990">
        <v>5899</v>
      </c>
      <c r="AH36990" s="1">
        <v>42125</v>
      </c>
      <c r="AI36990" t="str">
        <f t="shared" si="1155"/>
        <v>2015</v>
      </c>
    </row>
    <row r="36991" spans="1:35" x14ac:dyDescent="0.3">
      <c r="A36991">
        <v>1030607</v>
      </c>
      <c r="B36991">
        <v>1260019</v>
      </c>
      <c r="C36991">
        <v>15000</v>
      </c>
      <c r="D36991">
        <v>15000</v>
      </c>
      <c r="E36991" s="2">
        <v>15000</v>
      </c>
      <c r="F36991" t="s">
        <v>20</v>
      </c>
      <c r="G36991">
        <v>0.14269999999999999</v>
      </c>
      <c r="H36991">
        <v>515</v>
      </c>
      <c r="I36991" t="s">
        <v>36</v>
      </c>
      <c r="J36991" t="s">
        <v>37</v>
      </c>
      <c r="K36991" t="s">
        <v>51</v>
      </c>
      <c r="L36991">
        <v>75000</v>
      </c>
      <c r="M36991" t="s">
        <v>24</v>
      </c>
      <c r="N36991" s="1">
        <v>45241</v>
      </c>
      <c r="O36991" t="s">
        <v>25</v>
      </c>
      <c r="P36991" t="s">
        <v>26</v>
      </c>
      <c r="Q36991" t="s">
        <v>208</v>
      </c>
      <c r="R36991" t="s">
        <v>1487</v>
      </c>
      <c r="S36991" t="s">
        <v>134</v>
      </c>
      <c r="T36991">
        <v>18</v>
      </c>
      <c r="U36991" s="1">
        <v>37865</v>
      </c>
      <c r="V36991">
        <v>9</v>
      </c>
      <c r="W36991">
        <v>11548</v>
      </c>
      <c r="X36991">
        <v>1</v>
      </c>
      <c r="Y36991">
        <v>13</v>
      </c>
      <c r="Z36991" t="s">
        <v>68</v>
      </c>
      <c r="AA36991">
        <v>18527</v>
      </c>
      <c r="AB36991">
        <v>18527</v>
      </c>
      <c r="AC36991">
        <v>15000</v>
      </c>
      <c r="AD36991">
        <v>3527</v>
      </c>
      <c r="AE36991" s="1">
        <v>41974</v>
      </c>
      <c r="AF36991" s="1" t="str">
        <f t="shared" si="1154"/>
        <v>2014</v>
      </c>
      <c r="AG36991">
        <v>518</v>
      </c>
      <c r="AH36991" s="1">
        <v>41944</v>
      </c>
      <c r="AI36991" t="str">
        <f t="shared" si="1155"/>
        <v>2014</v>
      </c>
    </row>
    <row r="36992" spans="1:35" x14ac:dyDescent="0.3">
      <c r="A36992">
        <v>1030625</v>
      </c>
      <c r="B36992">
        <v>1260039</v>
      </c>
      <c r="C36992">
        <v>16000</v>
      </c>
      <c r="D36992">
        <v>16000</v>
      </c>
      <c r="E36992" s="2">
        <v>16000</v>
      </c>
      <c r="F36992" t="s">
        <v>20</v>
      </c>
      <c r="G36992">
        <v>0.1242</v>
      </c>
      <c r="H36992">
        <v>535</v>
      </c>
      <c r="I36992" t="s">
        <v>21</v>
      </c>
      <c r="J36992" t="s">
        <v>22</v>
      </c>
      <c r="K36992" t="s">
        <v>51</v>
      </c>
      <c r="L36992">
        <v>75000</v>
      </c>
      <c r="M36992" t="s">
        <v>31</v>
      </c>
      <c r="N36992" s="1">
        <v>45241</v>
      </c>
      <c r="O36992" t="s">
        <v>25</v>
      </c>
      <c r="P36992" t="s">
        <v>26</v>
      </c>
      <c r="Q36992" t="s">
        <v>5757</v>
      </c>
      <c r="R36992" t="s">
        <v>898</v>
      </c>
      <c r="S36992" t="s">
        <v>736</v>
      </c>
      <c r="T36992">
        <v>15</v>
      </c>
      <c r="U36992" s="1">
        <v>27729</v>
      </c>
      <c r="V36992">
        <v>11</v>
      </c>
      <c r="W36992">
        <v>13288</v>
      </c>
      <c r="X36992">
        <v>1</v>
      </c>
      <c r="Y36992">
        <v>35</v>
      </c>
      <c r="Z36992" t="s">
        <v>68</v>
      </c>
      <c r="AA36992">
        <v>17216</v>
      </c>
      <c r="AB36992">
        <v>17216</v>
      </c>
      <c r="AC36992">
        <v>16000</v>
      </c>
      <c r="AD36992">
        <v>1216</v>
      </c>
      <c r="AE36992" s="1">
        <v>41122</v>
      </c>
      <c r="AF36992" s="1" t="str">
        <f t="shared" si="1154"/>
        <v>2012</v>
      </c>
      <c r="AG36992">
        <v>13477</v>
      </c>
      <c r="AH36992" s="1">
        <v>41091</v>
      </c>
      <c r="AI36992" t="str">
        <f t="shared" si="1155"/>
        <v>2012</v>
      </c>
    </row>
    <row r="36993" spans="1:35" x14ac:dyDescent="0.3">
      <c r="A36993">
        <v>1030634</v>
      </c>
      <c r="B36993">
        <v>1260048</v>
      </c>
      <c r="C36993">
        <v>13600</v>
      </c>
      <c r="D36993">
        <v>13600</v>
      </c>
      <c r="E36993" s="2">
        <v>13600</v>
      </c>
      <c r="F36993" t="s">
        <v>97</v>
      </c>
      <c r="G36993">
        <v>0.18640000000000001</v>
      </c>
      <c r="H36993">
        <v>350</v>
      </c>
      <c r="I36993" t="s">
        <v>127</v>
      </c>
      <c r="J36993" t="s">
        <v>214</v>
      </c>
      <c r="K36993" t="s">
        <v>23</v>
      </c>
      <c r="L36993">
        <v>67816</v>
      </c>
      <c r="M36993" t="s">
        <v>24</v>
      </c>
      <c r="N36993" s="1">
        <v>45241</v>
      </c>
      <c r="O36993" t="s">
        <v>25</v>
      </c>
      <c r="P36993" t="s">
        <v>32</v>
      </c>
      <c r="Q36993" t="s">
        <v>19542</v>
      </c>
      <c r="R36993" t="s">
        <v>729</v>
      </c>
      <c r="S36993" t="s">
        <v>614</v>
      </c>
      <c r="T36993">
        <v>13</v>
      </c>
      <c r="U36993" s="1">
        <v>35551</v>
      </c>
      <c r="V36993">
        <v>13</v>
      </c>
      <c r="W36993">
        <v>24383</v>
      </c>
      <c r="X36993">
        <v>1</v>
      </c>
      <c r="Y36993">
        <v>22</v>
      </c>
      <c r="Z36993" t="s">
        <v>68</v>
      </c>
      <c r="AA36993">
        <v>20361</v>
      </c>
      <c r="AB36993">
        <v>20361</v>
      </c>
      <c r="AC36993">
        <v>13600</v>
      </c>
      <c r="AD36993">
        <v>6762</v>
      </c>
      <c r="AE36993" s="1">
        <v>42217</v>
      </c>
      <c r="AF36993" s="1" t="str">
        <f t="shared" si="1154"/>
        <v>2015</v>
      </c>
      <c r="AG36993">
        <v>5324</v>
      </c>
      <c r="AH36993" s="1">
        <v>42217</v>
      </c>
      <c r="AI36993" t="str">
        <f t="shared" si="1155"/>
        <v>2015</v>
      </c>
    </row>
    <row r="36994" spans="1:35" x14ac:dyDescent="0.3">
      <c r="A36994">
        <v>1030638</v>
      </c>
      <c r="B36994">
        <v>1260052</v>
      </c>
      <c r="C36994">
        <v>7000</v>
      </c>
      <c r="D36994">
        <v>7000</v>
      </c>
      <c r="E36994" s="2">
        <v>7000</v>
      </c>
      <c r="F36994" t="s">
        <v>20</v>
      </c>
      <c r="G36994">
        <v>7.51E-2</v>
      </c>
      <c r="H36994">
        <v>218</v>
      </c>
      <c r="I36994" t="s">
        <v>70</v>
      </c>
      <c r="J36994" t="s">
        <v>107</v>
      </c>
      <c r="K36994" t="s">
        <v>23</v>
      </c>
      <c r="L36994">
        <v>37740</v>
      </c>
      <c r="M36994" t="s">
        <v>1658</v>
      </c>
      <c r="N36994" s="1">
        <v>45241</v>
      </c>
      <c r="O36994" t="s">
        <v>25</v>
      </c>
      <c r="P36994" t="s">
        <v>32</v>
      </c>
      <c r="Q36994" t="s">
        <v>1955</v>
      </c>
      <c r="R36994" t="s">
        <v>545</v>
      </c>
      <c r="S36994" t="s">
        <v>29</v>
      </c>
      <c r="T36994">
        <v>17</v>
      </c>
      <c r="U36994" s="1">
        <v>38261</v>
      </c>
      <c r="V36994">
        <v>10</v>
      </c>
      <c r="W36994">
        <v>5723</v>
      </c>
      <c r="X36994">
        <v>0</v>
      </c>
      <c r="Y36994">
        <v>12</v>
      </c>
      <c r="Z36994" t="s">
        <v>68</v>
      </c>
      <c r="AA36994">
        <v>7840</v>
      </c>
      <c r="AB36994">
        <v>7840</v>
      </c>
      <c r="AC36994">
        <v>7000</v>
      </c>
      <c r="AD36994">
        <v>840</v>
      </c>
      <c r="AE36994" s="1">
        <v>41974</v>
      </c>
      <c r="AF36994" s="1" t="str">
        <f t="shared" ref="AF36994:AF37057" si="1156">TEXT(AE36994,"YYYY")</f>
        <v>2014</v>
      </c>
      <c r="AG36994">
        <v>230</v>
      </c>
      <c r="AH36994" s="1">
        <v>42186</v>
      </c>
      <c r="AI36994" t="str">
        <f t="shared" ref="AI36994:AI37057" si="1157">TEXT(AH36994,"yyyy")</f>
        <v>2015</v>
      </c>
    </row>
    <row r="36995" spans="1:35" x14ac:dyDescent="0.3">
      <c r="A36995">
        <v>1030656</v>
      </c>
      <c r="B36995">
        <v>1260070</v>
      </c>
      <c r="C36995">
        <v>17475</v>
      </c>
      <c r="D36995">
        <v>17475</v>
      </c>
      <c r="E36995" s="2">
        <v>17475</v>
      </c>
      <c r="F36995" t="s">
        <v>20</v>
      </c>
      <c r="G36995">
        <v>9.9099999999999994E-2</v>
      </c>
      <c r="H36995">
        <v>563</v>
      </c>
      <c r="I36995" t="s">
        <v>21</v>
      </c>
      <c r="J36995" t="s">
        <v>79</v>
      </c>
      <c r="K36995" t="s">
        <v>23</v>
      </c>
      <c r="L36995">
        <v>40000</v>
      </c>
      <c r="M36995" t="s">
        <v>1658</v>
      </c>
      <c r="N36995" s="1">
        <v>45241</v>
      </c>
      <c r="O36995" t="s">
        <v>25</v>
      </c>
      <c r="P36995" t="s">
        <v>32</v>
      </c>
      <c r="Q36995" t="s">
        <v>1689</v>
      </c>
      <c r="R36995" t="s">
        <v>253</v>
      </c>
      <c r="S36995" t="s">
        <v>121</v>
      </c>
      <c r="T36995">
        <v>18</v>
      </c>
      <c r="U36995" s="1">
        <v>37165</v>
      </c>
      <c r="V36995">
        <v>15</v>
      </c>
      <c r="W36995">
        <v>17261</v>
      </c>
      <c r="X36995">
        <v>1</v>
      </c>
      <c r="Y36995">
        <v>33</v>
      </c>
      <c r="Z36995" t="s">
        <v>68</v>
      </c>
      <c r="AA36995">
        <v>18533</v>
      </c>
      <c r="AB36995">
        <v>18533</v>
      </c>
      <c r="AC36995">
        <v>17475</v>
      </c>
      <c r="AD36995">
        <v>1059</v>
      </c>
      <c r="AE36995" s="1">
        <v>41153</v>
      </c>
      <c r="AF36995" s="1" t="str">
        <f t="shared" si="1156"/>
        <v>2012</v>
      </c>
      <c r="AG36995">
        <v>292</v>
      </c>
      <c r="AH36995" s="1">
        <v>42491</v>
      </c>
      <c r="AI36995" t="str">
        <f t="shared" si="1157"/>
        <v>2016</v>
      </c>
    </row>
    <row r="36996" spans="1:35" x14ac:dyDescent="0.3">
      <c r="A36996">
        <v>1030660</v>
      </c>
      <c r="B36996">
        <v>1260074</v>
      </c>
      <c r="C36996">
        <v>7000</v>
      </c>
      <c r="D36996">
        <v>7000</v>
      </c>
      <c r="E36996" s="2">
        <v>7000</v>
      </c>
      <c r="F36996" t="s">
        <v>20</v>
      </c>
      <c r="G36996">
        <v>8.8999999999999996E-2</v>
      </c>
      <c r="H36996">
        <v>222</v>
      </c>
      <c r="I36996" t="s">
        <v>70</v>
      </c>
      <c r="J36996" t="s">
        <v>71</v>
      </c>
      <c r="K36996" t="s">
        <v>51</v>
      </c>
      <c r="L36996">
        <v>70000</v>
      </c>
      <c r="M36996" t="s">
        <v>31</v>
      </c>
      <c r="N36996" s="1">
        <v>45241</v>
      </c>
      <c r="O36996" t="s">
        <v>25</v>
      </c>
      <c r="P36996" t="s">
        <v>108</v>
      </c>
      <c r="Q36996" t="s">
        <v>1347</v>
      </c>
      <c r="R36996" t="s">
        <v>2146</v>
      </c>
      <c r="S36996" t="s">
        <v>78</v>
      </c>
      <c r="T36996">
        <v>4</v>
      </c>
      <c r="U36996" s="1">
        <v>35521</v>
      </c>
      <c r="V36996">
        <v>4</v>
      </c>
      <c r="W36996">
        <v>7850</v>
      </c>
      <c r="X36996">
        <v>1</v>
      </c>
      <c r="Y36996">
        <v>14</v>
      </c>
      <c r="Z36996" t="s">
        <v>68</v>
      </c>
      <c r="AA36996">
        <v>7997</v>
      </c>
      <c r="AB36996">
        <v>7997</v>
      </c>
      <c r="AC36996">
        <v>7000</v>
      </c>
      <c r="AD36996">
        <v>997</v>
      </c>
      <c r="AE36996" s="1">
        <v>41913</v>
      </c>
      <c r="AF36996" s="1" t="str">
        <f t="shared" si="1156"/>
        <v>2014</v>
      </c>
      <c r="AG36996">
        <v>670</v>
      </c>
      <c r="AH36996" s="1">
        <v>41913</v>
      </c>
      <c r="AI36996" t="str">
        <f t="shared" si="1157"/>
        <v>2014</v>
      </c>
    </row>
    <row r="36997" spans="1:35" x14ac:dyDescent="0.3">
      <c r="A36997">
        <v>1030666</v>
      </c>
      <c r="B36997">
        <v>1260080</v>
      </c>
      <c r="C36997">
        <v>10000</v>
      </c>
      <c r="D36997">
        <v>10000</v>
      </c>
      <c r="E36997" s="2">
        <v>10000</v>
      </c>
      <c r="F36997" t="s">
        <v>20</v>
      </c>
      <c r="G36997">
        <v>7.51E-2</v>
      </c>
      <c r="H36997">
        <v>311</v>
      </c>
      <c r="I36997" t="s">
        <v>70</v>
      </c>
      <c r="J36997" t="s">
        <v>107</v>
      </c>
      <c r="K36997" t="s">
        <v>23</v>
      </c>
      <c r="L36997">
        <v>50000</v>
      </c>
      <c r="M36997" t="s">
        <v>1658</v>
      </c>
      <c r="N36997" s="1">
        <v>45271</v>
      </c>
      <c r="O36997" t="s">
        <v>25</v>
      </c>
      <c r="P36997" t="s">
        <v>26</v>
      </c>
      <c r="Q36997" t="s">
        <v>19543</v>
      </c>
      <c r="R36997" t="s">
        <v>49</v>
      </c>
      <c r="S36997" t="s">
        <v>29</v>
      </c>
      <c r="T36997">
        <v>3</v>
      </c>
      <c r="U36997" s="1">
        <v>37104</v>
      </c>
      <c r="V36997">
        <v>5</v>
      </c>
      <c r="W36997">
        <v>6822</v>
      </c>
      <c r="X36997">
        <v>0</v>
      </c>
      <c r="Y36997">
        <v>7</v>
      </c>
      <c r="Z36997" t="s">
        <v>68</v>
      </c>
      <c r="AA36997">
        <v>11192</v>
      </c>
      <c r="AB36997">
        <v>11192</v>
      </c>
      <c r="AC36997">
        <v>10000</v>
      </c>
      <c r="AD36997">
        <v>1193</v>
      </c>
      <c r="AE36997" s="1">
        <v>41944</v>
      </c>
      <c r="AF36997" s="1" t="str">
        <f t="shared" si="1156"/>
        <v>2014</v>
      </c>
      <c r="AG36997">
        <v>322</v>
      </c>
      <c r="AH36997" s="1">
        <v>41944</v>
      </c>
      <c r="AI36997" t="str">
        <f t="shared" si="1157"/>
        <v>2014</v>
      </c>
    </row>
    <row r="36998" spans="1:35" x14ac:dyDescent="0.3">
      <c r="A36998">
        <v>1030728</v>
      </c>
      <c r="B36998">
        <v>1260345</v>
      </c>
      <c r="C36998">
        <v>16000</v>
      </c>
      <c r="D36998">
        <v>16000</v>
      </c>
      <c r="E36998" s="2">
        <v>16000</v>
      </c>
      <c r="F36998" t="s">
        <v>20</v>
      </c>
      <c r="G36998">
        <v>0.1991</v>
      </c>
      <c r="H36998">
        <v>594</v>
      </c>
      <c r="I36998" t="s">
        <v>127</v>
      </c>
      <c r="J36998" t="s">
        <v>128</v>
      </c>
      <c r="K36998" t="s">
        <v>23</v>
      </c>
      <c r="L36998">
        <v>45000</v>
      </c>
      <c r="M36998" t="s">
        <v>1658</v>
      </c>
      <c r="N36998" s="1">
        <v>45241</v>
      </c>
      <c r="O36998" t="s">
        <v>25</v>
      </c>
      <c r="P36998" t="s">
        <v>32</v>
      </c>
      <c r="Q36998" t="s">
        <v>1048</v>
      </c>
      <c r="R36998" t="s">
        <v>218</v>
      </c>
      <c r="S36998" t="s">
        <v>177</v>
      </c>
      <c r="T36998">
        <v>5</v>
      </c>
      <c r="U36998" s="1">
        <v>38322</v>
      </c>
      <c r="V36998">
        <v>4</v>
      </c>
      <c r="W36998">
        <v>7641</v>
      </c>
      <c r="X36998">
        <v>1</v>
      </c>
      <c r="Y36998">
        <v>10</v>
      </c>
      <c r="Z36998" t="s">
        <v>68</v>
      </c>
      <c r="AA36998">
        <v>18805</v>
      </c>
      <c r="AB36998">
        <v>18805</v>
      </c>
      <c r="AC36998">
        <v>16000</v>
      </c>
      <c r="AD36998">
        <v>2806</v>
      </c>
      <c r="AE36998" s="1">
        <v>41244</v>
      </c>
      <c r="AF36998" s="1" t="str">
        <f t="shared" si="1156"/>
        <v>2012</v>
      </c>
      <c r="AG36998">
        <v>12278</v>
      </c>
      <c r="AH36998" s="1">
        <v>42370</v>
      </c>
      <c r="AI36998" t="str">
        <f t="shared" si="1157"/>
        <v>2016</v>
      </c>
    </row>
    <row r="36999" spans="1:35" x14ac:dyDescent="0.3">
      <c r="A36999">
        <v>1030732</v>
      </c>
      <c r="B36999">
        <v>1260349</v>
      </c>
      <c r="C36999">
        <v>1200</v>
      </c>
      <c r="D36999">
        <v>1200</v>
      </c>
      <c r="E36999" s="2">
        <v>1200</v>
      </c>
      <c r="F36999" t="s">
        <v>20</v>
      </c>
      <c r="G36999">
        <v>0.13489999999999999</v>
      </c>
      <c r="H36999">
        <v>41</v>
      </c>
      <c r="I36999" t="s">
        <v>36</v>
      </c>
      <c r="J36999" t="s">
        <v>113</v>
      </c>
      <c r="K36999" t="s">
        <v>51</v>
      </c>
      <c r="L36999">
        <v>110000</v>
      </c>
      <c r="M36999" t="s">
        <v>1658</v>
      </c>
      <c r="N36999" s="1">
        <v>45241</v>
      </c>
      <c r="O36999" t="s">
        <v>25</v>
      </c>
      <c r="P36999" t="s">
        <v>83</v>
      </c>
      <c r="Q36999" t="s">
        <v>19544</v>
      </c>
      <c r="R36999" t="s">
        <v>436</v>
      </c>
      <c r="S36999" t="s">
        <v>78</v>
      </c>
      <c r="T36999">
        <v>12</v>
      </c>
      <c r="U36999" s="1">
        <v>37438</v>
      </c>
      <c r="V36999">
        <v>11</v>
      </c>
      <c r="W36999">
        <v>25012</v>
      </c>
      <c r="X36999">
        <v>1</v>
      </c>
      <c r="Y36999">
        <v>42</v>
      </c>
      <c r="Z36999" t="s">
        <v>68</v>
      </c>
      <c r="AA36999">
        <v>1432</v>
      </c>
      <c r="AB36999">
        <v>1432</v>
      </c>
      <c r="AC36999">
        <v>1200</v>
      </c>
      <c r="AD36999">
        <v>233</v>
      </c>
      <c r="AE36999" s="1">
        <v>41609</v>
      </c>
      <c r="AF36999" s="1" t="str">
        <f t="shared" si="1156"/>
        <v>2013</v>
      </c>
      <c r="AG36999">
        <v>501</v>
      </c>
      <c r="AH36999" s="1">
        <v>42491</v>
      </c>
      <c r="AI36999" t="str">
        <f t="shared" si="1157"/>
        <v>2016</v>
      </c>
    </row>
    <row r="37000" spans="1:35" x14ac:dyDescent="0.3">
      <c r="A37000">
        <v>1030778</v>
      </c>
      <c r="B37000">
        <v>1260168</v>
      </c>
      <c r="C37000">
        <v>12800</v>
      </c>
      <c r="D37000">
        <v>12800</v>
      </c>
      <c r="E37000" s="2">
        <v>12775</v>
      </c>
      <c r="F37000" t="s">
        <v>97</v>
      </c>
      <c r="G37000">
        <v>0.14649999999999999</v>
      </c>
      <c r="H37000">
        <v>302</v>
      </c>
      <c r="I37000" t="s">
        <v>36</v>
      </c>
      <c r="J37000" t="s">
        <v>42</v>
      </c>
      <c r="K37000" t="s">
        <v>23</v>
      </c>
      <c r="L37000">
        <v>39000</v>
      </c>
      <c r="M37000" t="s">
        <v>1658</v>
      </c>
      <c r="N37000" s="1">
        <v>45241</v>
      </c>
      <c r="O37000" t="s">
        <v>75</v>
      </c>
      <c r="P37000" t="s">
        <v>32</v>
      </c>
      <c r="Q37000" t="s">
        <v>19545</v>
      </c>
      <c r="R37000" t="s">
        <v>2345</v>
      </c>
      <c r="S37000" t="s">
        <v>29</v>
      </c>
      <c r="T37000">
        <v>23</v>
      </c>
      <c r="U37000" s="1">
        <v>36130</v>
      </c>
      <c r="V37000">
        <v>5</v>
      </c>
      <c r="W37000">
        <v>13297</v>
      </c>
      <c r="X37000">
        <v>1</v>
      </c>
      <c r="Y37000">
        <v>20</v>
      </c>
      <c r="Z37000" t="s">
        <v>68</v>
      </c>
      <c r="AA37000">
        <v>13222</v>
      </c>
      <c r="AB37000">
        <v>13196</v>
      </c>
      <c r="AC37000">
        <v>7466</v>
      </c>
      <c r="AD37000">
        <v>4619</v>
      </c>
      <c r="AE37000" s="1">
        <v>42095</v>
      </c>
      <c r="AF37000" s="1" t="str">
        <f t="shared" si="1156"/>
        <v>2015</v>
      </c>
      <c r="AG37000">
        <v>303</v>
      </c>
      <c r="AH37000" s="1">
        <v>42217</v>
      </c>
      <c r="AI37000" t="str">
        <f t="shared" si="1157"/>
        <v>2015</v>
      </c>
    </row>
    <row r="37001" spans="1:35" x14ac:dyDescent="0.3">
      <c r="A37001">
        <v>1030782</v>
      </c>
      <c r="B37001">
        <v>1260172</v>
      </c>
      <c r="C37001">
        <v>10000</v>
      </c>
      <c r="D37001">
        <v>10000</v>
      </c>
      <c r="E37001" s="2">
        <v>9950</v>
      </c>
      <c r="F37001" t="s">
        <v>20</v>
      </c>
      <c r="G37001">
        <v>0.1171</v>
      </c>
      <c r="H37001">
        <v>331</v>
      </c>
      <c r="I37001" t="s">
        <v>21</v>
      </c>
      <c r="J37001" t="s">
        <v>46</v>
      </c>
      <c r="K37001" t="s">
        <v>23</v>
      </c>
      <c r="L37001">
        <v>33200</v>
      </c>
      <c r="M37001" t="s">
        <v>1658</v>
      </c>
      <c r="N37001" s="1">
        <v>45241</v>
      </c>
      <c r="O37001" t="s">
        <v>25</v>
      </c>
      <c r="P37001" t="s">
        <v>26</v>
      </c>
      <c r="Q37001" t="s">
        <v>295</v>
      </c>
      <c r="R37001" t="s">
        <v>831</v>
      </c>
      <c r="S37001" t="s">
        <v>41</v>
      </c>
      <c r="T37001">
        <v>6</v>
      </c>
      <c r="U37001" s="1">
        <v>39173</v>
      </c>
      <c r="V37001">
        <v>8</v>
      </c>
      <c r="W37001">
        <v>4932</v>
      </c>
      <c r="X37001">
        <v>1</v>
      </c>
      <c r="Y37001">
        <v>9</v>
      </c>
      <c r="Z37001" t="s">
        <v>68</v>
      </c>
      <c r="AA37001">
        <v>11907</v>
      </c>
      <c r="AB37001">
        <v>11848</v>
      </c>
      <c r="AC37001">
        <v>10000</v>
      </c>
      <c r="AD37001">
        <v>1908</v>
      </c>
      <c r="AE37001" s="1">
        <v>41974</v>
      </c>
      <c r="AF37001" s="1" t="str">
        <f t="shared" si="1156"/>
        <v>2014</v>
      </c>
      <c r="AG37001">
        <v>342</v>
      </c>
      <c r="AH37001" s="1">
        <v>42309</v>
      </c>
      <c r="AI37001" t="str">
        <f t="shared" si="1157"/>
        <v>2015</v>
      </c>
    </row>
    <row r="37002" spans="1:35" x14ac:dyDescent="0.3">
      <c r="A37002">
        <v>1030791</v>
      </c>
      <c r="B37002">
        <v>1260181</v>
      </c>
      <c r="C37002">
        <v>6000</v>
      </c>
      <c r="D37002">
        <v>6000</v>
      </c>
      <c r="E37002" s="2">
        <v>6000</v>
      </c>
      <c r="F37002" t="s">
        <v>20</v>
      </c>
      <c r="G37002">
        <v>8.8999999999999996E-2</v>
      </c>
      <c r="H37002">
        <v>191</v>
      </c>
      <c r="I37002" t="s">
        <v>70</v>
      </c>
      <c r="J37002" t="s">
        <v>71</v>
      </c>
      <c r="K37002" t="s">
        <v>23</v>
      </c>
      <c r="L37002">
        <v>82000</v>
      </c>
      <c r="M37002" t="s">
        <v>31</v>
      </c>
      <c r="N37002" s="1">
        <v>45241</v>
      </c>
      <c r="O37002" t="s">
        <v>25</v>
      </c>
      <c r="P37002" t="s">
        <v>26</v>
      </c>
      <c r="Q37002" t="s">
        <v>19546</v>
      </c>
      <c r="R37002" t="s">
        <v>569</v>
      </c>
      <c r="S37002" t="s">
        <v>29</v>
      </c>
      <c r="T37002">
        <v>24</v>
      </c>
      <c r="U37002" s="1">
        <v>36130</v>
      </c>
      <c r="V37002">
        <v>11</v>
      </c>
      <c r="W37002">
        <v>12385</v>
      </c>
      <c r="X37002">
        <v>1</v>
      </c>
      <c r="Y37002">
        <v>35</v>
      </c>
      <c r="Z37002" t="s">
        <v>68</v>
      </c>
      <c r="AA37002">
        <v>6859</v>
      </c>
      <c r="AB37002">
        <v>6859</v>
      </c>
      <c r="AC37002">
        <v>6000</v>
      </c>
      <c r="AD37002">
        <v>859</v>
      </c>
      <c r="AE37002" s="1">
        <v>41974</v>
      </c>
      <c r="AF37002" s="1" t="str">
        <f t="shared" si="1156"/>
        <v>2014</v>
      </c>
      <c r="AG37002">
        <v>200</v>
      </c>
      <c r="AH37002" s="1">
        <v>42278</v>
      </c>
      <c r="AI37002" t="str">
        <f t="shared" si="1157"/>
        <v>2015</v>
      </c>
    </row>
    <row r="37003" spans="1:35" x14ac:dyDescent="0.3">
      <c r="A37003">
        <v>1030795</v>
      </c>
      <c r="B37003">
        <v>1260186</v>
      </c>
      <c r="C37003">
        <v>12000</v>
      </c>
      <c r="D37003">
        <v>12000</v>
      </c>
      <c r="E37003" s="2">
        <v>12000</v>
      </c>
      <c r="F37003" t="s">
        <v>20</v>
      </c>
      <c r="G37003">
        <v>6.6199999999999995E-2</v>
      </c>
      <c r="H37003">
        <v>368</v>
      </c>
      <c r="I37003" t="s">
        <v>70</v>
      </c>
      <c r="J37003" t="s">
        <v>150</v>
      </c>
      <c r="K37003" t="s">
        <v>51</v>
      </c>
      <c r="L37003">
        <v>94500</v>
      </c>
      <c r="M37003" t="s">
        <v>1658</v>
      </c>
      <c r="N37003" s="1">
        <v>45271</v>
      </c>
      <c r="O37003" t="s">
        <v>25</v>
      </c>
      <c r="P37003" t="s">
        <v>26</v>
      </c>
      <c r="Q37003" t="s">
        <v>371</v>
      </c>
      <c r="R37003" t="s">
        <v>943</v>
      </c>
      <c r="S37003" t="s">
        <v>29</v>
      </c>
      <c r="T37003">
        <v>4</v>
      </c>
      <c r="U37003" s="1">
        <v>38292</v>
      </c>
      <c r="V37003">
        <v>11</v>
      </c>
      <c r="W37003">
        <v>13285</v>
      </c>
      <c r="X37003">
        <v>0</v>
      </c>
      <c r="Y37003">
        <v>16</v>
      </c>
      <c r="Z37003" t="s">
        <v>68</v>
      </c>
      <c r="AA37003">
        <v>13208</v>
      </c>
      <c r="AB37003">
        <v>13208</v>
      </c>
      <c r="AC37003">
        <v>12000</v>
      </c>
      <c r="AD37003">
        <v>1208</v>
      </c>
      <c r="AE37003" s="1">
        <v>41760</v>
      </c>
      <c r="AF37003" s="1" t="str">
        <f t="shared" si="1156"/>
        <v>2014</v>
      </c>
      <c r="AG37003">
        <v>2908</v>
      </c>
      <c r="AH37003" s="1">
        <v>41791</v>
      </c>
      <c r="AI37003" t="str">
        <f t="shared" si="1157"/>
        <v>2014</v>
      </c>
    </row>
    <row r="37004" spans="1:35" x14ac:dyDescent="0.3">
      <c r="A37004">
        <v>1030796</v>
      </c>
      <c r="B37004">
        <v>1260187</v>
      </c>
      <c r="C37004">
        <v>6000</v>
      </c>
      <c r="D37004">
        <v>6000</v>
      </c>
      <c r="E37004" s="2">
        <v>6000</v>
      </c>
      <c r="F37004" t="s">
        <v>20</v>
      </c>
      <c r="G37004">
        <v>0.1065</v>
      </c>
      <c r="H37004">
        <v>195</v>
      </c>
      <c r="I37004" t="s">
        <v>21</v>
      </c>
      <c r="J37004" t="s">
        <v>147</v>
      </c>
      <c r="K37004" t="s">
        <v>23</v>
      </c>
      <c r="L37004">
        <v>50000</v>
      </c>
      <c r="M37004" t="s">
        <v>24</v>
      </c>
      <c r="N37004" s="1">
        <v>45241</v>
      </c>
      <c r="O37004" t="s">
        <v>25</v>
      </c>
      <c r="P37004" t="s">
        <v>26</v>
      </c>
      <c r="Q37004" t="s">
        <v>142</v>
      </c>
      <c r="R37004" t="s">
        <v>1283</v>
      </c>
      <c r="S37004" t="s">
        <v>29</v>
      </c>
      <c r="T37004">
        <v>25</v>
      </c>
      <c r="U37004" s="1">
        <v>35674</v>
      </c>
      <c r="V37004">
        <v>11</v>
      </c>
      <c r="W37004">
        <v>17401</v>
      </c>
      <c r="X37004">
        <v>1</v>
      </c>
      <c r="Y37004">
        <v>18</v>
      </c>
      <c r="Z37004" t="s">
        <v>68</v>
      </c>
      <c r="AA37004">
        <v>7036</v>
      </c>
      <c r="AB37004">
        <v>7036</v>
      </c>
      <c r="AC37004">
        <v>6000</v>
      </c>
      <c r="AD37004">
        <v>1036</v>
      </c>
      <c r="AE37004" s="1">
        <v>41974</v>
      </c>
      <c r="AF37004" s="1" t="str">
        <f t="shared" si="1156"/>
        <v>2014</v>
      </c>
      <c r="AG37004">
        <v>201</v>
      </c>
      <c r="AH37004" s="1">
        <v>42491</v>
      </c>
      <c r="AI37004" t="str">
        <f t="shared" si="1157"/>
        <v>2016</v>
      </c>
    </row>
    <row r="37005" spans="1:35" x14ac:dyDescent="0.3">
      <c r="A37005">
        <v>1030803</v>
      </c>
      <c r="B37005">
        <v>1260195</v>
      </c>
      <c r="C37005">
        <v>12000</v>
      </c>
      <c r="D37005">
        <v>12000</v>
      </c>
      <c r="E37005" s="2">
        <v>12000</v>
      </c>
      <c r="F37005" t="s">
        <v>97</v>
      </c>
      <c r="G37005">
        <v>0.1527</v>
      </c>
      <c r="H37005">
        <v>287</v>
      </c>
      <c r="I37005" t="s">
        <v>36</v>
      </c>
      <c r="J37005" t="s">
        <v>93</v>
      </c>
      <c r="K37005" t="s">
        <v>51</v>
      </c>
      <c r="L37005">
        <v>64400</v>
      </c>
      <c r="M37005" t="s">
        <v>24</v>
      </c>
      <c r="N37005" s="1">
        <v>45241</v>
      </c>
      <c r="O37005" t="s">
        <v>25</v>
      </c>
      <c r="P37005" t="s">
        <v>26</v>
      </c>
      <c r="Q37005" t="s">
        <v>19547</v>
      </c>
      <c r="R37005" t="s">
        <v>861</v>
      </c>
      <c r="S37005" t="s">
        <v>126</v>
      </c>
      <c r="T37005">
        <v>17</v>
      </c>
      <c r="U37005" s="1">
        <v>33178</v>
      </c>
      <c r="V37005">
        <v>23</v>
      </c>
      <c r="W37005">
        <v>13769</v>
      </c>
      <c r="X37005">
        <v>0</v>
      </c>
      <c r="Y37005">
        <v>39</v>
      </c>
      <c r="Z37005" t="s">
        <v>68</v>
      </c>
      <c r="AA37005">
        <v>16552</v>
      </c>
      <c r="AB37005">
        <v>16552</v>
      </c>
      <c r="AC37005">
        <v>12000</v>
      </c>
      <c r="AD37005">
        <v>4552</v>
      </c>
      <c r="AE37005" s="1">
        <v>42186</v>
      </c>
      <c r="AF37005" s="1" t="str">
        <f t="shared" si="1156"/>
        <v>2015</v>
      </c>
      <c r="AG37005">
        <v>223</v>
      </c>
      <c r="AH37005" s="1">
        <v>42370</v>
      </c>
      <c r="AI37005" t="str">
        <f t="shared" si="1157"/>
        <v>2016</v>
      </c>
    </row>
    <row r="37006" spans="1:35" x14ac:dyDescent="0.3">
      <c r="A37006">
        <v>1030809</v>
      </c>
      <c r="B37006">
        <v>1260202</v>
      </c>
      <c r="C37006">
        <v>10600</v>
      </c>
      <c r="D37006">
        <v>10600</v>
      </c>
      <c r="E37006" s="2">
        <v>10550</v>
      </c>
      <c r="F37006" t="s">
        <v>97</v>
      </c>
      <c r="G37006">
        <v>0.06</v>
      </c>
      <c r="H37006">
        <v>248</v>
      </c>
      <c r="I37006" t="s">
        <v>36</v>
      </c>
      <c r="J37006" t="s">
        <v>37</v>
      </c>
      <c r="K37006" t="s">
        <v>51</v>
      </c>
      <c r="L37006">
        <v>54000</v>
      </c>
      <c r="M37006" t="s">
        <v>31</v>
      </c>
      <c r="N37006" s="1">
        <v>45241</v>
      </c>
      <c r="O37006" t="s">
        <v>25</v>
      </c>
      <c r="P37006" t="s">
        <v>32</v>
      </c>
      <c r="Q37006" t="s">
        <v>19548</v>
      </c>
      <c r="R37006" t="s">
        <v>2381</v>
      </c>
      <c r="S37006" t="s">
        <v>736</v>
      </c>
      <c r="T37006">
        <v>29</v>
      </c>
      <c r="U37006" s="1">
        <v>34547</v>
      </c>
      <c r="V37006">
        <v>16</v>
      </c>
      <c r="W37006">
        <v>28918</v>
      </c>
      <c r="X37006">
        <v>1</v>
      </c>
      <c r="Y37006">
        <v>45</v>
      </c>
      <c r="Z37006" t="s">
        <v>68</v>
      </c>
      <c r="AA37006">
        <v>14808</v>
      </c>
      <c r="AB37006">
        <v>14739</v>
      </c>
      <c r="AC37006">
        <v>10600</v>
      </c>
      <c r="AD37006">
        <v>4209</v>
      </c>
      <c r="AE37006" s="1">
        <v>42491</v>
      </c>
      <c r="AF37006" s="1" t="str">
        <f t="shared" si="1156"/>
        <v>2016</v>
      </c>
      <c r="AG37006">
        <v>1906</v>
      </c>
      <c r="AH37006" s="1">
        <v>42491</v>
      </c>
      <c r="AI37006" t="str">
        <f t="shared" si="1157"/>
        <v>2016</v>
      </c>
    </row>
    <row r="37007" spans="1:35" x14ac:dyDescent="0.3">
      <c r="A37007">
        <v>1030816</v>
      </c>
      <c r="B37007">
        <v>1260210</v>
      </c>
      <c r="C37007">
        <v>12000</v>
      </c>
      <c r="D37007">
        <v>12000</v>
      </c>
      <c r="E37007" s="2">
        <v>12000</v>
      </c>
      <c r="F37007" t="s">
        <v>20</v>
      </c>
      <c r="G37007">
        <v>0.13489999999999999</v>
      </c>
      <c r="H37007">
        <v>407</v>
      </c>
      <c r="I37007" t="s">
        <v>36</v>
      </c>
      <c r="J37007" t="s">
        <v>113</v>
      </c>
      <c r="K37007" t="s">
        <v>23</v>
      </c>
      <c r="L37007">
        <v>112000</v>
      </c>
      <c r="M37007" t="s">
        <v>31</v>
      </c>
      <c r="N37007" s="1">
        <v>45241</v>
      </c>
      <c r="O37007" t="s">
        <v>25</v>
      </c>
      <c r="P37007" t="s">
        <v>118</v>
      </c>
      <c r="Q37007" t="s">
        <v>208</v>
      </c>
      <c r="R37007" t="s">
        <v>651</v>
      </c>
      <c r="S37007" t="s">
        <v>41</v>
      </c>
      <c r="T37007">
        <v>21</v>
      </c>
      <c r="U37007" s="1">
        <v>36161</v>
      </c>
      <c r="V37007">
        <v>9</v>
      </c>
      <c r="W37007">
        <v>23043</v>
      </c>
      <c r="X37007">
        <v>1</v>
      </c>
      <c r="Y37007">
        <v>22</v>
      </c>
      <c r="Z37007" t="s">
        <v>68</v>
      </c>
      <c r="AA37007">
        <v>14658</v>
      </c>
      <c r="AB37007">
        <v>14658</v>
      </c>
      <c r="AC37007">
        <v>12000</v>
      </c>
      <c r="AD37007">
        <v>2658</v>
      </c>
      <c r="AE37007" s="1">
        <v>41974</v>
      </c>
      <c r="AF37007" s="1" t="str">
        <f t="shared" si="1156"/>
        <v>2014</v>
      </c>
      <c r="AG37007">
        <v>420</v>
      </c>
      <c r="AH37007" s="1">
        <v>41974</v>
      </c>
      <c r="AI37007" t="str">
        <f t="shared" si="1157"/>
        <v>2014</v>
      </c>
    </row>
    <row r="37008" spans="1:35" x14ac:dyDescent="0.3">
      <c r="A37008">
        <v>1030851</v>
      </c>
      <c r="B37008">
        <v>1260247</v>
      </c>
      <c r="C37008">
        <v>7200</v>
      </c>
      <c r="D37008">
        <v>7200</v>
      </c>
      <c r="E37008" s="2">
        <v>7200</v>
      </c>
      <c r="F37008" t="s">
        <v>20</v>
      </c>
      <c r="G37008">
        <v>0.1171</v>
      </c>
      <c r="H37008">
        <v>238</v>
      </c>
      <c r="I37008" t="s">
        <v>21</v>
      </c>
      <c r="J37008" t="s">
        <v>46</v>
      </c>
      <c r="K37008" t="s">
        <v>51</v>
      </c>
      <c r="L37008">
        <v>26453</v>
      </c>
      <c r="M37008" t="s">
        <v>31</v>
      </c>
      <c r="N37008" s="1">
        <v>45241</v>
      </c>
      <c r="O37008" t="s">
        <v>75</v>
      </c>
      <c r="P37008" t="s">
        <v>26</v>
      </c>
      <c r="Q37008" t="s">
        <v>10728</v>
      </c>
      <c r="R37008" t="s">
        <v>2483</v>
      </c>
      <c r="S37008" t="s">
        <v>134</v>
      </c>
      <c r="T37008">
        <v>22</v>
      </c>
      <c r="U37008" s="1">
        <v>34090</v>
      </c>
      <c r="V37008">
        <v>10</v>
      </c>
      <c r="W37008">
        <v>6695</v>
      </c>
      <c r="X37008">
        <v>1</v>
      </c>
      <c r="Y37008">
        <v>13</v>
      </c>
      <c r="Z37008" t="s">
        <v>68</v>
      </c>
      <c r="AA37008">
        <v>3806</v>
      </c>
      <c r="AB37008">
        <v>3806</v>
      </c>
      <c r="AC37008">
        <v>2888</v>
      </c>
      <c r="AD37008">
        <v>918</v>
      </c>
      <c r="AE37008" s="1">
        <v>41365</v>
      </c>
      <c r="AF37008" s="1" t="str">
        <f t="shared" si="1156"/>
        <v>2013</v>
      </c>
      <c r="AG37008">
        <v>239</v>
      </c>
      <c r="AH37008" s="1">
        <v>42491</v>
      </c>
      <c r="AI37008" t="str">
        <f t="shared" si="1157"/>
        <v>2016</v>
      </c>
    </row>
    <row r="37009" spans="1:35" x14ac:dyDescent="0.3">
      <c r="A37009">
        <v>1030869</v>
      </c>
      <c r="B37009">
        <v>1260267</v>
      </c>
      <c r="C37009">
        <v>9450</v>
      </c>
      <c r="D37009">
        <v>9450</v>
      </c>
      <c r="E37009" s="2">
        <v>9425</v>
      </c>
      <c r="F37009" t="s">
        <v>97</v>
      </c>
      <c r="G37009">
        <v>0.22059999999999999</v>
      </c>
      <c r="H37009">
        <v>261</v>
      </c>
      <c r="I37009" t="s">
        <v>206</v>
      </c>
      <c r="J37009" t="s">
        <v>207</v>
      </c>
      <c r="K37009" t="s">
        <v>51</v>
      </c>
      <c r="L37009">
        <v>70000</v>
      </c>
      <c r="M37009" t="s">
        <v>24</v>
      </c>
      <c r="N37009" s="1">
        <v>45241</v>
      </c>
      <c r="O37009" t="s">
        <v>25</v>
      </c>
      <c r="P37009" t="s">
        <v>108</v>
      </c>
      <c r="Q37009" t="s">
        <v>19549</v>
      </c>
      <c r="R37009" t="s">
        <v>218</v>
      </c>
      <c r="S37009" t="s">
        <v>177</v>
      </c>
      <c r="T37009">
        <v>17</v>
      </c>
      <c r="U37009" s="1">
        <v>38384</v>
      </c>
      <c r="V37009">
        <v>17</v>
      </c>
      <c r="W37009">
        <v>14114</v>
      </c>
      <c r="X37009">
        <v>1</v>
      </c>
      <c r="Y37009">
        <v>20</v>
      </c>
      <c r="Z37009" t="s">
        <v>68</v>
      </c>
      <c r="AA37009">
        <v>14966</v>
      </c>
      <c r="AB37009">
        <v>14927</v>
      </c>
      <c r="AC37009">
        <v>9450</v>
      </c>
      <c r="AD37009">
        <v>5517</v>
      </c>
      <c r="AE37009" s="1">
        <v>42156</v>
      </c>
      <c r="AF37009" s="1" t="str">
        <f t="shared" si="1156"/>
        <v>2015</v>
      </c>
      <c r="AG37009">
        <v>4257</v>
      </c>
      <c r="AH37009" s="1">
        <v>42248</v>
      </c>
      <c r="AI37009" t="str">
        <f t="shared" si="1157"/>
        <v>2015</v>
      </c>
    </row>
    <row r="37010" spans="1:35" x14ac:dyDescent="0.3">
      <c r="A37010">
        <v>1030884</v>
      </c>
      <c r="B37010">
        <v>1260286</v>
      </c>
      <c r="C37010">
        <v>16000</v>
      </c>
      <c r="D37010">
        <v>16000</v>
      </c>
      <c r="E37010" s="2">
        <v>15975</v>
      </c>
      <c r="F37010" t="s">
        <v>20</v>
      </c>
      <c r="G37010">
        <v>0.13489999999999999</v>
      </c>
      <c r="H37010">
        <v>543</v>
      </c>
      <c r="I37010" t="s">
        <v>36</v>
      </c>
      <c r="J37010" t="s">
        <v>113</v>
      </c>
      <c r="K37010" t="s">
        <v>51</v>
      </c>
      <c r="L37010">
        <v>50000</v>
      </c>
      <c r="M37010" t="s">
        <v>1658</v>
      </c>
      <c r="N37010" s="1">
        <v>45271</v>
      </c>
      <c r="O37010" t="s">
        <v>25</v>
      </c>
      <c r="P37010" t="s">
        <v>26</v>
      </c>
      <c r="Q37010" t="s">
        <v>208</v>
      </c>
      <c r="R37010" t="s">
        <v>3784</v>
      </c>
      <c r="S37010" t="s">
        <v>306</v>
      </c>
      <c r="T37010">
        <v>20</v>
      </c>
      <c r="U37010" s="1">
        <v>38169</v>
      </c>
      <c r="V37010">
        <v>5</v>
      </c>
      <c r="W37010">
        <v>9220</v>
      </c>
      <c r="X37010">
        <v>1</v>
      </c>
      <c r="Y37010">
        <v>16</v>
      </c>
      <c r="Z37010" t="s">
        <v>68</v>
      </c>
      <c r="AA37010">
        <v>19571</v>
      </c>
      <c r="AB37010">
        <v>19541</v>
      </c>
      <c r="AC37010">
        <v>16000</v>
      </c>
      <c r="AD37010">
        <v>3572</v>
      </c>
      <c r="AE37010" s="1">
        <v>42005</v>
      </c>
      <c r="AF37010" s="1" t="str">
        <f t="shared" si="1156"/>
        <v>2015</v>
      </c>
      <c r="AG37010">
        <v>52</v>
      </c>
      <c r="AH37010" s="1">
        <v>42401</v>
      </c>
      <c r="AI37010" t="str">
        <f t="shared" si="1157"/>
        <v>2016</v>
      </c>
    </row>
    <row r="37011" spans="1:35" x14ac:dyDescent="0.3">
      <c r="A37011">
        <v>1030910</v>
      </c>
      <c r="B37011">
        <v>1260513</v>
      </c>
      <c r="C37011">
        <v>5000</v>
      </c>
      <c r="D37011">
        <v>5000</v>
      </c>
      <c r="E37011" s="2">
        <v>5000</v>
      </c>
      <c r="F37011" t="s">
        <v>20</v>
      </c>
      <c r="G37011">
        <v>8.8999999999999996E-2</v>
      </c>
      <c r="H37011">
        <v>159</v>
      </c>
      <c r="I37011" t="s">
        <v>70</v>
      </c>
      <c r="J37011" t="s">
        <v>71</v>
      </c>
      <c r="K37011" t="s">
        <v>23</v>
      </c>
      <c r="L37011">
        <v>40000</v>
      </c>
      <c r="M37011" t="s">
        <v>24</v>
      </c>
      <c r="N37011" s="1">
        <v>45271</v>
      </c>
      <c r="O37011" t="s">
        <v>25</v>
      </c>
      <c r="P37011" t="s">
        <v>230</v>
      </c>
      <c r="Q37011" t="s">
        <v>533</v>
      </c>
      <c r="R37011" t="s">
        <v>34</v>
      </c>
      <c r="S37011" t="s">
        <v>35</v>
      </c>
      <c r="T37011">
        <v>23</v>
      </c>
      <c r="U37011" s="1">
        <v>37104</v>
      </c>
      <c r="V37011">
        <v>6</v>
      </c>
      <c r="W37011">
        <v>4592</v>
      </c>
      <c r="X37011">
        <v>1</v>
      </c>
      <c r="Y37011">
        <v>15</v>
      </c>
      <c r="Z37011" t="s">
        <v>68</v>
      </c>
      <c r="AA37011">
        <v>5647</v>
      </c>
      <c r="AB37011">
        <v>5647</v>
      </c>
      <c r="AC37011">
        <v>5000</v>
      </c>
      <c r="AD37011">
        <v>647</v>
      </c>
      <c r="AE37011" s="1">
        <v>41791</v>
      </c>
      <c r="AF37011" s="1" t="str">
        <f t="shared" si="1156"/>
        <v>2014</v>
      </c>
      <c r="AG37011">
        <v>278</v>
      </c>
      <c r="AH37011" s="1">
        <v>42491</v>
      </c>
      <c r="AI37011" t="str">
        <f t="shared" si="1157"/>
        <v>2016</v>
      </c>
    </row>
    <row r="37012" spans="1:35" x14ac:dyDescent="0.3">
      <c r="A37012">
        <v>1030918</v>
      </c>
      <c r="B37012">
        <v>1260521</v>
      </c>
      <c r="C37012">
        <v>16000</v>
      </c>
      <c r="D37012">
        <v>16000</v>
      </c>
      <c r="E37012" s="2">
        <v>15900</v>
      </c>
      <c r="F37012" t="s">
        <v>20</v>
      </c>
      <c r="G37012">
        <v>7.9000000000000001E-2</v>
      </c>
      <c r="H37012">
        <v>501</v>
      </c>
      <c r="I37012" t="s">
        <v>70</v>
      </c>
      <c r="J37012" t="s">
        <v>104</v>
      </c>
      <c r="K37012" t="s">
        <v>23</v>
      </c>
      <c r="L37012">
        <v>53000</v>
      </c>
      <c r="M37012" t="s">
        <v>24</v>
      </c>
      <c r="N37012" s="1">
        <v>45241</v>
      </c>
      <c r="O37012" t="s">
        <v>25</v>
      </c>
      <c r="P37012" t="s">
        <v>26</v>
      </c>
      <c r="Q37012" t="s">
        <v>19198</v>
      </c>
      <c r="R37012" t="s">
        <v>163</v>
      </c>
      <c r="S37012" t="s">
        <v>111</v>
      </c>
      <c r="T37012">
        <v>19</v>
      </c>
      <c r="U37012" s="1">
        <v>32994</v>
      </c>
      <c r="V37012">
        <v>16</v>
      </c>
      <c r="W37012">
        <v>11165</v>
      </c>
      <c r="X37012">
        <v>0</v>
      </c>
      <c r="Y37012">
        <v>41</v>
      </c>
      <c r="Z37012" t="s">
        <v>68</v>
      </c>
      <c r="AA37012">
        <v>17952</v>
      </c>
      <c r="AB37012">
        <v>17840</v>
      </c>
      <c r="AC37012">
        <v>16000</v>
      </c>
      <c r="AD37012">
        <v>1953</v>
      </c>
      <c r="AE37012" s="1">
        <v>41913</v>
      </c>
      <c r="AF37012" s="1" t="str">
        <f t="shared" si="1156"/>
        <v>2014</v>
      </c>
      <c r="AG37012">
        <v>1066</v>
      </c>
      <c r="AH37012" s="1">
        <v>42491</v>
      </c>
      <c r="AI37012" t="str">
        <f t="shared" si="1157"/>
        <v>2016</v>
      </c>
    </row>
    <row r="37013" spans="1:35" x14ac:dyDescent="0.3">
      <c r="A37013">
        <v>1030924</v>
      </c>
      <c r="B37013">
        <v>1260527</v>
      </c>
      <c r="C37013">
        <v>20000</v>
      </c>
      <c r="D37013">
        <v>20000</v>
      </c>
      <c r="E37013" s="2">
        <v>19950</v>
      </c>
      <c r="F37013" t="s">
        <v>97</v>
      </c>
      <c r="G37013">
        <v>0.1825</v>
      </c>
      <c r="H37013">
        <v>511</v>
      </c>
      <c r="I37013" t="s">
        <v>73</v>
      </c>
      <c r="J37013" t="s">
        <v>324</v>
      </c>
      <c r="K37013" t="s">
        <v>23</v>
      </c>
      <c r="L37013">
        <v>99996</v>
      </c>
      <c r="M37013" t="s">
        <v>1658</v>
      </c>
      <c r="N37013" s="1">
        <v>45271</v>
      </c>
      <c r="O37013" t="s">
        <v>25</v>
      </c>
      <c r="P37013" t="s">
        <v>26</v>
      </c>
      <c r="Q37013" t="s">
        <v>3576</v>
      </c>
      <c r="R37013" t="s">
        <v>229</v>
      </c>
      <c r="S37013" t="s">
        <v>121</v>
      </c>
      <c r="T37013">
        <v>0</v>
      </c>
      <c r="U37013" s="1">
        <v>36800</v>
      </c>
      <c r="V37013">
        <v>2</v>
      </c>
      <c r="W37013">
        <v>212</v>
      </c>
      <c r="X37013">
        <v>0</v>
      </c>
      <c r="Y37013">
        <v>11</v>
      </c>
      <c r="Z37013" t="s">
        <v>68</v>
      </c>
      <c r="AA37013">
        <v>30269</v>
      </c>
      <c r="AB37013">
        <v>30193</v>
      </c>
      <c r="AC37013">
        <v>20000</v>
      </c>
      <c r="AD37013">
        <v>10269</v>
      </c>
      <c r="AE37013" s="1">
        <v>42401</v>
      </c>
      <c r="AF37013" s="1" t="str">
        <f t="shared" si="1156"/>
        <v>2016</v>
      </c>
      <c r="AG37013">
        <v>5250</v>
      </c>
      <c r="AH37013" s="1">
        <v>42401</v>
      </c>
      <c r="AI37013" t="str">
        <f t="shared" si="1157"/>
        <v>2016</v>
      </c>
    </row>
    <row r="37014" spans="1:35" x14ac:dyDescent="0.3">
      <c r="A37014">
        <v>1030940</v>
      </c>
      <c r="B37014">
        <v>1260544</v>
      </c>
      <c r="C37014">
        <v>12000</v>
      </c>
      <c r="D37014">
        <v>12000</v>
      </c>
      <c r="E37014" s="2">
        <v>12000</v>
      </c>
      <c r="F37014" t="s">
        <v>97</v>
      </c>
      <c r="G37014">
        <v>0.14649999999999999</v>
      </c>
      <c r="H37014">
        <v>283</v>
      </c>
      <c r="I37014" t="s">
        <v>36</v>
      </c>
      <c r="J37014" t="s">
        <v>42</v>
      </c>
      <c r="K37014" t="s">
        <v>23</v>
      </c>
      <c r="L37014">
        <v>40000</v>
      </c>
      <c r="M37014" t="s">
        <v>31</v>
      </c>
      <c r="N37014" s="1">
        <v>45241</v>
      </c>
      <c r="O37014" t="s">
        <v>25</v>
      </c>
      <c r="P37014" t="s">
        <v>32</v>
      </c>
      <c r="Q37014" t="s">
        <v>19550</v>
      </c>
      <c r="R37014" t="s">
        <v>651</v>
      </c>
      <c r="S37014" t="s">
        <v>41</v>
      </c>
      <c r="T37014">
        <v>13</v>
      </c>
      <c r="U37014" s="1">
        <v>28399</v>
      </c>
      <c r="V37014">
        <v>14</v>
      </c>
      <c r="W37014">
        <v>13921</v>
      </c>
      <c r="X37014">
        <v>1</v>
      </c>
      <c r="Y37014">
        <v>20</v>
      </c>
      <c r="Z37014" t="s">
        <v>68</v>
      </c>
      <c r="AA37014">
        <v>15414</v>
      </c>
      <c r="AB37014">
        <v>15414</v>
      </c>
      <c r="AC37014">
        <v>12000</v>
      </c>
      <c r="AD37014">
        <v>3415</v>
      </c>
      <c r="AE37014" s="1">
        <v>41852</v>
      </c>
      <c r="AF37014" s="1" t="str">
        <f t="shared" si="1156"/>
        <v>2014</v>
      </c>
      <c r="AG37014">
        <v>69</v>
      </c>
      <c r="AH37014" s="1">
        <v>41852</v>
      </c>
      <c r="AI37014" t="str">
        <f t="shared" si="1157"/>
        <v>2014</v>
      </c>
    </row>
    <row r="37015" spans="1:35" x14ac:dyDescent="0.3">
      <c r="A37015">
        <v>1030947</v>
      </c>
      <c r="B37015">
        <v>1260551</v>
      </c>
      <c r="C37015">
        <v>15000</v>
      </c>
      <c r="D37015">
        <v>15000</v>
      </c>
      <c r="E37015" s="2">
        <v>15000</v>
      </c>
      <c r="F37015" t="s">
        <v>20</v>
      </c>
      <c r="G37015">
        <v>0.12690000000000001</v>
      </c>
      <c r="H37015">
        <v>503</v>
      </c>
      <c r="I37015" t="s">
        <v>21</v>
      </c>
      <c r="J37015" t="s">
        <v>30</v>
      </c>
      <c r="K37015" t="s">
        <v>51</v>
      </c>
      <c r="L37015">
        <v>73000</v>
      </c>
      <c r="M37015" t="s">
        <v>24</v>
      </c>
      <c r="N37015" s="1">
        <v>45241</v>
      </c>
      <c r="O37015" t="s">
        <v>25</v>
      </c>
      <c r="P37015" t="s">
        <v>26</v>
      </c>
      <c r="Q37015" t="s">
        <v>142</v>
      </c>
      <c r="R37015" t="s">
        <v>216</v>
      </c>
      <c r="S37015" t="s">
        <v>177</v>
      </c>
      <c r="T37015">
        <v>15</v>
      </c>
      <c r="U37015" s="1">
        <v>35339</v>
      </c>
      <c r="V37015">
        <v>8</v>
      </c>
      <c r="W37015">
        <v>12364</v>
      </c>
      <c r="X37015">
        <v>1</v>
      </c>
      <c r="Y37015">
        <v>40</v>
      </c>
      <c r="Z37015" t="s">
        <v>68</v>
      </c>
      <c r="AA37015">
        <v>18114</v>
      </c>
      <c r="AB37015">
        <v>18114</v>
      </c>
      <c r="AC37015">
        <v>15000</v>
      </c>
      <c r="AD37015">
        <v>3115</v>
      </c>
      <c r="AE37015" s="1">
        <v>41974</v>
      </c>
      <c r="AF37015" s="1" t="str">
        <f t="shared" si="1156"/>
        <v>2014</v>
      </c>
      <c r="AG37015">
        <v>526</v>
      </c>
      <c r="AH37015" s="1">
        <v>41974</v>
      </c>
      <c r="AI37015" t="str">
        <f t="shared" si="1157"/>
        <v>2014</v>
      </c>
    </row>
    <row r="37016" spans="1:35" x14ac:dyDescent="0.3">
      <c r="A37016">
        <v>1030982</v>
      </c>
      <c r="B37016">
        <v>1260403</v>
      </c>
      <c r="C37016">
        <v>35000</v>
      </c>
      <c r="D37016">
        <v>35000</v>
      </c>
      <c r="E37016" s="2">
        <v>35000</v>
      </c>
      <c r="F37016" t="s">
        <v>97</v>
      </c>
      <c r="G37016">
        <v>0.21279999999999999</v>
      </c>
      <c r="H37016">
        <v>952</v>
      </c>
      <c r="I37016" t="s">
        <v>206</v>
      </c>
      <c r="J37016" t="s">
        <v>266</v>
      </c>
      <c r="K37016" t="s">
        <v>51</v>
      </c>
      <c r="L37016">
        <v>120000</v>
      </c>
      <c r="M37016" t="s">
        <v>24</v>
      </c>
      <c r="N37016" s="1">
        <v>45271</v>
      </c>
      <c r="O37016" t="s">
        <v>13812</v>
      </c>
      <c r="P37016" t="s">
        <v>26</v>
      </c>
      <c r="Q37016" t="s">
        <v>142</v>
      </c>
      <c r="R37016" t="s">
        <v>938</v>
      </c>
      <c r="S37016" t="s">
        <v>29</v>
      </c>
      <c r="T37016">
        <v>11</v>
      </c>
      <c r="U37016" s="1">
        <v>37043</v>
      </c>
      <c r="V37016">
        <v>16</v>
      </c>
      <c r="W37016">
        <v>16953</v>
      </c>
      <c r="X37016">
        <v>1</v>
      </c>
      <c r="Y37016">
        <v>32</v>
      </c>
      <c r="Z37016" t="s">
        <v>68</v>
      </c>
      <c r="AA37016">
        <v>50474</v>
      </c>
      <c r="AB37016">
        <v>50474</v>
      </c>
      <c r="AC37016">
        <v>28781</v>
      </c>
      <c r="AD37016">
        <v>21693</v>
      </c>
      <c r="AE37016" s="1">
        <v>42491</v>
      </c>
      <c r="AF37016" s="1" t="str">
        <f t="shared" si="1156"/>
        <v>2016</v>
      </c>
      <c r="AG37016">
        <v>953</v>
      </c>
      <c r="AH37016" s="1">
        <v>42491</v>
      </c>
      <c r="AI37016" t="str">
        <f t="shared" si="1157"/>
        <v>2016</v>
      </c>
    </row>
    <row r="37017" spans="1:35" x14ac:dyDescent="0.3">
      <c r="A37017">
        <v>1031003</v>
      </c>
      <c r="B37017">
        <v>1260425</v>
      </c>
      <c r="C37017">
        <v>4000</v>
      </c>
      <c r="D37017">
        <v>4000</v>
      </c>
      <c r="E37017" s="2">
        <v>4000</v>
      </c>
      <c r="F37017" t="s">
        <v>20</v>
      </c>
      <c r="G37017">
        <v>6.0299999999999999E-2</v>
      </c>
      <c r="H37017">
        <v>122</v>
      </c>
      <c r="I37017" t="s">
        <v>70</v>
      </c>
      <c r="J37017" t="s">
        <v>285</v>
      </c>
      <c r="K37017" t="s">
        <v>51</v>
      </c>
      <c r="L37017">
        <v>115000</v>
      </c>
      <c r="M37017" t="s">
        <v>31</v>
      </c>
      <c r="N37017" s="1">
        <v>45241</v>
      </c>
      <c r="O37017" t="s">
        <v>25</v>
      </c>
      <c r="P37017" t="s">
        <v>83</v>
      </c>
      <c r="Q37017" t="s">
        <v>10707</v>
      </c>
      <c r="R37017" t="s">
        <v>651</v>
      </c>
      <c r="S37017" t="s">
        <v>41</v>
      </c>
      <c r="T37017">
        <v>3</v>
      </c>
      <c r="U37017" s="1">
        <v>32629</v>
      </c>
      <c r="V37017">
        <v>9</v>
      </c>
      <c r="W37017">
        <v>4796</v>
      </c>
      <c r="X37017">
        <v>0</v>
      </c>
      <c r="Y37017">
        <v>22</v>
      </c>
      <c r="Z37017" t="s">
        <v>68</v>
      </c>
      <c r="AA37017">
        <v>4383</v>
      </c>
      <c r="AB37017">
        <v>4383</v>
      </c>
      <c r="AC37017">
        <v>4000</v>
      </c>
      <c r="AD37017">
        <v>383</v>
      </c>
      <c r="AE37017" s="1">
        <v>41974</v>
      </c>
      <c r="AF37017" s="1" t="str">
        <f t="shared" si="1156"/>
        <v>2014</v>
      </c>
      <c r="AG37017">
        <v>124</v>
      </c>
      <c r="AH37017" s="1">
        <v>41944</v>
      </c>
      <c r="AI37017" t="str">
        <f t="shared" si="1157"/>
        <v>2014</v>
      </c>
    </row>
    <row r="37018" spans="1:35" x14ac:dyDescent="0.3">
      <c r="A37018">
        <v>1031022</v>
      </c>
      <c r="B37018">
        <v>1260445</v>
      </c>
      <c r="C37018">
        <v>18725</v>
      </c>
      <c r="D37018">
        <v>18725</v>
      </c>
      <c r="E37018" s="2">
        <v>18450</v>
      </c>
      <c r="F37018" t="s">
        <v>97</v>
      </c>
      <c r="G37018">
        <v>0.17269999999999999</v>
      </c>
      <c r="H37018">
        <v>468</v>
      </c>
      <c r="I37018" t="s">
        <v>73</v>
      </c>
      <c r="J37018" t="s">
        <v>100</v>
      </c>
      <c r="K37018" t="s">
        <v>51</v>
      </c>
      <c r="L37018">
        <v>52000</v>
      </c>
      <c r="M37018" t="s">
        <v>24</v>
      </c>
      <c r="N37018" s="1">
        <v>45271</v>
      </c>
      <c r="O37018" t="s">
        <v>75</v>
      </c>
      <c r="P37018" t="s">
        <v>26</v>
      </c>
      <c r="Q37018" t="s">
        <v>208</v>
      </c>
      <c r="R37018" t="s">
        <v>136</v>
      </c>
      <c r="S37018" t="s">
        <v>137</v>
      </c>
      <c r="T37018">
        <v>23</v>
      </c>
      <c r="U37018" s="1">
        <v>34274</v>
      </c>
      <c r="V37018">
        <v>9</v>
      </c>
      <c r="W37018">
        <v>8326</v>
      </c>
      <c r="X37018">
        <v>1</v>
      </c>
      <c r="Y37018">
        <v>24</v>
      </c>
      <c r="Z37018" t="s">
        <v>68</v>
      </c>
      <c r="AA37018">
        <v>21664</v>
      </c>
      <c r="AB37018">
        <v>21346</v>
      </c>
      <c r="AC37018">
        <v>12843</v>
      </c>
      <c r="AD37018">
        <v>8774</v>
      </c>
      <c r="AE37018" s="1">
        <v>42339</v>
      </c>
      <c r="AF37018" s="1" t="str">
        <f t="shared" si="1156"/>
        <v>2015</v>
      </c>
      <c r="AG37018">
        <v>300</v>
      </c>
      <c r="AH37018" s="1">
        <v>42491</v>
      </c>
      <c r="AI37018" t="str">
        <f t="shared" si="1157"/>
        <v>2016</v>
      </c>
    </row>
    <row r="37019" spans="1:35" x14ac:dyDescent="0.3">
      <c r="A37019">
        <v>1031026</v>
      </c>
      <c r="B37019">
        <v>1260449</v>
      </c>
      <c r="C37019">
        <v>15000</v>
      </c>
      <c r="D37019">
        <v>15000</v>
      </c>
      <c r="E37019" s="2">
        <v>15000</v>
      </c>
      <c r="F37019" t="s">
        <v>20</v>
      </c>
      <c r="G37019">
        <v>0.14649999999999999</v>
      </c>
      <c r="H37019">
        <v>517</v>
      </c>
      <c r="I37019" t="s">
        <v>36</v>
      </c>
      <c r="J37019" t="s">
        <v>42</v>
      </c>
      <c r="K37019" t="s">
        <v>51</v>
      </c>
      <c r="L37019">
        <v>70000</v>
      </c>
      <c r="M37019" t="s">
        <v>24</v>
      </c>
      <c r="N37019" s="1">
        <v>45271</v>
      </c>
      <c r="O37019" t="s">
        <v>25</v>
      </c>
      <c r="P37019" t="s">
        <v>26</v>
      </c>
      <c r="Q37019" t="s">
        <v>422</v>
      </c>
      <c r="R37019" t="s">
        <v>495</v>
      </c>
      <c r="S37019" t="s">
        <v>177</v>
      </c>
      <c r="T37019">
        <v>10</v>
      </c>
      <c r="U37019" s="1">
        <v>34669</v>
      </c>
      <c r="V37019">
        <v>9</v>
      </c>
      <c r="W37019">
        <v>12392</v>
      </c>
      <c r="X37019">
        <v>1</v>
      </c>
      <c r="Y37019">
        <v>17</v>
      </c>
      <c r="Z37019" t="s">
        <v>68</v>
      </c>
      <c r="AA37019">
        <v>18627</v>
      </c>
      <c r="AB37019">
        <v>18627</v>
      </c>
      <c r="AC37019">
        <v>15000</v>
      </c>
      <c r="AD37019">
        <v>3627</v>
      </c>
      <c r="AE37019" s="1">
        <v>41974</v>
      </c>
      <c r="AF37019" s="1" t="str">
        <f t="shared" si="1156"/>
        <v>2014</v>
      </c>
      <c r="AG37019">
        <v>520</v>
      </c>
      <c r="AH37019" s="1">
        <v>42430</v>
      </c>
      <c r="AI37019" t="str">
        <f t="shared" si="1157"/>
        <v>2016</v>
      </c>
    </row>
    <row r="37020" spans="1:35" x14ac:dyDescent="0.3">
      <c r="A37020">
        <v>1031052</v>
      </c>
      <c r="B37020">
        <v>1260476</v>
      </c>
      <c r="C37020">
        <v>17000</v>
      </c>
      <c r="D37020">
        <v>17000</v>
      </c>
      <c r="E37020" s="2">
        <v>16950</v>
      </c>
      <c r="F37020" t="s">
        <v>20</v>
      </c>
      <c r="G37020">
        <v>0.15959999999999999</v>
      </c>
      <c r="H37020">
        <v>597</v>
      </c>
      <c r="I37020" t="s">
        <v>36</v>
      </c>
      <c r="J37020" t="s">
        <v>50</v>
      </c>
      <c r="K37020" t="s">
        <v>23</v>
      </c>
      <c r="L37020">
        <v>60000</v>
      </c>
      <c r="M37020" t="s">
        <v>1658</v>
      </c>
      <c r="N37020" s="1">
        <v>45241</v>
      </c>
      <c r="O37020" t="s">
        <v>25</v>
      </c>
      <c r="P37020" t="s">
        <v>26</v>
      </c>
      <c r="Q37020" t="s">
        <v>5196</v>
      </c>
      <c r="R37020" t="s">
        <v>1932</v>
      </c>
      <c r="S37020" t="s">
        <v>29</v>
      </c>
      <c r="T37020">
        <v>15</v>
      </c>
      <c r="U37020" s="1">
        <v>31959</v>
      </c>
      <c r="V37020">
        <v>9</v>
      </c>
      <c r="W37020">
        <v>14064</v>
      </c>
      <c r="X37020">
        <v>1</v>
      </c>
      <c r="Y37020">
        <v>13</v>
      </c>
      <c r="Z37020" t="s">
        <v>68</v>
      </c>
      <c r="AA37020">
        <v>17227</v>
      </c>
      <c r="AB37020">
        <v>17176</v>
      </c>
      <c r="AC37020">
        <v>17000</v>
      </c>
      <c r="AD37020">
        <v>227</v>
      </c>
      <c r="AE37020" s="1">
        <v>40909</v>
      </c>
      <c r="AF37020" s="1" t="str">
        <f t="shared" si="1156"/>
        <v>2012</v>
      </c>
      <c r="AG37020">
        <v>17228</v>
      </c>
      <c r="AH37020" s="1">
        <v>42186</v>
      </c>
      <c r="AI37020" t="str">
        <f t="shared" si="1157"/>
        <v>2015</v>
      </c>
    </row>
    <row r="37021" spans="1:35" x14ac:dyDescent="0.3">
      <c r="A37021">
        <v>1031054</v>
      </c>
      <c r="B37021">
        <v>1260478</v>
      </c>
      <c r="C37021">
        <v>18000</v>
      </c>
      <c r="D37021">
        <v>18000</v>
      </c>
      <c r="E37021" s="2">
        <v>17900</v>
      </c>
      <c r="F37021" t="s">
        <v>97</v>
      </c>
      <c r="G37021">
        <v>0.14269999999999999</v>
      </c>
      <c r="H37021">
        <v>421</v>
      </c>
      <c r="I37021" t="s">
        <v>36</v>
      </c>
      <c r="J37021" t="s">
        <v>37</v>
      </c>
      <c r="K37021" t="s">
        <v>23</v>
      </c>
      <c r="L37021">
        <v>36000</v>
      </c>
      <c r="M37021" t="s">
        <v>24</v>
      </c>
      <c r="N37021" s="1">
        <v>45241</v>
      </c>
      <c r="O37021" t="s">
        <v>75</v>
      </c>
      <c r="P37021" t="s">
        <v>26</v>
      </c>
      <c r="Q37021" t="s">
        <v>142</v>
      </c>
      <c r="R37021" t="s">
        <v>545</v>
      </c>
      <c r="S37021" t="s">
        <v>29</v>
      </c>
      <c r="T37021">
        <v>14</v>
      </c>
      <c r="U37021" s="1">
        <v>34335</v>
      </c>
      <c r="V37021">
        <v>8</v>
      </c>
      <c r="W37021">
        <v>10423</v>
      </c>
      <c r="X37021">
        <v>0</v>
      </c>
      <c r="Y37021">
        <v>35</v>
      </c>
      <c r="Z37021" t="s">
        <v>68</v>
      </c>
      <c r="AA37021">
        <v>16309</v>
      </c>
      <c r="AB37021">
        <v>16218</v>
      </c>
      <c r="AC37021">
        <v>8291</v>
      </c>
      <c r="AD37021">
        <v>5567</v>
      </c>
      <c r="AE37021" s="1">
        <v>41883</v>
      </c>
      <c r="AF37021" s="1" t="str">
        <f t="shared" si="1156"/>
        <v>2014</v>
      </c>
      <c r="AG37021">
        <v>422</v>
      </c>
      <c r="AH37021" s="1">
        <v>42036</v>
      </c>
      <c r="AI37021" t="str">
        <f t="shared" si="1157"/>
        <v>2015</v>
      </c>
    </row>
    <row r="37022" spans="1:35" x14ac:dyDescent="0.3">
      <c r="A37022">
        <v>1031068</v>
      </c>
      <c r="B37022">
        <v>1260496</v>
      </c>
      <c r="C37022">
        <v>4000</v>
      </c>
      <c r="D37022">
        <v>4000</v>
      </c>
      <c r="E37022" s="2">
        <v>3700</v>
      </c>
      <c r="F37022" t="s">
        <v>20</v>
      </c>
      <c r="G37022">
        <v>0.1242</v>
      </c>
      <c r="H37022">
        <v>134</v>
      </c>
      <c r="I37022" t="s">
        <v>21</v>
      </c>
      <c r="J37022" t="s">
        <v>22</v>
      </c>
      <c r="K37022" t="s">
        <v>23</v>
      </c>
      <c r="L37022">
        <v>42000</v>
      </c>
      <c r="M37022" t="s">
        <v>1658</v>
      </c>
      <c r="N37022" s="1">
        <v>45241</v>
      </c>
      <c r="O37022" t="s">
        <v>25</v>
      </c>
      <c r="P37022" t="s">
        <v>32</v>
      </c>
      <c r="Q37022" t="s">
        <v>1601</v>
      </c>
      <c r="R37022" t="s">
        <v>569</v>
      </c>
      <c r="S37022" t="s">
        <v>29</v>
      </c>
      <c r="T37022">
        <v>11</v>
      </c>
      <c r="U37022" s="1">
        <v>38961</v>
      </c>
      <c r="V37022">
        <v>12</v>
      </c>
      <c r="W37022">
        <v>5561</v>
      </c>
      <c r="X37022">
        <v>0</v>
      </c>
      <c r="Y37022">
        <v>15</v>
      </c>
      <c r="Z37022" t="s">
        <v>68</v>
      </c>
      <c r="AA37022">
        <v>4516</v>
      </c>
      <c r="AB37022">
        <v>4178</v>
      </c>
      <c r="AC37022">
        <v>4000</v>
      </c>
      <c r="AD37022">
        <v>517</v>
      </c>
      <c r="AE37022" s="1">
        <v>41334</v>
      </c>
      <c r="AF37022" s="1" t="str">
        <f t="shared" si="1156"/>
        <v>2013</v>
      </c>
      <c r="AG37022">
        <v>2650</v>
      </c>
      <c r="AH37022" s="1">
        <v>41334</v>
      </c>
      <c r="AI37022" t="str">
        <f t="shared" si="1157"/>
        <v>2013</v>
      </c>
    </row>
    <row r="37023" spans="1:35" x14ac:dyDescent="0.3">
      <c r="A37023">
        <v>1031074</v>
      </c>
      <c r="B37023">
        <v>1260503</v>
      </c>
      <c r="C37023">
        <v>30000</v>
      </c>
      <c r="D37023">
        <v>30000</v>
      </c>
      <c r="E37023" s="2">
        <v>29683.59175</v>
      </c>
      <c r="F37023" t="s">
        <v>97</v>
      </c>
      <c r="G37023">
        <v>0.20300000000000001</v>
      </c>
      <c r="H37023">
        <v>800</v>
      </c>
      <c r="I37023" t="s">
        <v>127</v>
      </c>
      <c r="J37023" t="s">
        <v>314</v>
      </c>
      <c r="K37023" t="s">
        <v>38</v>
      </c>
      <c r="L37023">
        <v>180000</v>
      </c>
      <c r="M37023" t="s">
        <v>24</v>
      </c>
      <c r="N37023" s="1">
        <v>45241</v>
      </c>
      <c r="O37023" t="s">
        <v>13812</v>
      </c>
      <c r="P37023" t="s">
        <v>26</v>
      </c>
      <c r="Q37023" t="s">
        <v>295</v>
      </c>
      <c r="R37023" t="s">
        <v>1391</v>
      </c>
      <c r="S37023" t="s">
        <v>29</v>
      </c>
      <c r="T37023">
        <v>23</v>
      </c>
      <c r="U37023" s="1">
        <v>35034</v>
      </c>
      <c r="V37023">
        <v>16</v>
      </c>
      <c r="W37023">
        <v>51071</v>
      </c>
      <c r="X37023">
        <v>1</v>
      </c>
      <c r="Y37023">
        <v>32</v>
      </c>
      <c r="Z37023" t="s">
        <v>68</v>
      </c>
      <c r="AA37023">
        <v>42362</v>
      </c>
      <c r="AB37023">
        <v>41896</v>
      </c>
      <c r="AC37023">
        <v>24749</v>
      </c>
      <c r="AD37023">
        <v>17614</v>
      </c>
      <c r="AE37023" s="1">
        <v>42491</v>
      </c>
      <c r="AF37023" s="1" t="str">
        <f t="shared" si="1156"/>
        <v>2016</v>
      </c>
      <c r="AG37023">
        <v>800</v>
      </c>
      <c r="AH37023" s="1">
        <v>42491</v>
      </c>
      <c r="AI37023" t="str">
        <f t="shared" si="1157"/>
        <v>2016</v>
      </c>
    </row>
    <row r="37024" spans="1:35" x14ac:dyDescent="0.3">
      <c r="A37024">
        <v>1031076</v>
      </c>
      <c r="B37024">
        <v>1260505</v>
      </c>
      <c r="C37024">
        <v>6200</v>
      </c>
      <c r="D37024">
        <v>6200</v>
      </c>
      <c r="E37024" s="2">
        <v>6200</v>
      </c>
      <c r="F37024" t="s">
        <v>20</v>
      </c>
      <c r="G37024">
        <v>7.9000000000000001E-2</v>
      </c>
      <c r="H37024">
        <v>194</v>
      </c>
      <c r="I37024" t="s">
        <v>70</v>
      </c>
      <c r="J37024" t="s">
        <v>104</v>
      </c>
      <c r="K37024" t="s">
        <v>38</v>
      </c>
      <c r="L37024">
        <v>15000</v>
      </c>
      <c r="M37024" t="s">
        <v>1658</v>
      </c>
      <c r="N37024" s="1">
        <v>45241</v>
      </c>
      <c r="O37024" t="s">
        <v>25</v>
      </c>
      <c r="P37024" t="s">
        <v>114</v>
      </c>
      <c r="Q37024" t="s">
        <v>19551</v>
      </c>
      <c r="R37024" t="s">
        <v>1227</v>
      </c>
      <c r="S37024" t="s">
        <v>177</v>
      </c>
      <c r="T37024">
        <v>8</v>
      </c>
      <c r="U37024" s="1">
        <v>39142</v>
      </c>
      <c r="V37024">
        <v>7</v>
      </c>
      <c r="W37024">
        <v>1670</v>
      </c>
      <c r="X37024">
        <v>0</v>
      </c>
      <c r="Y37024">
        <v>10</v>
      </c>
      <c r="Z37024" t="s">
        <v>68</v>
      </c>
      <c r="AA37024">
        <v>6984</v>
      </c>
      <c r="AB37024">
        <v>6984</v>
      </c>
      <c r="AC37024">
        <v>6200</v>
      </c>
      <c r="AD37024">
        <v>784</v>
      </c>
      <c r="AE37024" s="1">
        <v>41974</v>
      </c>
      <c r="AF37024" s="1" t="str">
        <f t="shared" si="1156"/>
        <v>2014</v>
      </c>
      <c r="AG37024">
        <v>200</v>
      </c>
      <c r="AH37024" s="1">
        <v>42491</v>
      </c>
      <c r="AI37024" t="str">
        <f t="shared" si="1157"/>
        <v>2016</v>
      </c>
    </row>
    <row r="37025" spans="1:35" x14ac:dyDescent="0.3">
      <c r="A37025">
        <v>1031117</v>
      </c>
      <c r="B37025">
        <v>1260751</v>
      </c>
      <c r="C37025">
        <v>30000</v>
      </c>
      <c r="D37025">
        <v>30000</v>
      </c>
      <c r="E37025" s="2">
        <v>29975</v>
      </c>
      <c r="F37025" t="s">
        <v>97</v>
      </c>
      <c r="G37025">
        <v>0.20300000000000001</v>
      </c>
      <c r="H37025">
        <v>800</v>
      </c>
      <c r="I37025" t="s">
        <v>127</v>
      </c>
      <c r="J37025" t="s">
        <v>314</v>
      </c>
      <c r="K37025" t="s">
        <v>51</v>
      </c>
      <c r="L37025">
        <v>82000</v>
      </c>
      <c r="M37025" t="s">
        <v>24</v>
      </c>
      <c r="N37025" s="1">
        <v>45241</v>
      </c>
      <c r="O37025" t="s">
        <v>25</v>
      </c>
      <c r="P37025" t="s">
        <v>26</v>
      </c>
      <c r="Q37025" t="s">
        <v>26</v>
      </c>
      <c r="R37025" t="s">
        <v>869</v>
      </c>
      <c r="S37025" t="s">
        <v>35</v>
      </c>
      <c r="T37025">
        <v>14</v>
      </c>
      <c r="U37025" s="1">
        <v>37742</v>
      </c>
      <c r="V37025">
        <v>15</v>
      </c>
      <c r="W37025">
        <v>23835</v>
      </c>
      <c r="X37025">
        <v>1</v>
      </c>
      <c r="Y37025">
        <v>24</v>
      </c>
      <c r="Z37025" t="s">
        <v>68</v>
      </c>
      <c r="AA37025">
        <v>33446</v>
      </c>
      <c r="AB37025">
        <v>33418</v>
      </c>
      <c r="AC37025">
        <v>30000</v>
      </c>
      <c r="AD37025">
        <v>3446</v>
      </c>
      <c r="AE37025" s="1">
        <v>41091</v>
      </c>
      <c r="AF37025" s="1" t="str">
        <f t="shared" si="1156"/>
        <v>2012</v>
      </c>
      <c r="AG37025">
        <v>28652</v>
      </c>
      <c r="AH37025" s="1">
        <v>41091</v>
      </c>
      <c r="AI37025" t="str">
        <f t="shared" si="1157"/>
        <v>2012</v>
      </c>
    </row>
    <row r="37026" spans="1:35" x14ac:dyDescent="0.3">
      <c r="A37026">
        <v>1031138</v>
      </c>
      <c r="B37026">
        <v>1260773</v>
      </c>
      <c r="C37026">
        <v>10000</v>
      </c>
      <c r="D37026">
        <v>10000</v>
      </c>
      <c r="E37026" s="2">
        <v>10000</v>
      </c>
      <c r="F37026" t="s">
        <v>20</v>
      </c>
      <c r="G37026">
        <v>6.0299999999999999E-2</v>
      </c>
      <c r="H37026">
        <v>304</v>
      </c>
      <c r="I37026" t="s">
        <v>70</v>
      </c>
      <c r="J37026" t="s">
        <v>285</v>
      </c>
      <c r="K37026" t="s">
        <v>23</v>
      </c>
      <c r="L37026">
        <v>50000</v>
      </c>
      <c r="M37026" t="s">
        <v>1658</v>
      </c>
      <c r="N37026" s="1">
        <v>45241</v>
      </c>
      <c r="O37026" t="s">
        <v>25</v>
      </c>
      <c r="P37026" t="s">
        <v>118</v>
      </c>
      <c r="Q37026" t="s">
        <v>2869</v>
      </c>
      <c r="R37026" t="s">
        <v>110</v>
      </c>
      <c r="S37026" t="s">
        <v>111</v>
      </c>
      <c r="T37026">
        <v>5</v>
      </c>
      <c r="U37026" s="1">
        <v>33239</v>
      </c>
      <c r="V37026">
        <v>15</v>
      </c>
      <c r="W37026">
        <v>6699</v>
      </c>
      <c r="X37026">
        <v>0</v>
      </c>
      <c r="Y37026">
        <v>26</v>
      </c>
      <c r="Z37026" t="s">
        <v>68</v>
      </c>
      <c r="AA37026">
        <v>10617</v>
      </c>
      <c r="AB37026">
        <v>10617</v>
      </c>
      <c r="AC37026">
        <v>10000</v>
      </c>
      <c r="AD37026">
        <v>617</v>
      </c>
      <c r="AE37026" s="1">
        <v>41334</v>
      </c>
      <c r="AF37026" s="1" t="str">
        <f t="shared" si="1156"/>
        <v>2013</v>
      </c>
      <c r="AG37026">
        <v>6360</v>
      </c>
      <c r="AH37026" s="1">
        <v>42064</v>
      </c>
      <c r="AI37026" t="str">
        <f t="shared" si="1157"/>
        <v>2015</v>
      </c>
    </row>
    <row r="37027" spans="1:35" x14ac:dyDescent="0.3">
      <c r="A37027">
        <v>1031139</v>
      </c>
      <c r="B37027">
        <v>1260774</v>
      </c>
      <c r="C37027">
        <v>16000</v>
      </c>
      <c r="D37027">
        <v>16000</v>
      </c>
      <c r="E37027" s="2">
        <v>16000</v>
      </c>
      <c r="F37027" t="s">
        <v>97</v>
      </c>
      <c r="G37027">
        <v>0.15959999999999999</v>
      </c>
      <c r="H37027">
        <v>389</v>
      </c>
      <c r="I37027" t="s">
        <v>36</v>
      </c>
      <c r="J37027" t="s">
        <v>50</v>
      </c>
      <c r="K37027" t="s">
        <v>51</v>
      </c>
      <c r="L37027">
        <v>64000</v>
      </c>
      <c r="M37027" t="s">
        <v>1658</v>
      </c>
      <c r="N37027" s="1">
        <v>45241</v>
      </c>
      <c r="O37027" t="s">
        <v>25</v>
      </c>
      <c r="P37027" t="s">
        <v>26</v>
      </c>
      <c r="Q37027" t="s">
        <v>9867</v>
      </c>
      <c r="R37027" t="s">
        <v>910</v>
      </c>
      <c r="S37027" t="s">
        <v>196</v>
      </c>
      <c r="T37027">
        <v>16</v>
      </c>
      <c r="U37027" s="1">
        <v>37438</v>
      </c>
      <c r="V37027">
        <v>9</v>
      </c>
      <c r="W37027">
        <v>13344</v>
      </c>
      <c r="X37027">
        <v>1</v>
      </c>
      <c r="Y37027">
        <v>16</v>
      </c>
      <c r="Z37027" t="s">
        <v>68</v>
      </c>
      <c r="AA37027">
        <v>19796</v>
      </c>
      <c r="AB37027">
        <v>19796</v>
      </c>
      <c r="AC37027">
        <v>16000</v>
      </c>
      <c r="AD37027">
        <v>3797</v>
      </c>
      <c r="AE37027" s="1">
        <v>41548</v>
      </c>
      <c r="AF37027" s="1" t="str">
        <f t="shared" si="1156"/>
        <v>2013</v>
      </c>
      <c r="AG37027">
        <v>650</v>
      </c>
      <c r="AH37027" s="1">
        <v>41548</v>
      </c>
      <c r="AI37027" t="str">
        <f t="shared" si="1157"/>
        <v>2013</v>
      </c>
    </row>
    <row r="37028" spans="1:35" x14ac:dyDescent="0.3">
      <c r="A37028">
        <v>1031152</v>
      </c>
      <c r="B37028">
        <v>1260789</v>
      </c>
      <c r="C37028">
        <v>15000</v>
      </c>
      <c r="D37028">
        <v>15000</v>
      </c>
      <c r="E37028" s="2">
        <v>15000</v>
      </c>
      <c r="F37028" t="s">
        <v>97</v>
      </c>
      <c r="G37028">
        <v>0.17269999999999999</v>
      </c>
      <c r="H37028">
        <v>375</v>
      </c>
      <c r="I37028" t="s">
        <v>73</v>
      </c>
      <c r="J37028" t="s">
        <v>100</v>
      </c>
      <c r="K37028" t="s">
        <v>51</v>
      </c>
      <c r="L37028">
        <v>70666</v>
      </c>
      <c r="M37028" t="s">
        <v>24</v>
      </c>
      <c r="N37028" s="1">
        <v>45271</v>
      </c>
      <c r="O37028" t="s">
        <v>25</v>
      </c>
      <c r="P37028" t="s">
        <v>26</v>
      </c>
      <c r="Q37028" t="s">
        <v>644</v>
      </c>
      <c r="R37028" t="s">
        <v>2849</v>
      </c>
      <c r="S37028" t="s">
        <v>111</v>
      </c>
      <c r="T37028">
        <v>21</v>
      </c>
      <c r="U37028" s="1">
        <v>33939</v>
      </c>
      <c r="V37028">
        <v>11</v>
      </c>
      <c r="W37028">
        <v>20528</v>
      </c>
      <c r="X37028">
        <v>0</v>
      </c>
      <c r="Y37028">
        <v>34</v>
      </c>
      <c r="Z37028" t="s">
        <v>68</v>
      </c>
      <c r="AA37028">
        <v>21366</v>
      </c>
      <c r="AB37028">
        <v>21366</v>
      </c>
      <c r="AC37028">
        <v>15000</v>
      </c>
      <c r="AD37028">
        <v>6367</v>
      </c>
      <c r="AE37028" s="1">
        <v>42036</v>
      </c>
      <c r="AF37028" s="1" t="str">
        <f t="shared" si="1156"/>
        <v>2015</v>
      </c>
      <c r="AG37028">
        <v>7507</v>
      </c>
      <c r="AH37028" s="1">
        <v>42430</v>
      </c>
      <c r="AI37028" t="str">
        <f t="shared" si="1157"/>
        <v>2016</v>
      </c>
    </row>
    <row r="37029" spans="1:35" x14ac:dyDescent="0.3">
      <c r="A37029">
        <v>1031168</v>
      </c>
      <c r="B37029">
        <v>1260572</v>
      </c>
      <c r="C37029">
        <v>14950</v>
      </c>
      <c r="D37029">
        <v>14950</v>
      </c>
      <c r="E37029" s="2">
        <v>14900</v>
      </c>
      <c r="F37029" t="s">
        <v>20</v>
      </c>
      <c r="G37029">
        <v>9.9099999999999994E-2</v>
      </c>
      <c r="H37029">
        <v>482</v>
      </c>
      <c r="I37029" t="s">
        <v>21</v>
      </c>
      <c r="J37029" t="s">
        <v>79</v>
      </c>
      <c r="K37029" t="s">
        <v>51</v>
      </c>
      <c r="L37029">
        <v>75000</v>
      </c>
      <c r="M37029" t="s">
        <v>31</v>
      </c>
      <c r="N37029" s="1">
        <v>45241</v>
      </c>
      <c r="O37029" t="s">
        <v>25</v>
      </c>
      <c r="P37029" t="s">
        <v>32</v>
      </c>
      <c r="Q37029" t="s">
        <v>19552</v>
      </c>
      <c r="R37029" t="s">
        <v>4360</v>
      </c>
      <c r="S37029" t="s">
        <v>384</v>
      </c>
      <c r="T37029">
        <v>20</v>
      </c>
      <c r="U37029" s="1">
        <v>34516</v>
      </c>
      <c r="V37029">
        <v>7</v>
      </c>
      <c r="W37029">
        <v>17268</v>
      </c>
      <c r="X37029">
        <v>1</v>
      </c>
      <c r="Y37029">
        <v>23</v>
      </c>
      <c r="Z37029" t="s">
        <v>68</v>
      </c>
      <c r="AA37029">
        <v>17343</v>
      </c>
      <c r="AB37029">
        <v>17285</v>
      </c>
      <c r="AC37029">
        <v>14950</v>
      </c>
      <c r="AD37029">
        <v>2394</v>
      </c>
      <c r="AE37029" s="1">
        <v>41974</v>
      </c>
      <c r="AF37029" s="1" t="str">
        <f t="shared" si="1156"/>
        <v>2014</v>
      </c>
      <c r="AG37029">
        <v>493</v>
      </c>
      <c r="AH37029" s="1">
        <v>42491</v>
      </c>
      <c r="AI37029" t="str">
        <f t="shared" si="1157"/>
        <v>2016</v>
      </c>
    </row>
    <row r="37030" spans="1:35" x14ac:dyDescent="0.3">
      <c r="A37030">
        <v>1031175</v>
      </c>
      <c r="B37030">
        <v>1260580</v>
      </c>
      <c r="C37030">
        <v>2500</v>
      </c>
      <c r="D37030">
        <v>2500</v>
      </c>
      <c r="E37030" s="2">
        <v>2500</v>
      </c>
      <c r="F37030" t="s">
        <v>20</v>
      </c>
      <c r="G37030">
        <v>0.12690000000000001</v>
      </c>
      <c r="H37030">
        <v>84</v>
      </c>
      <c r="I37030" t="s">
        <v>21</v>
      </c>
      <c r="J37030" t="s">
        <v>30</v>
      </c>
      <c r="K37030" t="s">
        <v>51</v>
      </c>
      <c r="L37030">
        <v>60000</v>
      </c>
      <c r="M37030" t="s">
        <v>31</v>
      </c>
      <c r="N37030" s="1">
        <v>45241</v>
      </c>
      <c r="O37030" t="s">
        <v>25</v>
      </c>
      <c r="P37030" t="s">
        <v>131</v>
      </c>
      <c r="Q37030" t="s">
        <v>10459</v>
      </c>
      <c r="R37030" t="s">
        <v>1609</v>
      </c>
      <c r="S37030" t="s">
        <v>196</v>
      </c>
      <c r="T37030">
        <v>18</v>
      </c>
      <c r="U37030" s="1">
        <v>35765</v>
      </c>
      <c r="V37030">
        <v>7</v>
      </c>
      <c r="W37030">
        <v>307</v>
      </c>
      <c r="X37030">
        <v>0</v>
      </c>
      <c r="Y37030">
        <v>17</v>
      </c>
      <c r="Z37030" t="s">
        <v>68</v>
      </c>
      <c r="AA37030">
        <v>2958</v>
      </c>
      <c r="AB37030">
        <v>2958</v>
      </c>
      <c r="AC37030">
        <v>2500</v>
      </c>
      <c r="AD37030">
        <v>444</v>
      </c>
      <c r="AE37030" s="1">
        <v>41579</v>
      </c>
      <c r="AF37030" s="1" t="str">
        <f t="shared" si="1156"/>
        <v>2013</v>
      </c>
      <c r="AG37030">
        <v>1103</v>
      </c>
      <c r="AH37030" s="1">
        <v>41579</v>
      </c>
      <c r="AI37030" t="str">
        <f t="shared" si="1157"/>
        <v>2013</v>
      </c>
    </row>
    <row r="37031" spans="1:35" x14ac:dyDescent="0.3">
      <c r="A37031">
        <v>1031182</v>
      </c>
      <c r="B37031">
        <v>1260588</v>
      </c>
      <c r="C37031">
        <v>35000</v>
      </c>
      <c r="D37031">
        <v>35000</v>
      </c>
      <c r="E37031" s="2">
        <v>34961.988360000003</v>
      </c>
      <c r="F37031" t="s">
        <v>97</v>
      </c>
      <c r="G37031">
        <v>0.1903</v>
      </c>
      <c r="H37031">
        <v>908</v>
      </c>
      <c r="I37031" t="s">
        <v>127</v>
      </c>
      <c r="J37031" t="s">
        <v>152</v>
      </c>
      <c r="K37031" t="s">
        <v>51</v>
      </c>
      <c r="L37031">
        <v>60000</v>
      </c>
      <c r="M37031" t="s">
        <v>24</v>
      </c>
      <c r="N37031" s="1">
        <v>45271</v>
      </c>
      <c r="O37031" t="s">
        <v>75</v>
      </c>
      <c r="P37031" t="s">
        <v>32</v>
      </c>
      <c r="Q37031" t="s">
        <v>1140</v>
      </c>
      <c r="R37031" t="s">
        <v>1206</v>
      </c>
      <c r="S37031" t="s">
        <v>41</v>
      </c>
      <c r="T37031">
        <v>13</v>
      </c>
      <c r="U37031" s="1">
        <v>34639</v>
      </c>
      <c r="V37031">
        <v>7</v>
      </c>
      <c r="W37031">
        <v>20839</v>
      </c>
      <c r="X37031">
        <v>1</v>
      </c>
      <c r="Y37031">
        <v>35</v>
      </c>
      <c r="Z37031" t="s">
        <v>68</v>
      </c>
      <c r="AA37031">
        <v>10877</v>
      </c>
      <c r="AB37031">
        <v>10837</v>
      </c>
      <c r="AC37031">
        <v>3789</v>
      </c>
      <c r="AD37031">
        <v>5276</v>
      </c>
      <c r="AE37031" s="1">
        <v>41183</v>
      </c>
      <c r="AF37031" s="1" t="str">
        <f t="shared" si="1156"/>
        <v>2012</v>
      </c>
      <c r="AG37031">
        <v>909</v>
      </c>
      <c r="AH37031" s="1">
        <v>41334</v>
      </c>
      <c r="AI37031" t="str">
        <f t="shared" si="1157"/>
        <v>2013</v>
      </c>
    </row>
    <row r="37032" spans="1:35" x14ac:dyDescent="0.3">
      <c r="A37032">
        <v>1031189</v>
      </c>
      <c r="B37032">
        <v>1260595</v>
      </c>
      <c r="C37032">
        <v>14125</v>
      </c>
      <c r="D37032">
        <v>14125</v>
      </c>
      <c r="E37032" s="2">
        <v>14100</v>
      </c>
      <c r="F37032" t="s">
        <v>97</v>
      </c>
      <c r="G37032">
        <v>0.19420000000000001</v>
      </c>
      <c r="H37032">
        <v>370</v>
      </c>
      <c r="I37032" t="s">
        <v>127</v>
      </c>
      <c r="J37032" t="s">
        <v>496</v>
      </c>
      <c r="K37032" t="s">
        <v>23</v>
      </c>
      <c r="L37032">
        <v>50620</v>
      </c>
      <c r="M37032" t="s">
        <v>24</v>
      </c>
      <c r="N37032" s="1">
        <v>45241</v>
      </c>
      <c r="O37032" t="s">
        <v>13812</v>
      </c>
      <c r="P37032" t="s">
        <v>32</v>
      </c>
      <c r="Q37032" t="s">
        <v>19553</v>
      </c>
      <c r="R37032" t="s">
        <v>1078</v>
      </c>
      <c r="S37032" t="s">
        <v>736</v>
      </c>
      <c r="T37032">
        <v>23</v>
      </c>
      <c r="U37032" s="1">
        <v>35735</v>
      </c>
      <c r="V37032">
        <v>13</v>
      </c>
      <c r="W37032">
        <v>11282</v>
      </c>
      <c r="X37032">
        <v>1</v>
      </c>
      <c r="Y37032">
        <v>47</v>
      </c>
      <c r="Z37032" t="s">
        <v>68</v>
      </c>
      <c r="AA37032">
        <v>19552</v>
      </c>
      <c r="AB37032">
        <v>19517</v>
      </c>
      <c r="AC37032">
        <v>11678</v>
      </c>
      <c r="AD37032">
        <v>7874</v>
      </c>
      <c r="AE37032" s="1">
        <v>42491</v>
      </c>
      <c r="AF37032" s="1" t="str">
        <f t="shared" si="1156"/>
        <v>2016</v>
      </c>
      <c r="AG37032">
        <v>370</v>
      </c>
      <c r="AH37032" s="1">
        <v>42491</v>
      </c>
      <c r="AI37032" t="str">
        <f t="shared" si="1157"/>
        <v>2016</v>
      </c>
    </row>
    <row r="37033" spans="1:35" x14ac:dyDescent="0.3">
      <c r="A37033">
        <v>1031193</v>
      </c>
      <c r="B37033">
        <v>1260599</v>
      </c>
      <c r="C37033">
        <v>6400</v>
      </c>
      <c r="D37033">
        <v>6400</v>
      </c>
      <c r="E37033" s="2">
        <v>6400</v>
      </c>
      <c r="F37033" t="s">
        <v>20</v>
      </c>
      <c r="G37033">
        <v>0.1171</v>
      </c>
      <c r="H37033">
        <v>212</v>
      </c>
      <c r="I37033" t="s">
        <v>21</v>
      </c>
      <c r="J37033" t="s">
        <v>46</v>
      </c>
      <c r="K37033" t="s">
        <v>23</v>
      </c>
      <c r="L37033">
        <v>62502</v>
      </c>
      <c r="M37033" t="s">
        <v>31</v>
      </c>
      <c r="N37033" s="1">
        <v>45241</v>
      </c>
      <c r="O37033" t="s">
        <v>25</v>
      </c>
      <c r="P37033" t="s">
        <v>32</v>
      </c>
      <c r="Q37033" t="s">
        <v>19554</v>
      </c>
      <c r="R37033" t="s">
        <v>1460</v>
      </c>
      <c r="S37033" t="s">
        <v>558</v>
      </c>
      <c r="T37033">
        <v>20</v>
      </c>
      <c r="U37033" s="1">
        <v>36100</v>
      </c>
      <c r="V37033">
        <v>17</v>
      </c>
      <c r="W37033">
        <v>29069</v>
      </c>
      <c r="X37033">
        <v>1</v>
      </c>
      <c r="Y37033">
        <v>25</v>
      </c>
      <c r="Z37033" t="s">
        <v>68</v>
      </c>
      <c r="AA37033">
        <v>7621</v>
      </c>
      <c r="AB37033">
        <v>7621</v>
      </c>
      <c r="AC37033">
        <v>6400</v>
      </c>
      <c r="AD37033">
        <v>1221</v>
      </c>
      <c r="AE37033" s="1">
        <v>41974</v>
      </c>
      <c r="AF37033" s="1" t="str">
        <f t="shared" si="1156"/>
        <v>2014</v>
      </c>
      <c r="AG37033">
        <v>219</v>
      </c>
      <c r="AH37033" s="1">
        <v>42491</v>
      </c>
      <c r="AI37033" t="str">
        <f t="shared" si="1157"/>
        <v>2016</v>
      </c>
    </row>
    <row r="37034" spans="1:35" x14ac:dyDescent="0.3">
      <c r="A37034">
        <v>1031213</v>
      </c>
      <c r="B37034">
        <v>1260621</v>
      </c>
      <c r="C37034">
        <v>15000</v>
      </c>
      <c r="D37034">
        <v>15000</v>
      </c>
      <c r="E37034" s="2">
        <v>14950</v>
      </c>
      <c r="F37034" t="s">
        <v>97</v>
      </c>
      <c r="G37034">
        <v>0.17580000000000001</v>
      </c>
      <c r="H37034">
        <v>377</v>
      </c>
      <c r="I37034" t="s">
        <v>73</v>
      </c>
      <c r="J37034" t="s">
        <v>140</v>
      </c>
      <c r="K37034" t="s">
        <v>23</v>
      </c>
      <c r="L37034">
        <v>63200</v>
      </c>
      <c r="M37034" t="s">
        <v>31</v>
      </c>
      <c r="N37034" s="1">
        <v>45241</v>
      </c>
      <c r="O37034" t="s">
        <v>25</v>
      </c>
      <c r="P37034" t="s">
        <v>26</v>
      </c>
      <c r="Q37034" t="s">
        <v>142</v>
      </c>
      <c r="R37034" t="s">
        <v>220</v>
      </c>
      <c r="S37034" t="s">
        <v>173</v>
      </c>
      <c r="T37034">
        <v>23</v>
      </c>
      <c r="U37034" s="1">
        <v>36404</v>
      </c>
      <c r="V37034">
        <v>12</v>
      </c>
      <c r="W37034">
        <v>22406</v>
      </c>
      <c r="X37034">
        <v>1</v>
      </c>
      <c r="Y37034">
        <v>18</v>
      </c>
      <c r="Z37034" t="s">
        <v>68</v>
      </c>
      <c r="AA37034">
        <v>18038</v>
      </c>
      <c r="AB37034">
        <v>17978</v>
      </c>
      <c r="AC37034">
        <v>15000</v>
      </c>
      <c r="AD37034">
        <v>3038</v>
      </c>
      <c r="AE37034" s="1">
        <v>41334</v>
      </c>
      <c r="AF37034" s="1" t="str">
        <f t="shared" si="1156"/>
        <v>2013</v>
      </c>
      <c r="AG37034">
        <v>12770</v>
      </c>
      <c r="AH37034" s="1">
        <v>41334</v>
      </c>
      <c r="AI37034" t="str">
        <f t="shared" si="1157"/>
        <v>2013</v>
      </c>
    </row>
    <row r="37035" spans="1:35" x14ac:dyDescent="0.3">
      <c r="A37035">
        <v>1031219</v>
      </c>
      <c r="B37035">
        <v>1260627</v>
      </c>
      <c r="C37035">
        <v>15000</v>
      </c>
      <c r="D37035">
        <v>15000</v>
      </c>
      <c r="E37035" s="2">
        <v>14975</v>
      </c>
      <c r="F37035" t="s">
        <v>97</v>
      </c>
      <c r="G37035">
        <v>0.1527</v>
      </c>
      <c r="H37035">
        <v>359</v>
      </c>
      <c r="I37035" t="s">
        <v>36</v>
      </c>
      <c r="J37035" t="s">
        <v>93</v>
      </c>
      <c r="K37035" t="s">
        <v>23</v>
      </c>
      <c r="L37035">
        <v>85000</v>
      </c>
      <c r="M37035" t="s">
        <v>24</v>
      </c>
      <c r="N37035" s="1">
        <v>45241</v>
      </c>
      <c r="O37035" t="s">
        <v>25</v>
      </c>
      <c r="P37035" t="s">
        <v>26</v>
      </c>
      <c r="Q37035" t="s">
        <v>295</v>
      </c>
      <c r="R37035" t="s">
        <v>678</v>
      </c>
      <c r="S37035" t="s">
        <v>35</v>
      </c>
      <c r="T37035">
        <v>15</v>
      </c>
      <c r="U37035" s="1">
        <v>37073</v>
      </c>
      <c r="V37035">
        <v>19</v>
      </c>
      <c r="W37035">
        <v>13260</v>
      </c>
      <c r="X37035">
        <v>1</v>
      </c>
      <c r="Y37035">
        <v>50</v>
      </c>
      <c r="Z37035" t="s">
        <v>68</v>
      </c>
      <c r="AA37035">
        <v>18088</v>
      </c>
      <c r="AB37035">
        <v>18058</v>
      </c>
      <c r="AC37035">
        <v>15000</v>
      </c>
      <c r="AD37035">
        <v>3088</v>
      </c>
      <c r="AE37035" s="1">
        <v>41426</v>
      </c>
      <c r="AF37035" s="1" t="str">
        <f t="shared" si="1156"/>
        <v>2013</v>
      </c>
      <c r="AG37035">
        <v>12011</v>
      </c>
      <c r="AH37035" s="1">
        <v>42491</v>
      </c>
      <c r="AI37035" t="str">
        <f t="shared" si="1157"/>
        <v>2016</v>
      </c>
    </row>
    <row r="37036" spans="1:35" x14ac:dyDescent="0.3">
      <c r="A37036">
        <v>1031222</v>
      </c>
      <c r="B37036">
        <v>1260631</v>
      </c>
      <c r="C37036">
        <v>18800</v>
      </c>
      <c r="D37036">
        <v>18800</v>
      </c>
      <c r="E37036" s="2">
        <v>18750</v>
      </c>
      <c r="F37036" t="s">
        <v>97</v>
      </c>
      <c r="G37036">
        <v>0.1825</v>
      </c>
      <c r="H37036">
        <v>480</v>
      </c>
      <c r="I37036" t="s">
        <v>73</v>
      </c>
      <c r="J37036" t="s">
        <v>324</v>
      </c>
      <c r="K37036" t="s">
        <v>23</v>
      </c>
      <c r="L37036">
        <v>46000</v>
      </c>
      <c r="M37036" t="s">
        <v>31</v>
      </c>
      <c r="N37036" s="1">
        <v>45271</v>
      </c>
      <c r="O37036" t="s">
        <v>75</v>
      </c>
      <c r="P37036" t="s">
        <v>32</v>
      </c>
      <c r="Q37036" t="s">
        <v>11993</v>
      </c>
      <c r="R37036" t="s">
        <v>1460</v>
      </c>
      <c r="S37036" t="s">
        <v>558</v>
      </c>
      <c r="T37036">
        <v>16</v>
      </c>
      <c r="U37036" s="1">
        <v>37895</v>
      </c>
      <c r="V37036">
        <v>6</v>
      </c>
      <c r="W37036">
        <v>24825</v>
      </c>
      <c r="X37036">
        <v>1</v>
      </c>
      <c r="Y37036">
        <v>18</v>
      </c>
      <c r="Z37036" t="s">
        <v>68</v>
      </c>
      <c r="AA37036">
        <v>7160</v>
      </c>
      <c r="AB37036">
        <v>7141</v>
      </c>
      <c r="AC37036">
        <v>2761</v>
      </c>
      <c r="AD37036">
        <v>3467</v>
      </c>
      <c r="AE37036" s="1">
        <v>41275</v>
      </c>
      <c r="AF37036" s="1" t="str">
        <f t="shared" si="1156"/>
        <v>2013</v>
      </c>
      <c r="AG37036">
        <v>480</v>
      </c>
      <c r="AH37036" s="1">
        <v>41426</v>
      </c>
      <c r="AI37036" t="str">
        <f t="shared" si="1157"/>
        <v>2013</v>
      </c>
    </row>
    <row r="37037" spans="1:35" x14ac:dyDescent="0.3">
      <c r="A37037">
        <v>1031247</v>
      </c>
      <c r="B37037">
        <v>1260658</v>
      </c>
      <c r="C37037">
        <v>6500</v>
      </c>
      <c r="D37037">
        <v>6500</v>
      </c>
      <c r="E37037" s="2">
        <v>6425</v>
      </c>
      <c r="F37037" t="s">
        <v>20</v>
      </c>
      <c r="G37037">
        <v>7.51E-2</v>
      </c>
      <c r="H37037">
        <v>202</v>
      </c>
      <c r="I37037" t="s">
        <v>70</v>
      </c>
      <c r="J37037" t="s">
        <v>107</v>
      </c>
      <c r="K37037" t="s">
        <v>23</v>
      </c>
      <c r="L37037">
        <v>28000</v>
      </c>
      <c r="M37037" t="s">
        <v>31</v>
      </c>
      <c r="N37037" s="1">
        <v>45241</v>
      </c>
      <c r="O37037" t="s">
        <v>25</v>
      </c>
      <c r="P37037" t="s">
        <v>26</v>
      </c>
      <c r="Q37037" t="s">
        <v>3003</v>
      </c>
      <c r="R37037" t="s">
        <v>938</v>
      </c>
      <c r="S37037" t="s">
        <v>29</v>
      </c>
      <c r="T37037">
        <v>8</v>
      </c>
      <c r="U37037" s="1">
        <v>38930</v>
      </c>
      <c r="V37037">
        <v>6</v>
      </c>
      <c r="W37037">
        <v>5370</v>
      </c>
      <c r="X37037">
        <v>1</v>
      </c>
      <c r="Y37037">
        <v>12</v>
      </c>
      <c r="Z37037" t="s">
        <v>68</v>
      </c>
      <c r="AA37037">
        <v>7261</v>
      </c>
      <c r="AB37037">
        <v>7177</v>
      </c>
      <c r="AC37037">
        <v>6500</v>
      </c>
      <c r="AD37037">
        <v>762</v>
      </c>
      <c r="AE37037" s="1">
        <v>41821</v>
      </c>
      <c r="AF37037" s="1" t="str">
        <f t="shared" si="1156"/>
        <v>2014</v>
      </c>
      <c r="AG37037">
        <v>1211</v>
      </c>
      <c r="AH37037" s="1">
        <v>42217</v>
      </c>
      <c r="AI37037" t="str">
        <f t="shared" si="1157"/>
        <v>2015</v>
      </c>
    </row>
    <row r="37038" spans="1:35" x14ac:dyDescent="0.3">
      <c r="A37038">
        <v>1031249</v>
      </c>
      <c r="B37038">
        <v>1260659</v>
      </c>
      <c r="C37038">
        <v>3000</v>
      </c>
      <c r="D37038">
        <v>3000</v>
      </c>
      <c r="E37038" s="2">
        <v>3000</v>
      </c>
      <c r="F37038" t="s">
        <v>20</v>
      </c>
      <c r="G37038">
        <v>0.20300000000000001</v>
      </c>
      <c r="H37038">
        <v>112</v>
      </c>
      <c r="I37038" t="s">
        <v>127</v>
      </c>
      <c r="J37038" t="s">
        <v>314</v>
      </c>
      <c r="K37038" t="s">
        <v>23</v>
      </c>
      <c r="L37038">
        <v>43000</v>
      </c>
      <c r="M37038" t="s">
        <v>31</v>
      </c>
      <c r="N37038" s="1">
        <v>45241</v>
      </c>
      <c r="O37038" t="s">
        <v>25</v>
      </c>
      <c r="P37038" t="s">
        <v>118</v>
      </c>
      <c r="Q37038" t="s">
        <v>19555</v>
      </c>
      <c r="R37038" t="s">
        <v>1740</v>
      </c>
      <c r="S37038" t="s">
        <v>41</v>
      </c>
      <c r="T37038">
        <v>20</v>
      </c>
      <c r="U37038" s="1">
        <v>38504</v>
      </c>
      <c r="V37038">
        <v>26</v>
      </c>
      <c r="W37038">
        <v>5892</v>
      </c>
      <c r="X37038">
        <v>0</v>
      </c>
      <c r="Y37038">
        <v>40</v>
      </c>
      <c r="Z37038" t="s">
        <v>68</v>
      </c>
      <c r="AA37038">
        <v>3797</v>
      </c>
      <c r="AB37038">
        <v>3797</v>
      </c>
      <c r="AC37038">
        <v>3000</v>
      </c>
      <c r="AD37038">
        <v>797</v>
      </c>
      <c r="AE37038" s="1">
        <v>41487</v>
      </c>
      <c r="AF37038" s="1" t="str">
        <f t="shared" si="1156"/>
        <v>2013</v>
      </c>
      <c r="AG37038">
        <v>1671</v>
      </c>
      <c r="AH37038" s="1">
        <v>42491</v>
      </c>
      <c r="AI37038" t="str">
        <f t="shared" si="1157"/>
        <v>2016</v>
      </c>
    </row>
    <row r="37039" spans="1:35" x14ac:dyDescent="0.3">
      <c r="A37039">
        <v>1031255</v>
      </c>
      <c r="B37039">
        <v>1260665</v>
      </c>
      <c r="C37039">
        <v>12500</v>
      </c>
      <c r="D37039">
        <v>12500</v>
      </c>
      <c r="E37039" s="2">
        <v>12500</v>
      </c>
      <c r="F37039" t="s">
        <v>97</v>
      </c>
      <c r="G37039">
        <v>0.16769999999999999</v>
      </c>
      <c r="H37039">
        <v>309</v>
      </c>
      <c r="I37039" t="s">
        <v>73</v>
      </c>
      <c r="J37039" t="s">
        <v>74</v>
      </c>
      <c r="K37039" t="s">
        <v>23</v>
      </c>
      <c r="L37039">
        <v>35000</v>
      </c>
      <c r="M37039" t="s">
        <v>1658</v>
      </c>
      <c r="N37039" s="1">
        <v>45271</v>
      </c>
      <c r="O37039" t="s">
        <v>75</v>
      </c>
      <c r="P37039" t="s">
        <v>26</v>
      </c>
      <c r="Q37039" t="s">
        <v>371</v>
      </c>
      <c r="R37039" t="s">
        <v>893</v>
      </c>
      <c r="S37039" t="s">
        <v>29</v>
      </c>
      <c r="T37039">
        <v>20</v>
      </c>
      <c r="U37039" s="1">
        <v>36008</v>
      </c>
      <c r="V37039">
        <v>10</v>
      </c>
      <c r="W37039">
        <v>17657</v>
      </c>
      <c r="X37039">
        <v>1</v>
      </c>
      <c r="Y37039">
        <v>23</v>
      </c>
      <c r="Z37039" t="s">
        <v>68</v>
      </c>
      <c r="AA37039">
        <v>3400</v>
      </c>
      <c r="AB37039">
        <v>3400</v>
      </c>
      <c r="AC37039">
        <v>1579</v>
      </c>
      <c r="AD37039">
        <v>1806</v>
      </c>
      <c r="AE37039" s="1">
        <v>41214</v>
      </c>
      <c r="AF37039" s="1" t="str">
        <f t="shared" si="1156"/>
        <v>2012</v>
      </c>
      <c r="AG37039">
        <v>310</v>
      </c>
      <c r="AH37039" s="1">
        <v>42491</v>
      </c>
      <c r="AI37039" t="str">
        <f t="shared" si="1157"/>
        <v>2016</v>
      </c>
    </row>
    <row r="37040" spans="1:35" x14ac:dyDescent="0.3">
      <c r="A37040">
        <v>1031265</v>
      </c>
      <c r="B37040">
        <v>1260676</v>
      </c>
      <c r="C37040">
        <v>13650</v>
      </c>
      <c r="D37040">
        <v>13650</v>
      </c>
      <c r="E37040" s="2">
        <v>13650</v>
      </c>
      <c r="F37040" t="s">
        <v>20</v>
      </c>
      <c r="G37040">
        <v>0.1242</v>
      </c>
      <c r="H37040">
        <v>456</v>
      </c>
      <c r="I37040" t="s">
        <v>21</v>
      </c>
      <c r="J37040" t="s">
        <v>22</v>
      </c>
      <c r="K37040" t="s">
        <v>51</v>
      </c>
      <c r="L37040">
        <v>86000</v>
      </c>
      <c r="M37040" t="s">
        <v>31</v>
      </c>
      <c r="N37040" s="1">
        <v>45271</v>
      </c>
      <c r="O37040" t="s">
        <v>75</v>
      </c>
      <c r="P37040" t="s">
        <v>26</v>
      </c>
      <c r="Q37040" t="s">
        <v>295</v>
      </c>
      <c r="R37040" t="s">
        <v>784</v>
      </c>
      <c r="S37040" t="s">
        <v>29</v>
      </c>
      <c r="T37040">
        <v>12</v>
      </c>
      <c r="U37040" s="1">
        <v>34455</v>
      </c>
      <c r="V37040">
        <v>12</v>
      </c>
      <c r="W37040">
        <v>16140</v>
      </c>
      <c r="X37040">
        <v>1</v>
      </c>
      <c r="Y37040">
        <v>34</v>
      </c>
      <c r="Z37040" t="s">
        <v>68</v>
      </c>
      <c r="AA37040">
        <v>8203</v>
      </c>
      <c r="AB37040">
        <v>8203</v>
      </c>
      <c r="AC37040">
        <v>5811</v>
      </c>
      <c r="AD37040">
        <v>1932</v>
      </c>
      <c r="AE37040" s="1">
        <v>41395</v>
      </c>
      <c r="AF37040" s="1" t="str">
        <f t="shared" si="1156"/>
        <v>2013</v>
      </c>
      <c r="AG37040">
        <v>457</v>
      </c>
      <c r="AH37040" s="1">
        <v>41548</v>
      </c>
      <c r="AI37040" t="str">
        <f t="shared" si="1157"/>
        <v>2013</v>
      </c>
    </row>
    <row r="37041" spans="1:35" x14ac:dyDescent="0.3">
      <c r="A37041">
        <v>1031266</v>
      </c>
      <c r="B37041">
        <v>1260677</v>
      </c>
      <c r="C37041">
        <v>7100</v>
      </c>
      <c r="D37041">
        <v>7100</v>
      </c>
      <c r="E37041" s="2">
        <v>7100</v>
      </c>
      <c r="F37041" t="s">
        <v>20</v>
      </c>
      <c r="G37041">
        <v>0.14649999999999999</v>
      </c>
      <c r="H37041">
        <v>245</v>
      </c>
      <c r="I37041" t="s">
        <v>36</v>
      </c>
      <c r="J37041" t="s">
        <v>42</v>
      </c>
      <c r="K37041" t="s">
        <v>23</v>
      </c>
      <c r="L37041">
        <v>33000</v>
      </c>
      <c r="M37041" t="s">
        <v>31</v>
      </c>
      <c r="N37041" s="1">
        <v>45271</v>
      </c>
      <c r="O37041" t="s">
        <v>75</v>
      </c>
      <c r="P37041" t="s">
        <v>26</v>
      </c>
      <c r="Q37041" t="s">
        <v>12134</v>
      </c>
      <c r="R37041" t="s">
        <v>145</v>
      </c>
      <c r="S37041" t="s">
        <v>146</v>
      </c>
      <c r="T37041">
        <v>24</v>
      </c>
      <c r="U37041" s="1">
        <v>38869</v>
      </c>
      <c r="V37041">
        <v>10</v>
      </c>
      <c r="W37041">
        <v>5148</v>
      </c>
      <c r="X37041">
        <v>0</v>
      </c>
      <c r="Y37041">
        <v>13</v>
      </c>
      <c r="Z37041" t="s">
        <v>68</v>
      </c>
      <c r="AA37041">
        <v>3915</v>
      </c>
      <c r="AB37041">
        <v>3915</v>
      </c>
      <c r="AC37041">
        <v>2775</v>
      </c>
      <c r="AD37041">
        <v>1141</v>
      </c>
      <c r="AE37041" s="1">
        <v>41365</v>
      </c>
      <c r="AF37041" s="1" t="str">
        <f t="shared" si="1156"/>
        <v>2013</v>
      </c>
      <c r="AG37041">
        <v>245</v>
      </c>
      <c r="AH37041" s="1">
        <v>42491</v>
      </c>
      <c r="AI37041" t="str">
        <f t="shared" si="1157"/>
        <v>2016</v>
      </c>
    </row>
    <row r="37042" spans="1:35" x14ac:dyDescent="0.3">
      <c r="A37042">
        <v>1031278</v>
      </c>
      <c r="B37042">
        <v>1260692</v>
      </c>
      <c r="C37042">
        <v>12000</v>
      </c>
      <c r="D37042">
        <v>12000</v>
      </c>
      <c r="E37042" s="2">
        <v>11975</v>
      </c>
      <c r="F37042" t="s">
        <v>97</v>
      </c>
      <c r="G37042">
        <v>0.18640000000000001</v>
      </c>
      <c r="H37042">
        <v>309</v>
      </c>
      <c r="I37042" t="s">
        <v>127</v>
      </c>
      <c r="J37042" t="s">
        <v>214</v>
      </c>
      <c r="K37042" t="s">
        <v>23</v>
      </c>
      <c r="L37042">
        <v>61234</v>
      </c>
      <c r="M37042" t="s">
        <v>24</v>
      </c>
      <c r="N37042" s="1">
        <v>45241</v>
      </c>
      <c r="O37042" t="s">
        <v>75</v>
      </c>
      <c r="P37042" t="s">
        <v>26</v>
      </c>
      <c r="Q37042" t="s">
        <v>142</v>
      </c>
      <c r="R37042" t="s">
        <v>910</v>
      </c>
      <c r="S37042" t="s">
        <v>196</v>
      </c>
      <c r="T37042">
        <v>14</v>
      </c>
      <c r="U37042" s="1">
        <v>35765</v>
      </c>
      <c r="V37042">
        <v>13</v>
      </c>
      <c r="W37042">
        <v>11730</v>
      </c>
      <c r="X37042">
        <v>1</v>
      </c>
      <c r="Y37042">
        <v>34</v>
      </c>
      <c r="Z37042" t="s">
        <v>68</v>
      </c>
      <c r="AA37042">
        <v>12008</v>
      </c>
      <c r="AB37042">
        <v>11983</v>
      </c>
      <c r="AC37042">
        <v>5838</v>
      </c>
      <c r="AD37042">
        <v>5257</v>
      </c>
      <c r="AE37042" s="1">
        <v>41974</v>
      </c>
      <c r="AF37042" s="1" t="str">
        <f t="shared" si="1156"/>
        <v>2014</v>
      </c>
      <c r="AG37042">
        <v>309</v>
      </c>
      <c r="AH37042" s="1">
        <v>42125</v>
      </c>
      <c r="AI37042" t="str">
        <f t="shared" si="1157"/>
        <v>2015</v>
      </c>
    </row>
    <row r="37043" spans="1:35" x14ac:dyDescent="0.3">
      <c r="A37043">
        <v>1031306</v>
      </c>
      <c r="B37043">
        <v>1260922</v>
      </c>
      <c r="C37043">
        <v>8000</v>
      </c>
      <c r="D37043">
        <v>8000</v>
      </c>
      <c r="E37043" s="2">
        <v>8000</v>
      </c>
      <c r="F37043" t="s">
        <v>20</v>
      </c>
      <c r="G37043">
        <v>6.6199999999999995E-2</v>
      </c>
      <c r="H37043">
        <v>246</v>
      </c>
      <c r="I37043" t="s">
        <v>70</v>
      </c>
      <c r="J37043" t="s">
        <v>150</v>
      </c>
      <c r="K37043" t="s">
        <v>51</v>
      </c>
      <c r="L37043">
        <v>50000</v>
      </c>
      <c r="M37043" t="s">
        <v>31</v>
      </c>
      <c r="N37043" s="1">
        <v>45241</v>
      </c>
      <c r="O37043" t="s">
        <v>25</v>
      </c>
      <c r="P37043" t="s">
        <v>26</v>
      </c>
      <c r="Q37043" t="s">
        <v>142</v>
      </c>
      <c r="R37043" t="s">
        <v>2682</v>
      </c>
      <c r="S37043" t="s">
        <v>352</v>
      </c>
      <c r="T37043">
        <v>6</v>
      </c>
      <c r="U37043" s="1">
        <v>36708</v>
      </c>
      <c r="V37043">
        <v>11</v>
      </c>
      <c r="W37043">
        <v>8668</v>
      </c>
      <c r="X37043">
        <v>0</v>
      </c>
      <c r="Y37043">
        <v>23</v>
      </c>
      <c r="Z37043" t="s">
        <v>68</v>
      </c>
      <c r="AA37043">
        <v>8486</v>
      </c>
      <c r="AB37043">
        <v>8486</v>
      </c>
      <c r="AC37043">
        <v>8000</v>
      </c>
      <c r="AD37043">
        <v>486</v>
      </c>
      <c r="AE37043" s="1">
        <v>41275</v>
      </c>
      <c r="AF37043" s="1" t="str">
        <f t="shared" si="1156"/>
        <v>2013</v>
      </c>
      <c r="AG37043">
        <v>5543</v>
      </c>
      <c r="AH37043" s="1">
        <v>42491</v>
      </c>
      <c r="AI37043" t="str">
        <f t="shared" si="1157"/>
        <v>2016</v>
      </c>
    </row>
    <row r="37044" spans="1:35" x14ac:dyDescent="0.3">
      <c r="A37044">
        <v>1031328</v>
      </c>
      <c r="B37044">
        <v>1260945</v>
      </c>
      <c r="C37044">
        <v>1200</v>
      </c>
      <c r="D37044">
        <v>1200</v>
      </c>
      <c r="E37044" s="2">
        <v>1200</v>
      </c>
      <c r="F37044" t="s">
        <v>20</v>
      </c>
      <c r="G37044">
        <v>0.1825</v>
      </c>
      <c r="H37044">
        <v>44</v>
      </c>
      <c r="I37044" t="s">
        <v>73</v>
      </c>
      <c r="J37044" t="s">
        <v>324</v>
      </c>
      <c r="K37044" t="s">
        <v>23</v>
      </c>
      <c r="L37044">
        <v>20400</v>
      </c>
      <c r="M37044" t="s">
        <v>24</v>
      </c>
      <c r="N37044" s="1">
        <v>45241</v>
      </c>
      <c r="O37044" t="s">
        <v>75</v>
      </c>
      <c r="P37044" t="s">
        <v>131</v>
      </c>
      <c r="Q37044" t="s">
        <v>328</v>
      </c>
      <c r="R37044" t="s">
        <v>806</v>
      </c>
      <c r="S37044" t="s">
        <v>134</v>
      </c>
      <c r="T37044">
        <v>24</v>
      </c>
      <c r="U37044" s="1">
        <v>38443</v>
      </c>
      <c r="V37044">
        <v>2</v>
      </c>
      <c r="W37044">
        <v>0</v>
      </c>
      <c r="X37044">
        <v>0</v>
      </c>
      <c r="Y37044">
        <v>8</v>
      </c>
      <c r="Z37044" t="s">
        <v>68</v>
      </c>
      <c r="AA37044">
        <v>1381</v>
      </c>
      <c r="AB37044">
        <v>1381</v>
      </c>
      <c r="AC37044">
        <v>990</v>
      </c>
      <c r="AD37044">
        <v>357</v>
      </c>
      <c r="AE37044" s="1">
        <v>41821</v>
      </c>
      <c r="AF37044" s="1" t="str">
        <f t="shared" si="1156"/>
        <v>2014</v>
      </c>
      <c r="AG37044">
        <v>44</v>
      </c>
      <c r="AH37044" s="1">
        <v>41974</v>
      </c>
      <c r="AI37044" t="str">
        <f t="shared" si="1157"/>
        <v>2014</v>
      </c>
    </row>
    <row r="37045" spans="1:35" x14ac:dyDescent="0.3">
      <c r="A37045">
        <v>1031348</v>
      </c>
      <c r="B37045">
        <v>1260966</v>
      </c>
      <c r="C37045">
        <v>3000</v>
      </c>
      <c r="D37045">
        <v>3000</v>
      </c>
      <c r="E37045" s="2">
        <v>3000</v>
      </c>
      <c r="F37045" t="s">
        <v>20</v>
      </c>
      <c r="G37045">
        <v>0.16289999999999999</v>
      </c>
      <c r="H37045">
        <v>106</v>
      </c>
      <c r="I37045" t="s">
        <v>73</v>
      </c>
      <c r="J37045" t="s">
        <v>221</v>
      </c>
      <c r="K37045" t="s">
        <v>51</v>
      </c>
      <c r="L37045">
        <v>65000</v>
      </c>
      <c r="M37045" t="s">
        <v>31</v>
      </c>
      <c r="N37045" s="1">
        <v>45271</v>
      </c>
      <c r="O37045" t="s">
        <v>75</v>
      </c>
      <c r="P37045" t="s">
        <v>131</v>
      </c>
      <c r="Q37045" t="s">
        <v>19556</v>
      </c>
      <c r="R37045" t="s">
        <v>495</v>
      </c>
      <c r="S37045" t="s">
        <v>177</v>
      </c>
      <c r="T37045">
        <v>15</v>
      </c>
      <c r="U37045" s="1">
        <v>39234</v>
      </c>
      <c r="V37045">
        <v>12</v>
      </c>
      <c r="W37045">
        <v>9089</v>
      </c>
      <c r="X37045">
        <v>1</v>
      </c>
      <c r="Y37045">
        <v>18</v>
      </c>
      <c r="Z37045" t="s">
        <v>68</v>
      </c>
      <c r="AA37045">
        <v>2704</v>
      </c>
      <c r="AB37045">
        <v>2704</v>
      </c>
      <c r="AC37045">
        <v>1830</v>
      </c>
      <c r="AD37045">
        <v>710</v>
      </c>
      <c r="AE37045" s="1">
        <v>41640</v>
      </c>
      <c r="AF37045" s="1" t="str">
        <f t="shared" si="1156"/>
        <v>2014</v>
      </c>
      <c r="AG37045">
        <v>106</v>
      </c>
      <c r="AH37045" s="1">
        <v>41760</v>
      </c>
      <c r="AI37045" t="str">
        <f t="shared" si="1157"/>
        <v>2014</v>
      </c>
    </row>
    <row r="37046" spans="1:35" x14ac:dyDescent="0.3">
      <c r="A37046">
        <v>1031352</v>
      </c>
      <c r="B37046">
        <v>1260970</v>
      </c>
      <c r="C37046">
        <v>15850</v>
      </c>
      <c r="D37046">
        <v>15850</v>
      </c>
      <c r="E37046" s="2">
        <v>15825</v>
      </c>
      <c r="F37046" t="s">
        <v>97</v>
      </c>
      <c r="G37046">
        <v>0.21279999999999999</v>
      </c>
      <c r="H37046">
        <v>431</v>
      </c>
      <c r="I37046" t="s">
        <v>206</v>
      </c>
      <c r="J37046" t="s">
        <v>266</v>
      </c>
      <c r="K37046" t="s">
        <v>51</v>
      </c>
      <c r="L37046">
        <v>66000</v>
      </c>
      <c r="M37046" t="s">
        <v>24</v>
      </c>
      <c r="N37046" s="1">
        <v>45241</v>
      </c>
      <c r="O37046" t="s">
        <v>13812</v>
      </c>
      <c r="P37046" t="s">
        <v>26</v>
      </c>
      <c r="Q37046" t="s">
        <v>19557</v>
      </c>
      <c r="R37046" t="s">
        <v>519</v>
      </c>
      <c r="S37046" t="s">
        <v>146</v>
      </c>
      <c r="T37046">
        <v>23</v>
      </c>
      <c r="U37046" s="1">
        <v>36434</v>
      </c>
      <c r="V37046">
        <v>10</v>
      </c>
      <c r="W37046">
        <v>12897</v>
      </c>
      <c r="X37046">
        <v>1</v>
      </c>
      <c r="Y37046">
        <v>36</v>
      </c>
      <c r="Z37046" t="s">
        <v>68</v>
      </c>
      <c r="AA37046">
        <v>22878</v>
      </c>
      <c r="AB37046">
        <v>22842</v>
      </c>
      <c r="AC37046">
        <v>13037</v>
      </c>
      <c r="AD37046">
        <v>9820</v>
      </c>
      <c r="AE37046" s="1">
        <v>42491</v>
      </c>
      <c r="AF37046" s="1" t="str">
        <f t="shared" si="1156"/>
        <v>2016</v>
      </c>
      <c r="AG37046">
        <v>432</v>
      </c>
      <c r="AH37046" s="1">
        <v>42491</v>
      </c>
      <c r="AI37046" t="str">
        <f t="shared" si="1157"/>
        <v>2016</v>
      </c>
    </row>
    <row r="37047" spans="1:35" x14ac:dyDescent="0.3">
      <c r="A37047">
        <v>1031371</v>
      </c>
      <c r="B37047">
        <v>1260810</v>
      </c>
      <c r="C37047">
        <v>4000</v>
      </c>
      <c r="D37047">
        <v>4000</v>
      </c>
      <c r="E37047" s="2">
        <v>4000</v>
      </c>
      <c r="F37047" t="s">
        <v>20</v>
      </c>
      <c r="G37047">
        <v>0.16769999999999999</v>
      </c>
      <c r="H37047">
        <v>142</v>
      </c>
      <c r="I37047" t="s">
        <v>73</v>
      </c>
      <c r="J37047" t="s">
        <v>74</v>
      </c>
      <c r="K37047" t="s">
        <v>51</v>
      </c>
      <c r="L37047">
        <v>45000</v>
      </c>
      <c r="M37047" t="s">
        <v>31</v>
      </c>
      <c r="N37047" s="1">
        <v>45241</v>
      </c>
      <c r="O37047" t="s">
        <v>25</v>
      </c>
      <c r="P37047" t="s">
        <v>405</v>
      </c>
      <c r="Q37047" t="s">
        <v>1521</v>
      </c>
      <c r="R37047" t="s">
        <v>319</v>
      </c>
      <c r="S37047" t="s">
        <v>78</v>
      </c>
      <c r="T37047">
        <v>7</v>
      </c>
      <c r="U37047" s="1">
        <v>34335</v>
      </c>
      <c r="V37047">
        <v>3</v>
      </c>
      <c r="W37047">
        <v>0</v>
      </c>
      <c r="X37047">
        <v>0</v>
      </c>
      <c r="Y37047">
        <v>13</v>
      </c>
      <c r="Z37047" t="s">
        <v>68</v>
      </c>
      <c r="AA37047">
        <v>4667</v>
      </c>
      <c r="AB37047">
        <v>4667</v>
      </c>
      <c r="AC37047">
        <v>4000</v>
      </c>
      <c r="AD37047">
        <v>667</v>
      </c>
      <c r="AE37047" s="1">
        <v>41306</v>
      </c>
      <c r="AF37047" s="1" t="str">
        <f t="shared" si="1156"/>
        <v>2013</v>
      </c>
      <c r="AG37047">
        <v>2822</v>
      </c>
      <c r="AH37047" s="1">
        <v>41306</v>
      </c>
      <c r="AI37047" t="str">
        <f t="shared" si="1157"/>
        <v>2013</v>
      </c>
    </row>
    <row r="37048" spans="1:35" x14ac:dyDescent="0.3">
      <c r="A37048">
        <v>1031379</v>
      </c>
      <c r="B37048">
        <v>1260818</v>
      </c>
      <c r="C37048">
        <v>29700</v>
      </c>
      <c r="D37048">
        <v>29700</v>
      </c>
      <c r="E37048" s="2">
        <v>29650</v>
      </c>
      <c r="F37048" t="s">
        <v>97</v>
      </c>
      <c r="G37048">
        <v>0.1171</v>
      </c>
      <c r="H37048">
        <v>656</v>
      </c>
      <c r="I37048" t="s">
        <v>21</v>
      </c>
      <c r="J37048" t="s">
        <v>46</v>
      </c>
      <c r="K37048" t="s">
        <v>51</v>
      </c>
      <c r="L37048">
        <v>57000</v>
      </c>
      <c r="M37048" t="s">
        <v>24</v>
      </c>
      <c r="N37048" s="1">
        <v>45241</v>
      </c>
      <c r="O37048" t="s">
        <v>25</v>
      </c>
      <c r="P37048" t="s">
        <v>169</v>
      </c>
      <c r="Q37048" t="s">
        <v>19558</v>
      </c>
      <c r="R37048" t="s">
        <v>938</v>
      </c>
      <c r="S37048" t="s">
        <v>29</v>
      </c>
      <c r="T37048">
        <v>16</v>
      </c>
      <c r="U37048" s="1">
        <v>34455</v>
      </c>
      <c r="V37048">
        <v>5</v>
      </c>
      <c r="W37048">
        <v>15259</v>
      </c>
      <c r="X37048">
        <v>0</v>
      </c>
      <c r="Y37048">
        <v>10</v>
      </c>
      <c r="Z37048" t="s">
        <v>68</v>
      </c>
      <c r="AA37048">
        <v>36853</v>
      </c>
      <c r="AB37048">
        <v>36791</v>
      </c>
      <c r="AC37048">
        <v>29700</v>
      </c>
      <c r="AD37048">
        <v>7154</v>
      </c>
      <c r="AE37048" s="1">
        <v>41821</v>
      </c>
      <c r="AF37048" s="1" t="str">
        <f t="shared" si="1156"/>
        <v>2014</v>
      </c>
      <c r="AG37048">
        <v>17174</v>
      </c>
      <c r="AH37048" s="1">
        <v>41791</v>
      </c>
      <c r="AI37048" t="str">
        <f t="shared" si="1157"/>
        <v>2014</v>
      </c>
    </row>
    <row r="37049" spans="1:35" x14ac:dyDescent="0.3">
      <c r="A37049">
        <v>1031381</v>
      </c>
      <c r="B37049">
        <v>1260820</v>
      </c>
      <c r="C37049">
        <v>12000</v>
      </c>
      <c r="D37049">
        <v>12000</v>
      </c>
      <c r="E37049" s="2">
        <v>12000</v>
      </c>
      <c r="F37049" t="s">
        <v>97</v>
      </c>
      <c r="G37049">
        <v>0.14649999999999999</v>
      </c>
      <c r="H37049">
        <v>283</v>
      </c>
      <c r="I37049" t="s">
        <v>36</v>
      </c>
      <c r="J37049" t="s">
        <v>42</v>
      </c>
      <c r="K37049" t="s">
        <v>51</v>
      </c>
      <c r="L37049">
        <v>43700</v>
      </c>
      <c r="M37049" t="s">
        <v>1658</v>
      </c>
      <c r="N37049" s="1">
        <v>45271</v>
      </c>
      <c r="O37049" t="s">
        <v>25</v>
      </c>
      <c r="P37049" t="s">
        <v>26</v>
      </c>
      <c r="Q37049" t="s">
        <v>19559</v>
      </c>
      <c r="R37049" t="s">
        <v>253</v>
      </c>
      <c r="S37049" t="s">
        <v>121</v>
      </c>
      <c r="T37049">
        <v>19</v>
      </c>
      <c r="U37049" s="1">
        <v>34547</v>
      </c>
      <c r="V37049">
        <v>16</v>
      </c>
      <c r="W37049">
        <v>21119</v>
      </c>
      <c r="X37049">
        <v>1</v>
      </c>
      <c r="Y37049">
        <v>31</v>
      </c>
      <c r="Z37049" t="s">
        <v>68</v>
      </c>
      <c r="AA37049">
        <v>16853</v>
      </c>
      <c r="AB37049">
        <v>16853</v>
      </c>
      <c r="AC37049">
        <v>12000</v>
      </c>
      <c r="AD37049">
        <v>4853</v>
      </c>
      <c r="AE37049" s="1">
        <v>42430</v>
      </c>
      <c r="AF37049" s="1" t="str">
        <f t="shared" si="1156"/>
        <v>2016</v>
      </c>
      <c r="AG37049">
        <v>2689</v>
      </c>
      <c r="AH37049" s="1">
        <v>42430</v>
      </c>
      <c r="AI37049" t="str">
        <f t="shared" si="1157"/>
        <v>2016</v>
      </c>
    </row>
    <row r="37050" spans="1:35" x14ac:dyDescent="0.3">
      <c r="A37050">
        <v>1031409</v>
      </c>
      <c r="B37050">
        <v>1260851</v>
      </c>
      <c r="C37050">
        <v>20000</v>
      </c>
      <c r="D37050">
        <v>20000</v>
      </c>
      <c r="E37050" s="2">
        <v>19675</v>
      </c>
      <c r="F37050" t="s">
        <v>20</v>
      </c>
      <c r="G37050">
        <v>0.1171</v>
      </c>
      <c r="H37050">
        <v>662</v>
      </c>
      <c r="I37050" t="s">
        <v>21</v>
      </c>
      <c r="J37050" t="s">
        <v>46</v>
      </c>
      <c r="K37050" t="s">
        <v>23</v>
      </c>
      <c r="L37050">
        <v>57000</v>
      </c>
      <c r="M37050" t="s">
        <v>24</v>
      </c>
      <c r="N37050" s="1">
        <v>45241</v>
      </c>
      <c r="O37050" t="s">
        <v>25</v>
      </c>
      <c r="P37050" t="s">
        <v>26</v>
      </c>
      <c r="Q37050" t="s">
        <v>7195</v>
      </c>
      <c r="R37050" t="s">
        <v>784</v>
      </c>
      <c r="S37050" t="s">
        <v>29</v>
      </c>
      <c r="T37050">
        <v>23</v>
      </c>
      <c r="U37050" s="1">
        <v>36647</v>
      </c>
      <c r="V37050">
        <v>10</v>
      </c>
      <c r="W37050">
        <v>18306</v>
      </c>
      <c r="X37050">
        <v>1</v>
      </c>
      <c r="Y37050">
        <v>19</v>
      </c>
      <c r="Z37050" t="s">
        <v>68</v>
      </c>
      <c r="AA37050">
        <v>23796</v>
      </c>
      <c r="AB37050">
        <v>23409</v>
      </c>
      <c r="AC37050">
        <v>20000</v>
      </c>
      <c r="AD37050">
        <v>3796</v>
      </c>
      <c r="AE37050" s="1">
        <v>41913</v>
      </c>
      <c r="AF37050" s="1" t="str">
        <f t="shared" si="1156"/>
        <v>2014</v>
      </c>
      <c r="AG37050">
        <v>1992</v>
      </c>
      <c r="AH37050" s="1">
        <v>41913</v>
      </c>
      <c r="AI37050" t="str">
        <f t="shared" si="1157"/>
        <v>2014</v>
      </c>
    </row>
    <row r="37051" spans="1:35" x14ac:dyDescent="0.3">
      <c r="A37051">
        <v>1031422</v>
      </c>
      <c r="B37051">
        <v>1260866</v>
      </c>
      <c r="C37051">
        <v>16000</v>
      </c>
      <c r="D37051">
        <v>16000</v>
      </c>
      <c r="E37051" s="2">
        <v>16000</v>
      </c>
      <c r="F37051" t="s">
        <v>97</v>
      </c>
      <c r="G37051">
        <v>0.14269999999999999</v>
      </c>
      <c r="H37051">
        <v>375</v>
      </c>
      <c r="I37051" t="s">
        <v>36</v>
      </c>
      <c r="J37051" t="s">
        <v>37</v>
      </c>
      <c r="K37051" t="s">
        <v>51</v>
      </c>
      <c r="L37051">
        <v>72000</v>
      </c>
      <c r="M37051" t="s">
        <v>1658</v>
      </c>
      <c r="N37051" s="1">
        <v>45271</v>
      </c>
      <c r="O37051" t="s">
        <v>25</v>
      </c>
      <c r="P37051" t="s">
        <v>26</v>
      </c>
      <c r="Q37051" t="s">
        <v>5772</v>
      </c>
      <c r="R37051" t="s">
        <v>2307</v>
      </c>
      <c r="S37051" t="s">
        <v>41</v>
      </c>
      <c r="T37051">
        <v>12</v>
      </c>
      <c r="U37051" s="1">
        <v>37377</v>
      </c>
      <c r="V37051">
        <v>8</v>
      </c>
      <c r="W37051">
        <v>4612</v>
      </c>
      <c r="X37051">
        <v>0</v>
      </c>
      <c r="Y37051">
        <v>30</v>
      </c>
      <c r="Z37051" t="s">
        <v>68</v>
      </c>
      <c r="AA37051">
        <v>19358</v>
      </c>
      <c r="AB37051">
        <v>19358</v>
      </c>
      <c r="AC37051">
        <v>16000</v>
      </c>
      <c r="AD37051">
        <v>3358</v>
      </c>
      <c r="AE37051" s="1">
        <v>41487</v>
      </c>
      <c r="AF37051" s="1" t="str">
        <f t="shared" si="1156"/>
        <v>2013</v>
      </c>
      <c r="AG37051">
        <v>12246</v>
      </c>
      <c r="AH37051" s="1">
        <v>42461</v>
      </c>
      <c r="AI37051" t="str">
        <f t="shared" si="1157"/>
        <v>2016</v>
      </c>
    </row>
    <row r="37052" spans="1:35" x14ac:dyDescent="0.3">
      <c r="A37052">
        <v>1031425</v>
      </c>
      <c r="B37052">
        <v>1260869</v>
      </c>
      <c r="C37052">
        <v>11200</v>
      </c>
      <c r="D37052">
        <v>11200</v>
      </c>
      <c r="E37052" s="2">
        <v>11100</v>
      </c>
      <c r="F37052" t="s">
        <v>20</v>
      </c>
      <c r="G37052">
        <v>6.6199999999999995E-2</v>
      </c>
      <c r="H37052">
        <v>344</v>
      </c>
      <c r="I37052" t="s">
        <v>70</v>
      </c>
      <c r="J37052" t="s">
        <v>150</v>
      </c>
      <c r="K37052" t="s">
        <v>23</v>
      </c>
      <c r="L37052">
        <v>52000</v>
      </c>
      <c r="M37052" t="s">
        <v>31</v>
      </c>
      <c r="N37052" s="1">
        <v>45241</v>
      </c>
      <c r="O37052" t="s">
        <v>25</v>
      </c>
      <c r="P37052" t="s">
        <v>26</v>
      </c>
      <c r="Q37052" t="s">
        <v>19449</v>
      </c>
      <c r="R37052" t="s">
        <v>772</v>
      </c>
      <c r="S37052" t="s">
        <v>35</v>
      </c>
      <c r="T37052">
        <v>11</v>
      </c>
      <c r="U37052" s="1">
        <v>33970</v>
      </c>
      <c r="V37052">
        <v>13</v>
      </c>
      <c r="W37052">
        <v>21379</v>
      </c>
      <c r="X37052">
        <v>1</v>
      </c>
      <c r="Y37052">
        <v>26</v>
      </c>
      <c r="Z37052" t="s">
        <v>68</v>
      </c>
      <c r="AA37052">
        <v>12380</v>
      </c>
      <c r="AB37052">
        <v>12269</v>
      </c>
      <c r="AC37052">
        <v>11200</v>
      </c>
      <c r="AD37052">
        <v>1180</v>
      </c>
      <c r="AE37052" s="1">
        <v>41974</v>
      </c>
      <c r="AF37052" s="1" t="str">
        <f t="shared" si="1156"/>
        <v>2014</v>
      </c>
      <c r="AG37052">
        <v>352</v>
      </c>
      <c r="AH37052" s="1">
        <v>42036</v>
      </c>
      <c r="AI37052" t="str">
        <f t="shared" si="1157"/>
        <v>2015</v>
      </c>
    </row>
    <row r="37053" spans="1:35" x14ac:dyDescent="0.3">
      <c r="A37053">
        <v>1031446</v>
      </c>
      <c r="B37053">
        <v>1260891</v>
      </c>
      <c r="C37053">
        <v>6500</v>
      </c>
      <c r="D37053">
        <v>6500</v>
      </c>
      <c r="E37053" s="2">
        <v>6500</v>
      </c>
      <c r="F37053" t="s">
        <v>20</v>
      </c>
      <c r="G37053">
        <v>7.51E-2</v>
      </c>
      <c r="H37053">
        <v>202</v>
      </c>
      <c r="I37053" t="s">
        <v>70</v>
      </c>
      <c r="J37053" t="s">
        <v>107</v>
      </c>
      <c r="K37053" t="s">
        <v>23</v>
      </c>
      <c r="L37053">
        <v>80000</v>
      </c>
      <c r="M37053" t="s">
        <v>31</v>
      </c>
      <c r="N37053" s="1">
        <v>45241</v>
      </c>
      <c r="O37053" t="s">
        <v>25</v>
      </c>
      <c r="P37053" t="s">
        <v>26</v>
      </c>
      <c r="Q37053" t="s">
        <v>751</v>
      </c>
      <c r="R37053" t="s">
        <v>669</v>
      </c>
      <c r="S37053" t="s">
        <v>29</v>
      </c>
      <c r="T37053">
        <v>10</v>
      </c>
      <c r="U37053" s="1">
        <v>36192</v>
      </c>
      <c r="V37053">
        <v>9</v>
      </c>
      <c r="W37053">
        <v>10952</v>
      </c>
      <c r="X37053">
        <v>0</v>
      </c>
      <c r="Y37053">
        <v>25</v>
      </c>
      <c r="Z37053" t="s">
        <v>68</v>
      </c>
      <c r="AA37053">
        <v>7072</v>
      </c>
      <c r="AB37053">
        <v>7072</v>
      </c>
      <c r="AC37053">
        <v>6500</v>
      </c>
      <c r="AD37053">
        <v>573</v>
      </c>
      <c r="AE37053" s="1">
        <v>41426</v>
      </c>
      <c r="AF37053" s="1" t="str">
        <f t="shared" si="1156"/>
        <v>2013</v>
      </c>
      <c r="AG37053">
        <v>3644</v>
      </c>
      <c r="AH37053" s="1">
        <v>42491</v>
      </c>
      <c r="AI37053" t="str">
        <f t="shared" si="1157"/>
        <v>2016</v>
      </c>
    </row>
    <row r="37054" spans="1:35" x14ac:dyDescent="0.3">
      <c r="A37054">
        <v>1031451</v>
      </c>
      <c r="B37054">
        <v>1260896</v>
      </c>
      <c r="C37054">
        <v>7000</v>
      </c>
      <c r="D37054">
        <v>7000</v>
      </c>
      <c r="E37054" s="2">
        <v>7000</v>
      </c>
      <c r="F37054" t="s">
        <v>20</v>
      </c>
      <c r="G37054">
        <v>0.1065</v>
      </c>
      <c r="H37054">
        <v>228</v>
      </c>
      <c r="I37054" t="s">
        <v>21</v>
      </c>
      <c r="J37054" t="s">
        <v>147</v>
      </c>
      <c r="K37054" t="s">
        <v>51</v>
      </c>
      <c r="L37054">
        <v>36000</v>
      </c>
      <c r="M37054" t="s">
        <v>24</v>
      </c>
      <c r="N37054" s="1">
        <v>45271</v>
      </c>
      <c r="O37054" t="s">
        <v>25</v>
      </c>
      <c r="P37054" t="s">
        <v>26</v>
      </c>
      <c r="Q37054" t="s">
        <v>751</v>
      </c>
      <c r="R37054" t="s">
        <v>893</v>
      </c>
      <c r="S37054" t="s">
        <v>29</v>
      </c>
      <c r="T37054">
        <v>24</v>
      </c>
      <c r="U37054" s="1">
        <v>35582</v>
      </c>
      <c r="V37054">
        <v>14</v>
      </c>
      <c r="W37054">
        <v>6992</v>
      </c>
      <c r="X37054">
        <v>1</v>
      </c>
      <c r="Y37054">
        <v>23</v>
      </c>
      <c r="Z37054" t="s">
        <v>68</v>
      </c>
      <c r="AA37054">
        <v>8101</v>
      </c>
      <c r="AB37054">
        <v>8101</v>
      </c>
      <c r="AC37054">
        <v>7000</v>
      </c>
      <c r="AD37054">
        <v>1101</v>
      </c>
      <c r="AE37054" s="1">
        <v>41671</v>
      </c>
      <c r="AF37054" s="1" t="str">
        <f t="shared" si="1156"/>
        <v>2014</v>
      </c>
      <c r="AG37054">
        <v>2408</v>
      </c>
      <c r="AH37054" s="1">
        <v>42401</v>
      </c>
      <c r="AI37054" t="str">
        <f t="shared" si="1157"/>
        <v>2016</v>
      </c>
    </row>
    <row r="37055" spans="1:35" x14ac:dyDescent="0.3">
      <c r="A37055">
        <v>1031462</v>
      </c>
      <c r="B37055">
        <v>1260908</v>
      </c>
      <c r="C37055">
        <v>8000</v>
      </c>
      <c r="D37055">
        <v>8000</v>
      </c>
      <c r="E37055" s="2">
        <v>8000</v>
      </c>
      <c r="F37055" t="s">
        <v>20</v>
      </c>
      <c r="G37055">
        <v>0.13489999999999999</v>
      </c>
      <c r="H37055">
        <v>271</v>
      </c>
      <c r="I37055" t="s">
        <v>36</v>
      </c>
      <c r="J37055" t="s">
        <v>113</v>
      </c>
      <c r="K37055" t="s">
        <v>23</v>
      </c>
      <c r="L37055">
        <v>23000</v>
      </c>
      <c r="M37055" t="s">
        <v>24</v>
      </c>
      <c r="N37055" s="1">
        <v>45241</v>
      </c>
      <c r="O37055" t="s">
        <v>75</v>
      </c>
      <c r="P37055" t="s">
        <v>26</v>
      </c>
      <c r="Q37055" t="s">
        <v>142</v>
      </c>
      <c r="R37055" t="s">
        <v>185</v>
      </c>
      <c r="S37055" t="s">
        <v>111</v>
      </c>
      <c r="T37055">
        <v>8</v>
      </c>
      <c r="U37055" s="1">
        <v>38322</v>
      </c>
      <c r="V37055">
        <v>5</v>
      </c>
      <c r="W37055">
        <v>5582</v>
      </c>
      <c r="X37055">
        <v>1</v>
      </c>
      <c r="Y37055">
        <v>7</v>
      </c>
      <c r="Z37055" t="s">
        <v>68</v>
      </c>
      <c r="AA37055">
        <v>2815</v>
      </c>
      <c r="AB37055">
        <v>2815</v>
      </c>
      <c r="AC37055">
        <v>1699</v>
      </c>
      <c r="AD37055">
        <v>740</v>
      </c>
      <c r="AE37055" s="1">
        <v>41153</v>
      </c>
      <c r="AF37055" s="1" t="str">
        <f t="shared" si="1156"/>
        <v>2012</v>
      </c>
      <c r="AG37055">
        <v>815</v>
      </c>
      <c r="AH37055" s="1">
        <v>41395</v>
      </c>
      <c r="AI37055" t="str">
        <f t="shared" si="1157"/>
        <v>2013</v>
      </c>
    </row>
    <row r="37056" spans="1:35" x14ac:dyDescent="0.3">
      <c r="A37056">
        <v>1031468</v>
      </c>
      <c r="B37056">
        <v>1261116</v>
      </c>
      <c r="C37056">
        <v>14825</v>
      </c>
      <c r="D37056">
        <v>14825</v>
      </c>
      <c r="E37056" s="2">
        <v>14825</v>
      </c>
      <c r="F37056" t="s">
        <v>97</v>
      </c>
      <c r="G37056">
        <v>0.23519999999999999</v>
      </c>
      <c r="H37056">
        <v>422</v>
      </c>
      <c r="I37056" t="s">
        <v>666</v>
      </c>
      <c r="J37056" t="s">
        <v>1880</v>
      </c>
      <c r="K37056" t="s">
        <v>23</v>
      </c>
      <c r="L37056">
        <v>45600</v>
      </c>
      <c r="M37056" t="s">
        <v>1658</v>
      </c>
      <c r="N37056" s="1">
        <v>45241</v>
      </c>
      <c r="O37056" t="s">
        <v>75</v>
      </c>
      <c r="P37056" t="s">
        <v>26</v>
      </c>
      <c r="Q37056" t="s">
        <v>19560</v>
      </c>
      <c r="R37056" t="s">
        <v>218</v>
      </c>
      <c r="S37056" t="s">
        <v>177</v>
      </c>
      <c r="T37056">
        <v>24</v>
      </c>
      <c r="U37056" s="1">
        <v>37377</v>
      </c>
      <c r="V37056">
        <v>25</v>
      </c>
      <c r="W37056">
        <v>15070</v>
      </c>
      <c r="X37056">
        <v>1</v>
      </c>
      <c r="Y37056">
        <v>44</v>
      </c>
      <c r="Z37056" t="s">
        <v>68</v>
      </c>
      <c r="AA37056">
        <v>2184</v>
      </c>
      <c r="AB37056">
        <v>2184</v>
      </c>
      <c r="AC37056">
        <v>538</v>
      </c>
      <c r="AD37056">
        <v>1147</v>
      </c>
      <c r="AE37056" s="1">
        <v>41000</v>
      </c>
      <c r="AF37056" s="1" t="str">
        <f t="shared" si="1156"/>
        <v>2012</v>
      </c>
      <c r="AG37056">
        <v>845</v>
      </c>
      <c r="AH37056" s="1">
        <v>41122</v>
      </c>
      <c r="AI37056" t="str">
        <f t="shared" si="1157"/>
        <v>2012</v>
      </c>
    </row>
    <row r="37057" spans="1:35" x14ac:dyDescent="0.3">
      <c r="A37057">
        <v>1031471</v>
      </c>
      <c r="B37057">
        <v>1260910</v>
      </c>
      <c r="C37057">
        <v>6000</v>
      </c>
      <c r="D37057">
        <v>6000</v>
      </c>
      <c r="E37057" s="2">
        <v>5750</v>
      </c>
      <c r="F37057" t="s">
        <v>20</v>
      </c>
      <c r="G37057">
        <v>7.9000000000000001E-2</v>
      </c>
      <c r="H37057">
        <v>188</v>
      </c>
      <c r="I37057" t="s">
        <v>70</v>
      </c>
      <c r="J37057" t="s">
        <v>104</v>
      </c>
      <c r="K37057" t="s">
        <v>23</v>
      </c>
      <c r="L37057">
        <v>46443</v>
      </c>
      <c r="M37057" t="s">
        <v>24</v>
      </c>
      <c r="N37057" s="1">
        <v>45241</v>
      </c>
      <c r="O37057" t="s">
        <v>25</v>
      </c>
      <c r="P37057" t="s">
        <v>26</v>
      </c>
      <c r="Q37057" t="s">
        <v>142</v>
      </c>
      <c r="R37057" t="s">
        <v>387</v>
      </c>
      <c r="S37057" t="s">
        <v>35</v>
      </c>
      <c r="T37057">
        <v>28</v>
      </c>
      <c r="U37057" s="1">
        <v>34304</v>
      </c>
      <c r="V37057">
        <v>14</v>
      </c>
      <c r="W37057">
        <v>3619</v>
      </c>
      <c r="X37057">
        <v>0</v>
      </c>
      <c r="Y37057">
        <v>34</v>
      </c>
      <c r="Z37057" t="s">
        <v>68</v>
      </c>
      <c r="AA37057">
        <v>6759</v>
      </c>
      <c r="AB37057">
        <v>6477</v>
      </c>
      <c r="AC37057">
        <v>6000</v>
      </c>
      <c r="AD37057">
        <v>759</v>
      </c>
      <c r="AE37057" s="1">
        <v>41974</v>
      </c>
      <c r="AF37057" s="1" t="str">
        <f t="shared" si="1156"/>
        <v>2014</v>
      </c>
      <c r="AG37057">
        <v>195</v>
      </c>
      <c r="AH37057" s="1">
        <v>41974</v>
      </c>
      <c r="AI37057" t="str">
        <f t="shared" si="1157"/>
        <v>2014</v>
      </c>
    </row>
    <row r="37058" spans="1:35" x14ac:dyDescent="0.3">
      <c r="A37058">
        <v>1031489</v>
      </c>
      <c r="B37058">
        <v>1261136</v>
      </c>
      <c r="C37058">
        <v>12000</v>
      </c>
      <c r="D37058">
        <v>12000</v>
      </c>
      <c r="E37058" s="2">
        <v>12000</v>
      </c>
      <c r="F37058" t="s">
        <v>20</v>
      </c>
      <c r="G37058">
        <v>7.51E-2</v>
      </c>
      <c r="H37058">
        <v>373</v>
      </c>
      <c r="I37058" t="s">
        <v>70</v>
      </c>
      <c r="J37058" t="s">
        <v>107</v>
      </c>
      <c r="K37058" t="s">
        <v>51</v>
      </c>
      <c r="L37058">
        <v>109000</v>
      </c>
      <c r="M37058" t="s">
        <v>31</v>
      </c>
      <c r="N37058" s="1">
        <v>45271</v>
      </c>
      <c r="O37058" t="s">
        <v>25</v>
      </c>
      <c r="P37058" t="s">
        <v>114</v>
      </c>
      <c r="Q37058" t="s">
        <v>4880</v>
      </c>
      <c r="R37058" t="s">
        <v>695</v>
      </c>
      <c r="S37058" t="s">
        <v>86</v>
      </c>
      <c r="T37058">
        <v>6</v>
      </c>
      <c r="U37058" s="1">
        <v>32417</v>
      </c>
      <c r="V37058">
        <v>6</v>
      </c>
      <c r="W37058">
        <v>3739</v>
      </c>
      <c r="X37058">
        <v>0</v>
      </c>
      <c r="Y37058">
        <v>12</v>
      </c>
      <c r="Z37058" t="s">
        <v>68</v>
      </c>
      <c r="AA37058">
        <v>13405</v>
      </c>
      <c r="AB37058">
        <v>13405</v>
      </c>
      <c r="AC37058">
        <v>12000</v>
      </c>
      <c r="AD37058">
        <v>1406</v>
      </c>
      <c r="AE37058" s="1">
        <v>41821</v>
      </c>
      <c r="AF37058" s="1" t="str">
        <f t="shared" ref="AF37058:AF37121" si="1158">TEXT(AE37058,"YYYY")</f>
        <v>2014</v>
      </c>
      <c r="AG37058">
        <v>2220</v>
      </c>
      <c r="AH37058" s="1">
        <v>41852</v>
      </c>
      <c r="AI37058" t="str">
        <f t="shared" ref="AI37058:AI37121" si="1159">TEXT(AH37058,"yyyy")</f>
        <v>2014</v>
      </c>
    </row>
    <row r="37059" spans="1:35" x14ac:dyDescent="0.3">
      <c r="A37059">
        <v>1031490</v>
      </c>
      <c r="B37059">
        <v>1261137</v>
      </c>
      <c r="C37059">
        <v>6500</v>
      </c>
      <c r="D37059">
        <v>6500</v>
      </c>
      <c r="E37059" s="2">
        <v>6325</v>
      </c>
      <c r="F37059" t="s">
        <v>20</v>
      </c>
      <c r="G37059">
        <v>6.0299999999999999E-2</v>
      </c>
      <c r="H37059">
        <v>198</v>
      </c>
      <c r="I37059" t="s">
        <v>70</v>
      </c>
      <c r="J37059" t="s">
        <v>285</v>
      </c>
      <c r="K37059" t="s">
        <v>51</v>
      </c>
      <c r="L37059">
        <v>61650</v>
      </c>
      <c r="M37059" t="s">
        <v>1658</v>
      </c>
      <c r="N37059" s="1">
        <v>45241</v>
      </c>
      <c r="O37059" t="s">
        <v>25</v>
      </c>
      <c r="P37059" t="s">
        <v>131</v>
      </c>
      <c r="Q37059" t="s">
        <v>371</v>
      </c>
      <c r="R37059" t="s">
        <v>251</v>
      </c>
      <c r="S37059" t="s">
        <v>196</v>
      </c>
      <c r="T37059">
        <v>3</v>
      </c>
      <c r="U37059" s="1">
        <v>36647</v>
      </c>
      <c r="V37059">
        <v>5</v>
      </c>
      <c r="W37059">
        <v>5410</v>
      </c>
      <c r="X37059">
        <v>0</v>
      </c>
      <c r="Y37059">
        <v>16</v>
      </c>
      <c r="Z37059" t="s">
        <v>68</v>
      </c>
      <c r="AA37059">
        <v>6586</v>
      </c>
      <c r="AB37059">
        <v>6408</v>
      </c>
      <c r="AC37059">
        <v>6500</v>
      </c>
      <c r="AD37059">
        <v>86</v>
      </c>
      <c r="AE37059" s="1">
        <v>41183</v>
      </c>
      <c r="AF37059" s="1" t="str">
        <f t="shared" si="1158"/>
        <v>2012</v>
      </c>
      <c r="AG37059">
        <v>6</v>
      </c>
      <c r="AH37059" s="1">
        <v>41183</v>
      </c>
      <c r="AI37059" t="str">
        <f t="shared" si="1159"/>
        <v>2012</v>
      </c>
    </row>
    <row r="37060" spans="1:35" x14ac:dyDescent="0.3">
      <c r="A37060">
        <v>1031499</v>
      </c>
      <c r="B37060">
        <v>1261147</v>
      </c>
      <c r="C37060">
        <v>21000</v>
      </c>
      <c r="D37060">
        <v>21000</v>
      </c>
      <c r="E37060" s="2">
        <v>21000</v>
      </c>
      <c r="F37060" t="s">
        <v>20</v>
      </c>
      <c r="G37060">
        <v>8.8999999999999996E-2</v>
      </c>
      <c r="H37060">
        <v>667</v>
      </c>
      <c r="I37060" t="s">
        <v>70</v>
      </c>
      <c r="J37060" t="s">
        <v>71</v>
      </c>
      <c r="K37060" t="s">
        <v>23</v>
      </c>
      <c r="L37060">
        <v>125000</v>
      </c>
      <c r="M37060" t="s">
        <v>1658</v>
      </c>
      <c r="N37060" s="1">
        <v>45271</v>
      </c>
      <c r="O37060" t="s">
        <v>25</v>
      </c>
      <c r="P37060" t="s">
        <v>108</v>
      </c>
      <c r="Q37060" t="s">
        <v>1207</v>
      </c>
      <c r="R37060" t="s">
        <v>2567</v>
      </c>
      <c r="S37060" t="s">
        <v>137</v>
      </c>
      <c r="T37060">
        <v>3</v>
      </c>
      <c r="U37060" s="1">
        <v>38231</v>
      </c>
      <c r="V37060">
        <v>4</v>
      </c>
      <c r="W37060">
        <v>843</v>
      </c>
      <c r="X37060">
        <v>0</v>
      </c>
      <c r="Y37060">
        <v>13</v>
      </c>
      <c r="Z37060" t="s">
        <v>68</v>
      </c>
      <c r="AA37060">
        <v>22826</v>
      </c>
      <c r="AB37060">
        <v>22826</v>
      </c>
      <c r="AC37060">
        <v>21000</v>
      </c>
      <c r="AD37060">
        <v>1826</v>
      </c>
      <c r="AE37060" s="1">
        <v>41306</v>
      </c>
      <c r="AF37060" s="1" t="str">
        <f t="shared" si="1158"/>
        <v>2013</v>
      </c>
      <c r="AG37060">
        <v>14164</v>
      </c>
      <c r="AH37060" s="1">
        <v>42005</v>
      </c>
      <c r="AI37060" t="str">
        <f t="shared" si="1159"/>
        <v>2015</v>
      </c>
    </row>
    <row r="37061" spans="1:35" x14ac:dyDescent="0.3">
      <c r="A37061">
        <v>1031500</v>
      </c>
      <c r="B37061">
        <v>1261148</v>
      </c>
      <c r="C37061">
        <v>14000</v>
      </c>
      <c r="D37061">
        <v>14000</v>
      </c>
      <c r="E37061" s="2">
        <v>13975</v>
      </c>
      <c r="F37061" t="s">
        <v>97</v>
      </c>
      <c r="G37061">
        <v>0.18640000000000001</v>
      </c>
      <c r="H37061">
        <v>360</v>
      </c>
      <c r="I37061" t="s">
        <v>127</v>
      </c>
      <c r="J37061" t="s">
        <v>214</v>
      </c>
      <c r="K37061" t="s">
        <v>51</v>
      </c>
      <c r="L37061">
        <v>63000</v>
      </c>
      <c r="M37061" t="s">
        <v>24</v>
      </c>
      <c r="N37061" s="1">
        <v>45241</v>
      </c>
      <c r="O37061" t="s">
        <v>75</v>
      </c>
      <c r="P37061" t="s">
        <v>108</v>
      </c>
      <c r="Q37061" t="s">
        <v>19561</v>
      </c>
      <c r="R37061" t="s">
        <v>2616</v>
      </c>
      <c r="S37061" t="s">
        <v>753</v>
      </c>
      <c r="T37061">
        <v>23</v>
      </c>
      <c r="U37061" s="1">
        <v>36923</v>
      </c>
      <c r="V37061">
        <v>11</v>
      </c>
      <c r="W37061">
        <v>4504</v>
      </c>
      <c r="X37061">
        <v>1</v>
      </c>
      <c r="Y37061">
        <v>37</v>
      </c>
      <c r="Z37061" t="s">
        <v>68</v>
      </c>
      <c r="AA37061">
        <v>5367</v>
      </c>
      <c r="AB37061">
        <v>5358</v>
      </c>
      <c r="AC37061">
        <v>2040</v>
      </c>
      <c r="AD37061">
        <v>2641</v>
      </c>
      <c r="AE37061" s="1">
        <v>41275</v>
      </c>
      <c r="AF37061" s="1" t="str">
        <f t="shared" si="1158"/>
        <v>2013</v>
      </c>
      <c r="AG37061">
        <v>361</v>
      </c>
      <c r="AH37061" s="1">
        <v>41426</v>
      </c>
      <c r="AI37061" t="str">
        <f t="shared" si="1159"/>
        <v>2013</v>
      </c>
    </row>
    <row r="37062" spans="1:35" x14ac:dyDescent="0.3">
      <c r="A37062">
        <v>1031501</v>
      </c>
      <c r="B37062">
        <v>1261149</v>
      </c>
      <c r="C37062">
        <v>17600</v>
      </c>
      <c r="D37062">
        <v>17600</v>
      </c>
      <c r="E37062" s="2">
        <v>17600</v>
      </c>
      <c r="F37062" t="s">
        <v>20</v>
      </c>
      <c r="G37062">
        <v>0.1242</v>
      </c>
      <c r="H37062">
        <v>588</v>
      </c>
      <c r="I37062" t="s">
        <v>21</v>
      </c>
      <c r="J37062" t="s">
        <v>22</v>
      </c>
      <c r="K37062" t="s">
        <v>38</v>
      </c>
      <c r="L37062">
        <v>140000</v>
      </c>
      <c r="M37062" t="s">
        <v>1658</v>
      </c>
      <c r="N37062" s="1">
        <v>45241</v>
      </c>
      <c r="O37062" t="s">
        <v>25</v>
      </c>
      <c r="P37062" t="s">
        <v>32</v>
      </c>
      <c r="Q37062" t="s">
        <v>1139</v>
      </c>
      <c r="R37062" t="s">
        <v>216</v>
      </c>
      <c r="S37062" t="s">
        <v>177</v>
      </c>
      <c r="T37062">
        <v>22</v>
      </c>
      <c r="U37062" s="1">
        <v>35551</v>
      </c>
      <c r="V37062">
        <v>17</v>
      </c>
      <c r="W37062">
        <v>22955</v>
      </c>
      <c r="X37062">
        <v>1</v>
      </c>
      <c r="Y37062">
        <v>45</v>
      </c>
      <c r="Z37062" t="s">
        <v>68</v>
      </c>
      <c r="AA37062">
        <v>21172</v>
      </c>
      <c r="AB37062">
        <v>21172</v>
      </c>
      <c r="AC37062">
        <v>17600</v>
      </c>
      <c r="AD37062">
        <v>3572</v>
      </c>
      <c r="AE37062" s="1">
        <v>41974</v>
      </c>
      <c r="AF37062" s="1" t="str">
        <f t="shared" si="1158"/>
        <v>2014</v>
      </c>
      <c r="AG37062">
        <v>597</v>
      </c>
      <c r="AH37062" s="1">
        <v>42491</v>
      </c>
      <c r="AI37062" t="str">
        <f t="shared" si="1159"/>
        <v>2016</v>
      </c>
    </row>
    <row r="37063" spans="1:35" x14ac:dyDescent="0.3">
      <c r="A37063">
        <v>1031519</v>
      </c>
      <c r="B37063">
        <v>1258971</v>
      </c>
      <c r="C37063">
        <v>10900</v>
      </c>
      <c r="D37063">
        <v>10900</v>
      </c>
      <c r="E37063" s="2">
        <v>10900</v>
      </c>
      <c r="F37063" t="s">
        <v>20</v>
      </c>
      <c r="G37063">
        <v>0.1242</v>
      </c>
      <c r="H37063">
        <v>364</v>
      </c>
      <c r="I37063" t="s">
        <v>21</v>
      </c>
      <c r="J37063" t="s">
        <v>22</v>
      </c>
      <c r="K37063" t="s">
        <v>23</v>
      </c>
      <c r="L37063">
        <v>55000</v>
      </c>
      <c r="M37063" t="s">
        <v>24</v>
      </c>
      <c r="N37063" s="1">
        <v>45241</v>
      </c>
      <c r="O37063" t="s">
        <v>25</v>
      </c>
      <c r="P37063" t="s">
        <v>26</v>
      </c>
      <c r="Q37063" t="s">
        <v>2898</v>
      </c>
      <c r="R37063" t="s">
        <v>590</v>
      </c>
      <c r="S37063" t="s">
        <v>121</v>
      </c>
      <c r="T37063">
        <v>8</v>
      </c>
      <c r="U37063" s="1">
        <v>37987</v>
      </c>
      <c r="V37063">
        <v>7</v>
      </c>
      <c r="W37063">
        <v>11923</v>
      </c>
      <c r="X37063">
        <v>1</v>
      </c>
      <c r="Y37063">
        <v>8</v>
      </c>
      <c r="Z37063" t="s">
        <v>68</v>
      </c>
      <c r="AA37063">
        <v>12510</v>
      </c>
      <c r="AB37063">
        <v>12510</v>
      </c>
      <c r="AC37063">
        <v>10900</v>
      </c>
      <c r="AD37063">
        <v>1611</v>
      </c>
      <c r="AE37063" s="1">
        <v>41426</v>
      </c>
      <c r="AF37063" s="1" t="str">
        <f t="shared" si="1158"/>
        <v>2013</v>
      </c>
      <c r="AG37063">
        <v>6327</v>
      </c>
      <c r="AH37063" s="1">
        <v>41426</v>
      </c>
      <c r="AI37063" t="str">
        <f t="shared" si="1159"/>
        <v>2013</v>
      </c>
    </row>
    <row r="37064" spans="1:35" x14ac:dyDescent="0.3">
      <c r="A37064">
        <v>1031521</v>
      </c>
      <c r="B37064">
        <v>1261171</v>
      </c>
      <c r="C37064">
        <v>35000</v>
      </c>
      <c r="D37064">
        <v>35000</v>
      </c>
      <c r="E37064" s="2">
        <v>33304.821839999997</v>
      </c>
      <c r="F37064" t="s">
        <v>97</v>
      </c>
      <c r="G37064">
        <v>0.20300000000000001</v>
      </c>
      <c r="H37064">
        <v>933</v>
      </c>
      <c r="I37064" t="s">
        <v>127</v>
      </c>
      <c r="J37064" t="s">
        <v>314</v>
      </c>
      <c r="K37064" t="s">
        <v>23</v>
      </c>
      <c r="L37064">
        <v>75000</v>
      </c>
      <c r="M37064" t="s">
        <v>24</v>
      </c>
      <c r="N37064" s="1">
        <v>45241</v>
      </c>
      <c r="O37064" t="s">
        <v>75</v>
      </c>
      <c r="P37064" t="s">
        <v>26</v>
      </c>
      <c r="Q37064" t="s">
        <v>3140</v>
      </c>
      <c r="R37064" t="s">
        <v>253</v>
      </c>
      <c r="S37064" t="s">
        <v>121</v>
      </c>
      <c r="T37064">
        <v>19</v>
      </c>
      <c r="U37064" s="1">
        <v>34700</v>
      </c>
      <c r="V37064">
        <v>13</v>
      </c>
      <c r="W37064">
        <v>28737</v>
      </c>
      <c r="X37064">
        <v>1</v>
      </c>
      <c r="Y37064">
        <v>16</v>
      </c>
      <c r="Z37064" t="s">
        <v>68</v>
      </c>
      <c r="AA37064">
        <v>29457</v>
      </c>
      <c r="AB37064">
        <v>25713</v>
      </c>
      <c r="AC37064">
        <v>12075</v>
      </c>
      <c r="AD37064">
        <v>14054</v>
      </c>
      <c r="AE37064" s="1">
        <v>41760</v>
      </c>
      <c r="AF37064" s="1" t="str">
        <f t="shared" si="1158"/>
        <v>2014</v>
      </c>
      <c r="AG37064">
        <v>27</v>
      </c>
      <c r="AH37064" s="1">
        <v>41883</v>
      </c>
      <c r="AI37064" t="str">
        <f t="shared" si="1159"/>
        <v>2014</v>
      </c>
    </row>
    <row r="37065" spans="1:35" x14ac:dyDescent="0.3">
      <c r="A37065">
        <v>1031564</v>
      </c>
      <c r="B37065">
        <v>1260984</v>
      </c>
      <c r="C37065">
        <v>14000</v>
      </c>
      <c r="D37065">
        <v>14000</v>
      </c>
      <c r="E37065" s="2">
        <v>14000</v>
      </c>
      <c r="F37065" t="s">
        <v>97</v>
      </c>
      <c r="G37065">
        <v>0.14649999999999999</v>
      </c>
      <c r="H37065">
        <v>330</v>
      </c>
      <c r="I37065" t="s">
        <v>36</v>
      </c>
      <c r="J37065" t="s">
        <v>42</v>
      </c>
      <c r="K37065" t="s">
        <v>23</v>
      </c>
      <c r="L37065">
        <v>81000</v>
      </c>
      <c r="M37065" t="s">
        <v>1658</v>
      </c>
      <c r="N37065" s="1">
        <v>45241</v>
      </c>
      <c r="O37065" t="s">
        <v>13812</v>
      </c>
      <c r="P37065" t="s">
        <v>32</v>
      </c>
      <c r="Q37065" t="s">
        <v>10349</v>
      </c>
      <c r="R37065" t="s">
        <v>53</v>
      </c>
      <c r="S37065" t="s">
        <v>41</v>
      </c>
      <c r="T37065">
        <v>22</v>
      </c>
      <c r="U37065" s="1">
        <v>36557</v>
      </c>
      <c r="V37065">
        <v>9</v>
      </c>
      <c r="W37065">
        <v>29225</v>
      </c>
      <c r="X37065">
        <v>1</v>
      </c>
      <c r="Y37065">
        <v>19</v>
      </c>
      <c r="Z37065" t="s">
        <v>68</v>
      </c>
      <c r="AA37065">
        <v>17515</v>
      </c>
      <c r="AB37065">
        <v>17515</v>
      </c>
      <c r="AC37065">
        <v>11795</v>
      </c>
      <c r="AD37065">
        <v>5720</v>
      </c>
      <c r="AE37065" s="1">
        <v>42491</v>
      </c>
      <c r="AF37065" s="1" t="str">
        <f t="shared" si="1158"/>
        <v>2016</v>
      </c>
      <c r="AG37065">
        <v>331</v>
      </c>
      <c r="AH37065" s="1">
        <v>42491</v>
      </c>
      <c r="AI37065" t="str">
        <f t="shared" si="1159"/>
        <v>2016</v>
      </c>
    </row>
    <row r="37066" spans="1:35" x14ac:dyDescent="0.3">
      <c r="A37066">
        <v>1031567</v>
      </c>
      <c r="B37066">
        <v>1260987</v>
      </c>
      <c r="C37066">
        <v>11000</v>
      </c>
      <c r="D37066">
        <v>11000</v>
      </c>
      <c r="E37066" s="2">
        <v>10950</v>
      </c>
      <c r="F37066" t="s">
        <v>20</v>
      </c>
      <c r="G37066">
        <v>0.16289999999999999</v>
      </c>
      <c r="H37066">
        <v>388</v>
      </c>
      <c r="I37066" t="s">
        <v>73</v>
      </c>
      <c r="J37066" t="s">
        <v>221</v>
      </c>
      <c r="K37066" t="s">
        <v>23</v>
      </c>
      <c r="L37066">
        <v>52000</v>
      </c>
      <c r="M37066" t="s">
        <v>1658</v>
      </c>
      <c r="N37066" s="1">
        <v>45241</v>
      </c>
      <c r="O37066" t="s">
        <v>25</v>
      </c>
      <c r="P37066" t="s">
        <v>26</v>
      </c>
      <c r="Q37066" t="s">
        <v>1955</v>
      </c>
      <c r="R37066" t="s">
        <v>145</v>
      </c>
      <c r="S37066" t="s">
        <v>146</v>
      </c>
      <c r="T37066">
        <v>19</v>
      </c>
      <c r="U37066" s="1">
        <v>38231</v>
      </c>
      <c r="V37066">
        <v>9</v>
      </c>
      <c r="W37066">
        <v>13774</v>
      </c>
      <c r="X37066">
        <v>1</v>
      </c>
      <c r="Y37066">
        <v>17</v>
      </c>
      <c r="Z37066" t="s">
        <v>68</v>
      </c>
      <c r="AA37066">
        <v>13238</v>
      </c>
      <c r="AB37066">
        <v>13178</v>
      </c>
      <c r="AC37066">
        <v>11000</v>
      </c>
      <c r="AD37066">
        <v>2239</v>
      </c>
      <c r="AE37066" s="1">
        <v>41456</v>
      </c>
      <c r="AF37066" s="1" t="str">
        <f t="shared" si="1158"/>
        <v>2013</v>
      </c>
      <c r="AG37066">
        <v>6255</v>
      </c>
      <c r="AH37066" s="1">
        <v>41456</v>
      </c>
      <c r="AI37066" t="str">
        <f t="shared" si="1159"/>
        <v>2013</v>
      </c>
    </row>
    <row r="37067" spans="1:35" x14ac:dyDescent="0.3">
      <c r="A37067">
        <v>1031570</v>
      </c>
      <c r="B37067">
        <v>1260990</v>
      </c>
      <c r="C37067">
        <v>1500</v>
      </c>
      <c r="D37067">
        <v>1500</v>
      </c>
      <c r="E37067" s="2">
        <v>1500</v>
      </c>
      <c r="F37067" t="s">
        <v>20</v>
      </c>
      <c r="G37067">
        <v>6.0299999999999999E-2</v>
      </c>
      <c r="H37067">
        <v>46</v>
      </c>
      <c r="I37067" t="s">
        <v>70</v>
      </c>
      <c r="J37067" t="s">
        <v>285</v>
      </c>
      <c r="K37067" t="s">
        <v>51</v>
      </c>
      <c r="L37067">
        <v>24000</v>
      </c>
      <c r="M37067" t="s">
        <v>31</v>
      </c>
      <c r="N37067" s="1">
        <v>45241</v>
      </c>
      <c r="O37067" t="s">
        <v>25</v>
      </c>
      <c r="P37067" t="s">
        <v>131</v>
      </c>
      <c r="Q37067" t="s">
        <v>8496</v>
      </c>
      <c r="R37067" t="s">
        <v>1223</v>
      </c>
      <c r="S37067" t="s">
        <v>614</v>
      </c>
      <c r="T37067">
        <v>22</v>
      </c>
      <c r="U37067" s="1">
        <v>33970</v>
      </c>
      <c r="V37067">
        <v>7</v>
      </c>
      <c r="W37067">
        <v>10331</v>
      </c>
      <c r="X37067">
        <v>0</v>
      </c>
      <c r="Y37067">
        <v>26</v>
      </c>
      <c r="Z37067" t="s">
        <v>68</v>
      </c>
      <c r="AA37067">
        <v>1643</v>
      </c>
      <c r="AB37067">
        <v>1644</v>
      </c>
      <c r="AC37067">
        <v>1500</v>
      </c>
      <c r="AD37067">
        <v>144</v>
      </c>
      <c r="AE37067" s="1">
        <v>41974</v>
      </c>
      <c r="AF37067" s="1" t="str">
        <f t="shared" si="1158"/>
        <v>2014</v>
      </c>
      <c r="AG37067">
        <v>47</v>
      </c>
      <c r="AH37067" s="1">
        <v>41974</v>
      </c>
      <c r="AI37067" t="str">
        <f t="shared" si="1159"/>
        <v>2014</v>
      </c>
    </row>
    <row r="37068" spans="1:35" x14ac:dyDescent="0.3">
      <c r="A37068">
        <v>1031583</v>
      </c>
      <c r="B37068">
        <v>1261006</v>
      </c>
      <c r="C37068">
        <v>3000</v>
      </c>
      <c r="D37068">
        <v>3000</v>
      </c>
      <c r="E37068" s="2">
        <v>3000</v>
      </c>
      <c r="F37068" t="s">
        <v>20</v>
      </c>
      <c r="G37068">
        <v>9.9099999999999994E-2</v>
      </c>
      <c r="H37068">
        <v>97</v>
      </c>
      <c r="I37068" t="s">
        <v>21</v>
      </c>
      <c r="J37068" t="s">
        <v>79</v>
      </c>
      <c r="K37068" t="s">
        <v>51</v>
      </c>
      <c r="L37068">
        <v>83000</v>
      </c>
      <c r="M37068" t="s">
        <v>31</v>
      </c>
      <c r="N37068" s="1">
        <v>45271</v>
      </c>
      <c r="O37068" t="s">
        <v>25</v>
      </c>
      <c r="P37068" t="s">
        <v>26</v>
      </c>
      <c r="Q37068" t="s">
        <v>295</v>
      </c>
      <c r="R37068" t="s">
        <v>361</v>
      </c>
      <c r="S37068" t="s">
        <v>117</v>
      </c>
      <c r="T37068">
        <v>7</v>
      </c>
      <c r="U37068" s="1">
        <v>32813</v>
      </c>
      <c r="V37068">
        <v>5</v>
      </c>
      <c r="W37068">
        <v>7590</v>
      </c>
      <c r="X37068">
        <v>1</v>
      </c>
      <c r="Y37068">
        <v>10</v>
      </c>
      <c r="Z37068" t="s">
        <v>68</v>
      </c>
      <c r="AA37068">
        <v>3480</v>
      </c>
      <c r="AB37068">
        <v>3480</v>
      </c>
      <c r="AC37068">
        <v>3000</v>
      </c>
      <c r="AD37068">
        <v>481</v>
      </c>
      <c r="AE37068" s="1">
        <v>41974</v>
      </c>
      <c r="AF37068" s="1" t="str">
        <f t="shared" si="1158"/>
        <v>2014</v>
      </c>
      <c r="AG37068">
        <v>104</v>
      </c>
      <c r="AH37068" s="1">
        <v>42491</v>
      </c>
      <c r="AI37068" t="str">
        <f t="shared" si="1159"/>
        <v>2016</v>
      </c>
    </row>
    <row r="37069" spans="1:35" x14ac:dyDescent="0.3">
      <c r="A37069">
        <v>1031599</v>
      </c>
      <c r="B37069">
        <v>1261022</v>
      </c>
      <c r="C37069">
        <v>10000</v>
      </c>
      <c r="D37069">
        <v>10000</v>
      </c>
      <c r="E37069" s="2">
        <v>9925</v>
      </c>
      <c r="F37069" t="s">
        <v>20</v>
      </c>
      <c r="G37069">
        <v>7.9000000000000001E-2</v>
      </c>
      <c r="H37069">
        <v>313</v>
      </c>
      <c r="I37069" t="s">
        <v>70</v>
      </c>
      <c r="J37069" t="s">
        <v>104</v>
      </c>
      <c r="K37069" t="s">
        <v>38</v>
      </c>
      <c r="L37069">
        <v>102672</v>
      </c>
      <c r="M37069" t="s">
        <v>24</v>
      </c>
      <c r="N37069" s="1">
        <v>45271</v>
      </c>
      <c r="O37069" t="s">
        <v>25</v>
      </c>
      <c r="P37069" t="s">
        <v>32</v>
      </c>
      <c r="Q37069" t="s">
        <v>90</v>
      </c>
      <c r="R37069" t="s">
        <v>2307</v>
      </c>
      <c r="S37069" t="s">
        <v>41</v>
      </c>
      <c r="T37069">
        <v>8</v>
      </c>
      <c r="U37069" s="1">
        <v>28703</v>
      </c>
      <c r="V37069">
        <v>6</v>
      </c>
      <c r="W37069">
        <v>4208</v>
      </c>
      <c r="X37069">
        <v>0</v>
      </c>
      <c r="Y37069">
        <v>16</v>
      </c>
      <c r="Z37069" t="s">
        <v>68</v>
      </c>
      <c r="AA37069">
        <v>11264</v>
      </c>
      <c r="AB37069">
        <v>11180</v>
      </c>
      <c r="AC37069">
        <v>10000</v>
      </c>
      <c r="AD37069">
        <v>1265</v>
      </c>
      <c r="AE37069" s="1">
        <v>41974</v>
      </c>
      <c r="AF37069" s="1" t="str">
        <f t="shared" si="1158"/>
        <v>2014</v>
      </c>
      <c r="AG37069">
        <v>322</v>
      </c>
      <c r="AH37069" s="1">
        <v>42005</v>
      </c>
      <c r="AI37069" t="str">
        <f t="shared" si="1159"/>
        <v>2015</v>
      </c>
    </row>
    <row r="37070" spans="1:35" x14ac:dyDescent="0.3">
      <c r="A37070">
        <v>1031605</v>
      </c>
      <c r="B37070">
        <v>1261028</v>
      </c>
      <c r="C37070">
        <v>5500</v>
      </c>
      <c r="D37070">
        <v>5500</v>
      </c>
      <c r="E37070" s="2">
        <v>5500</v>
      </c>
      <c r="F37070" t="s">
        <v>97</v>
      </c>
      <c r="G37070">
        <v>0.14649999999999999</v>
      </c>
      <c r="H37070">
        <v>130</v>
      </c>
      <c r="I37070" t="s">
        <v>36</v>
      </c>
      <c r="J37070" t="s">
        <v>42</v>
      </c>
      <c r="K37070" t="s">
        <v>51</v>
      </c>
      <c r="L37070">
        <v>107000</v>
      </c>
      <c r="M37070" t="s">
        <v>1658</v>
      </c>
      <c r="N37070" s="1">
        <v>45241</v>
      </c>
      <c r="O37070" t="s">
        <v>25</v>
      </c>
      <c r="P37070" t="s">
        <v>108</v>
      </c>
      <c r="Q37070" t="s">
        <v>1661</v>
      </c>
      <c r="R37070" t="s">
        <v>689</v>
      </c>
      <c r="S37070" t="s">
        <v>117</v>
      </c>
      <c r="T37070">
        <v>9</v>
      </c>
      <c r="U37070" s="1">
        <v>36892</v>
      </c>
      <c r="V37070">
        <v>5</v>
      </c>
      <c r="W37070">
        <v>25080</v>
      </c>
      <c r="X37070">
        <v>1</v>
      </c>
      <c r="Y37070">
        <v>12</v>
      </c>
      <c r="Z37070" t="s">
        <v>68</v>
      </c>
      <c r="AA37070">
        <v>7667</v>
      </c>
      <c r="AB37070">
        <v>7667</v>
      </c>
      <c r="AC37070">
        <v>5500</v>
      </c>
      <c r="AD37070">
        <v>2167</v>
      </c>
      <c r="AE37070" s="1">
        <v>42309</v>
      </c>
      <c r="AF37070" s="1" t="str">
        <f t="shared" si="1158"/>
        <v>2015</v>
      </c>
      <c r="AG37070">
        <v>1695</v>
      </c>
      <c r="AH37070" s="1">
        <v>42309</v>
      </c>
      <c r="AI37070" t="str">
        <f t="shared" si="1159"/>
        <v>2015</v>
      </c>
    </row>
    <row r="37071" spans="1:35" x14ac:dyDescent="0.3">
      <c r="A37071">
        <v>1031612</v>
      </c>
      <c r="B37071">
        <v>1261035</v>
      </c>
      <c r="C37071">
        <v>35000</v>
      </c>
      <c r="D37071">
        <v>35000</v>
      </c>
      <c r="E37071" s="2">
        <v>34972.352449999998</v>
      </c>
      <c r="F37071" t="s">
        <v>97</v>
      </c>
      <c r="G37071">
        <v>0.17269999999999999</v>
      </c>
      <c r="H37071">
        <v>875</v>
      </c>
      <c r="I37071" t="s">
        <v>73</v>
      </c>
      <c r="J37071" t="s">
        <v>100</v>
      </c>
      <c r="K37071" t="s">
        <v>23</v>
      </c>
      <c r="L37071">
        <v>97000</v>
      </c>
      <c r="M37071" t="s">
        <v>24</v>
      </c>
      <c r="N37071" s="1">
        <v>45241</v>
      </c>
      <c r="O37071" t="s">
        <v>25</v>
      </c>
      <c r="P37071" t="s">
        <v>26</v>
      </c>
      <c r="Q37071" t="s">
        <v>5996</v>
      </c>
      <c r="R37071" t="s">
        <v>1737</v>
      </c>
      <c r="S37071" t="s">
        <v>1638</v>
      </c>
      <c r="T37071">
        <v>23</v>
      </c>
      <c r="U37071" s="1">
        <v>31778</v>
      </c>
      <c r="V37071">
        <v>15</v>
      </c>
      <c r="W37071">
        <v>42865</v>
      </c>
      <c r="X37071">
        <v>0</v>
      </c>
      <c r="Y37071">
        <v>25</v>
      </c>
      <c r="Z37071" t="s">
        <v>68</v>
      </c>
      <c r="AA37071">
        <v>37464</v>
      </c>
      <c r="AB37071">
        <v>37431</v>
      </c>
      <c r="AC37071">
        <v>35000</v>
      </c>
      <c r="AD37071">
        <v>2465</v>
      </c>
      <c r="AE37071" s="1">
        <v>41030</v>
      </c>
      <c r="AF37071" s="1" t="str">
        <f t="shared" si="1158"/>
        <v>2012</v>
      </c>
      <c r="AG37071">
        <v>33969</v>
      </c>
      <c r="AH37071" s="1">
        <v>42125</v>
      </c>
      <c r="AI37071" t="str">
        <f t="shared" si="1159"/>
        <v>2015</v>
      </c>
    </row>
    <row r="37072" spans="1:35" x14ac:dyDescent="0.3">
      <c r="A37072">
        <v>1031631</v>
      </c>
      <c r="B37072">
        <v>1261051</v>
      </c>
      <c r="C37072">
        <v>6100</v>
      </c>
      <c r="D37072">
        <v>6100</v>
      </c>
      <c r="E37072" s="2">
        <v>6100</v>
      </c>
      <c r="F37072" t="s">
        <v>20</v>
      </c>
      <c r="G37072">
        <v>0.18640000000000001</v>
      </c>
      <c r="H37072">
        <v>222</v>
      </c>
      <c r="I37072" t="s">
        <v>127</v>
      </c>
      <c r="J37072" t="s">
        <v>214</v>
      </c>
      <c r="K37072" t="s">
        <v>38</v>
      </c>
      <c r="L37072">
        <v>70000</v>
      </c>
      <c r="M37072" t="s">
        <v>24</v>
      </c>
      <c r="N37072" s="1">
        <v>45241</v>
      </c>
      <c r="O37072" t="s">
        <v>75</v>
      </c>
      <c r="P37072" t="s">
        <v>26</v>
      </c>
      <c r="Q37072" t="s">
        <v>654</v>
      </c>
      <c r="R37072" t="s">
        <v>645</v>
      </c>
      <c r="S37072" t="s">
        <v>29</v>
      </c>
      <c r="T37072">
        <v>13</v>
      </c>
      <c r="U37072" s="1">
        <v>39264</v>
      </c>
      <c r="V37072">
        <v>12</v>
      </c>
      <c r="W37072">
        <v>14731</v>
      </c>
      <c r="X37072">
        <v>1</v>
      </c>
      <c r="Y37072">
        <v>16</v>
      </c>
      <c r="Z37072" t="s">
        <v>68</v>
      </c>
      <c r="AA37072">
        <v>3998</v>
      </c>
      <c r="AB37072">
        <v>3998</v>
      </c>
      <c r="AC37072">
        <v>2625</v>
      </c>
      <c r="AD37072">
        <v>1373</v>
      </c>
      <c r="AE37072" s="1">
        <v>41426</v>
      </c>
      <c r="AF37072" s="1" t="str">
        <f t="shared" si="1158"/>
        <v>2013</v>
      </c>
      <c r="AG37072">
        <v>223</v>
      </c>
      <c r="AH37072" s="1">
        <v>42491</v>
      </c>
      <c r="AI37072" t="str">
        <f t="shared" si="1159"/>
        <v>2016</v>
      </c>
    </row>
    <row r="37073" spans="1:35" x14ac:dyDescent="0.3">
      <c r="A37073">
        <v>1031634</v>
      </c>
      <c r="B37073">
        <v>1261059</v>
      </c>
      <c r="C37073">
        <v>5000</v>
      </c>
      <c r="D37073">
        <v>5000</v>
      </c>
      <c r="E37073" s="2">
        <v>5000</v>
      </c>
      <c r="F37073" t="s">
        <v>97</v>
      </c>
      <c r="G37073">
        <v>0.16769999999999999</v>
      </c>
      <c r="H37073">
        <v>124</v>
      </c>
      <c r="I37073" t="s">
        <v>73</v>
      </c>
      <c r="J37073" t="s">
        <v>74</v>
      </c>
      <c r="K37073" t="s">
        <v>23</v>
      </c>
      <c r="L37073">
        <v>62000</v>
      </c>
      <c r="M37073" t="s">
        <v>24</v>
      </c>
      <c r="N37073" s="1">
        <v>45271</v>
      </c>
      <c r="O37073" t="s">
        <v>75</v>
      </c>
      <c r="P37073" t="s">
        <v>32</v>
      </c>
      <c r="Q37073" t="s">
        <v>10807</v>
      </c>
      <c r="R37073" t="s">
        <v>203</v>
      </c>
      <c r="S37073" t="s">
        <v>35</v>
      </c>
      <c r="T37073">
        <v>7</v>
      </c>
      <c r="U37073" s="1">
        <v>36526</v>
      </c>
      <c r="V37073">
        <v>9</v>
      </c>
      <c r="W37073">
        <v>8357</v>
      </c>
      <c r="X37073">
        <v>1</v>
      </c>
      <c r="Y37073">
        <v>16</v>
      </c>
      <c r="Z37073" t="s">
        <v>68</v>
      </c>
      <c r="AA37073">
        <v>615</v>
      </c>
      <c r="AB37073">
        <v>615</v>
      </c>
      <c r="AC37073">
        <v>275</v>
      </c>
      <c r="AD37073">
        <v>340</v>
      </c>
      <c r="AE37073" s="1">
        <v>41030</v>
      </c>
      <c r="AF37073" s="1" t="str">
        <f t="shared" si="1158"/>
        <v>2012</v>
      </c>
      <c r="AG37073">
        <v>124</v>
      </c>
      <c r="AH37073" s="1">
        <v>41000</v>
      </c>
      <c r="AI37073" t="str">
        <f t="shared" si="1159"/>
        <v>2012</v>
      </c>
    </row>
    <row r="37074" spans="1:35" x14ac:dyDescent="0.3">
      <c r="A37074">
        <v>1031642</v>
      </c>
      <c r="B37074">
        <v>1261067</v>
      </c>
      <c r="C37074">
        <v>10000</v>
      </c>
      <c r="D37074">
        <v>10000</v>
      </c>
      <c r="E37074" s="2">
        <v>10000</v>
      </c>
      <c r="F37074" t="s">
        <v>20</v>
      </c>
      <c r="G37074">
        <v>0.16289999999999999</v>
      </c>
      <c r="H37074">
        <v>353</v>
      </c>
      <c r="I37074" t="s">
        <v>73</v>
      </c>
      <c r="J37074" t="s">
        <v>221</v>
      </c>
      <c r="K37074" t="s">
        <v>23</v>
      </c>
      <c r="L37074">
        <v>45500</v>
      </c>
      <c r="M37074" t="s">
        <v>1658</v>
      </c>
      <c r="N37074" s="1">
        <v>45241</v>
      </c>
      <c r="O37074" t="s">
        <v>25</v>
      </c>
      <c r="P37074" t="s">
        <v>32</v>
      </c>
      <c r="Q37074" t="s">
        <v>1048</v>
      </c>
      <c r="R37074" t="s">
        <v>2009</v>
      </c>
      <c r="S37074" t="s">
        <v>614</v>
      </c>
      <c r="T37074">
        <v>14</v>
      </c>
      <c r="U37074" s="1">
        <v>38899</v>
      </c>
      <c r="V37074">
        <v>7</v>
      </c>
      <c r="W37074">
        <v>12012</v>
      </c>
      <c r="X37074">
        <v>1</v>
      </c>
      <c r="Y37074">
        <v>13</v>
      </c>
      <c r="Z37074" t="s">
        <v>68</v>
      </c>
      <c r="AA37074">
        <v>12708</v>
      </c>
      <c r="AB37074">
        <v>12708</v>
      </c>
      <c r="AC37074">
        <v>10000</v>
      </c>
      <c r="AD37074">
        <v>2709</v>
      </c>
      <c r="AE37074" s="1">
        <v>41974</v>
      </c>
      <c r="AF37074" s="1" t="str">
        <f t="shared" si="1158"/>
        <v>2014</v>
      </c>
      <c r="AG37074">
        <v>362</v>
      </c>
      <c r="AH37074" s="1">
        <v>41974</v>
      </c>
      <c r="AI37074" t="str">
        <f t="shared" si="1159"/>
        <v>2014</v>
      </c>
    </row>
    <row r="37075" spans="1:35" x14ac:dyDescent="0.3">
      <c r="A37075">
        <v>1031645</v>
      </c>
      <c r="B37075">
        <v>1261070</v>
      </c>
      <c r="C37075">
        <v>12000</v>
      </c>
      <c r="D37075">
        <v>12000</v>
      </c>
      <c r="E37075" s="2">
        <v>12000</v>
      </c>
      <c r="F37075" t="s">
        <v>97</v>
      </c>
      <c r="G37075">
        <v>0.1171</v>
      </c>
      <c r="H37075">
        <v>265</v>
      </c>
      <c r="I37075" t="s">
        <v>21</v>
      </c>
      <c r="J37075" t="s">
        <v>46</v>
      </c>
      <c r="K37075" t="s">
        <v>51</v>
      </c>
      <c r="L37075">
        <v>125000</v>
      </c>
      <c r="M37075" t="s">
        <v>1658</v>
      </c>
      <c r="N37075" s="1">
        <v>45241</v>
      </c>
      <c r="O37075" t="s">
        <v>25</v>
      </c>
      <c r="P37075" t="s">
        <v>87</v>
      </c>
      <c r="Q37075" t="s">
        <v>164</v>
      </c>
      <c r="R37075" t="s">
        <v>848</v>
      </c>
      <c r="S37075" t="s">
        <v>41</v>
      </c>
      <c r="T37075">
        <v>9</v>
      </c>
      <c r="U37075" s="1">
        <v>35309</v>
      </c>
      <c r="V37075">
        <v>12</v>
      </c>
      <c r="W37075">
        <v>8234</v>
      </c>
      <c r="X37075">
        <v>0</v>
      </c>
      <c r="Y37075">
        <v>22</v>
      </c>
      <c r="Z37075" t="s">
        <v>68</v>
      </c>
      <c r="AA37075">
        <v>12789</v>
      </c>
      <c r="AB37075">
        <v>12789</v>
      </c>
      <c r="AC37075">
        <v>12000</v>
      </c>
      <c r="AD37075">
        <v>789</v>
      </c>
      <c r="AE37075" s="1">
        <v>41091</v>
      </c>
      <c r="AF37075" s="1" t="str">
        <f t="shared" si="1158"/>
        <v>2012</v>
      </c>
      <c r="AG37075">
        <v>11202</v>
      </c>
      <c r="AH37075" s="1">
        <v>41091</v>
      </c>
      <c r="AI37075" t="str">
        <f t="shared" si="1159"/>
        <v>2012</v>
      </c>
    </row>
    <row r="37076" spans="1:35" x14ac:dyDescent="0.3">
      <c r="A37076">
        <v>1031647</v>
      </c>
      <c r="B37076">
        <v>1261072</v>
      </c>
      <c r="C37076">
        <v>2800</v>
      </c>
      <c r="D37076">
        <v>2800</v>
      </c>
      <c r="E37076" s="2">
        <v>2800</v>
      </c>
      <c r="F37076" t="s">
        <v>20</v>
      </c>
      <c r="G37076">
        <v>0.16289999999999999</v>
      </c>
      <c r="H37076">
        <v>99</v>
      </c>
      <c r="I37076" t="s">
        <v>73</v>
      </c>
      <c r="J37076" t="s">
        <v>221</v>
      </c>
      <c r="K37076" t="s">
        <v>23</v>
      </c>
      <c r="L37076">
        <v>43200</v>
      </c>
      <c r="M37076" t="s">
        <v>1658</v>
      </c>
      <c r="N37076" s="1">
        <v>45241</v>
      </c>
      <c r="O37076" t="s">
        <v>75</v>
      </c>
      <c r="P37076" t="s">
        <v>131</v>
      </c>
      <c r="Q37076" t="s">
        <v>663</v>
      </c>
      <c r="R37076" t="s">
        <v>258</v>
      </c>
      <c r="S37076" t="s">
        <v>126</v>
      </c>
      <c r="T37076">
        <v>4</v>
      </c>
      <c r="U37076" s="1">
        <v>38473</v>
      </c>
      <c r="V37076">
        <v>4</v>
      </c>
      <c r="W37076">
        <v>6161</v>
      </c>
      <c r="X37076">
        <v>1</v>
      </c>
      <c r="Y37076">
        <v>5</v>
      </c>
      <c r="Z37076" t="s">
        <v>68</v>
      </c>
      <c r="AA37076">
        <v>1676</v>
      </c>
      <c r="AB37076">
        <v>1676</v>
      </c>
      <c r="AC37076">
        <v>1076</v>
      </c>
      <c r="AD37076">
        <v>502</v>
      </c>
      <c r="AE37076" s="1">
        <v>41365</v>
      </c>
      <c r="AF37076" s="1" t="str">
        <f t="shared" si="1158"/>
        <v>2013</v>
      </c>
      <c r="AG37076">
        <v>99</v>
      </c>
      <c r="AH37076" s="1">
        <v>41518</v>
      </c>
      <c r="AI37076" t="str">
        <f t="shared" si="1159"/>
        <v>2013</v>
      </c>
    </row>
    <row r="37077" spans="1:35" x14ac:dyDescent="0.3">
      <c r="A37077">
        <v>1031659</v>
      </c>
      <c r="B37077">
        <v>1249389</v>
      </c>
      <c r="C37077">
        <v>5200</v>
      </c>
      <c r="D37077">
        <v>5200</v>
      </c>
      <c r="E37077" s="2">
        <v>5200</v>
      </c>
      <c r="F37077" t="s">
        <v>97</v>
      </c>
      <c r="G37077">
        <v>8.8999999999999996E-2</v>
      </c>
      <c r="H37077">
        <v>108</v>
      </c>
      <c r="I37077" t="s">
        <v>70</v>
      </c>
      <c r="J37077" t="s">
        <v>71</v>
      </c>
      <c r="K37077" t="s">
        <v>23</v>
      </c>
      <c r="L37077">
        <v>36000</v>
      </c>
      <c r="M37077" t="s">
        <v>1658</v>
      </c>
      <c r="N37077" s="1">
        <v>45241</v>
      </c>
      <c r="O37077" t="s">
        <v>13812</v>
      </c>
      <c r="P37077" t="s">
        <v>169</v>
      </c>
      <c r="Q37077" t="s">
        <v>19562</v>
      </c>
      <c r="R37077" t="s">
        <v>748</v>
      </c>
      <c r="S37077" t="s">
        <v>35</v>
      </c>
      <c r="T37077">
        <v>8</v>
      </c>
      <c r="U37077" s="1">
        <v>23621</v>
      </c>
      <c r="V37077">
        <v>6</v>
      </c>
      <c r="W37077">
        <v>465</v>
      </c>
      <c r="X37077">
        <v>0</v>
      </c>
      <c r="Y37077">
        <v>25</v>
      </c>
      <c r="Z37077" t="s">
        <v>68</v>
      </c>
      <c r="AA37077">
        <v>5716</v>
      </c>
      <c r="AB37077">
        <v>5716</v>
      </c>
      <c r="AC37077">
        <v>4445</v>
      </c>
      <c r="AD37077">
        <v>1242</v>
      </c>
      <c r="AE37077" s="1">
        <v>42491</v>
      </c>
      <c r="AF37077" s="1" t="str">
        <f t="shared" si="1158"/>
        <v>2016</v>
      </c>
      <c r="AG37077">
        <v>108</v>
      </c>
      <c r="AH37077" s="1">
        <v>42491</v>
      </c>
      <c r="AI37077" t="str">
        <f t="shared" si="1159"/>
        <v>2016</v>
      </c>
    </row>
    <row r="37078" spans="1:35" x14ac:dyDescent="0.3">
      <c r="A37078">
        <v>1031678</v>
      </c>
      <c r="B37078">
        <v>1261102</v>
      </c>
      <c r="C37078">
        <v>6000</v>
      </c>
      <c r="D37078">
        <v>6000</v>
      </c>
      <c r="E37078" s="2">
        <v>5700</v>
      </c>
      <c r="F37078" t="s">
        <v>20</v>
      </c>
      <c r="G37078">
        <v>9.9099999999999994E-2</v>
      </c>
      <c r="H37078">
        <v>193</v>
      </c>
      <c r="I37078" t="s">
        <v>21</v>
      </c>
      <c r="J37078" t="s">
        <v>79</v>
      </c>
      <c r="K37078" t="s">
        <v>23</v>
      </c>
      <c r="L37078">
        <v>62000</v>
      </c>
      <c r="M37078" t="s">
        <v>31</v>
      </c>
      <c r="N37078" s="1">
        <v>45241</v>
      </c>
      <c r="O37078" t="s">
        <v>25</v>
      </c>
      <c r="P37078" t="s">
        <v>26</v>
      </c>
      <c r="Q37078" t="s">
        <v>10487</v>
      </c>
      <c r="R37078" t="s">
        <v>636</v>
      </c>
      <c r="S37078" t="s">
        <v>117</v>
      </c>
      <c r="T37078">
        <v>23</v>
      </c>
      <c r="U37078" s="1">
        <v>35947</v>
      </c>
      <c r="V37078">
        <v>12</v>
      </c>
      <c r="W37078">
        <v>17433</v>
      </c>
      <c r="X37078">
        <v>1</v>
      </c>
      <c r="Y37078">
        <v>28</v>
      </c>
      <c r="Z37078" t="s">
        <v>68</v>
      </c>
      <c r="AA37078">
        <v>6674</v>
      </c>
      <c r="AB37078">
        <v>6341</v>
      </c>
      <c r="AC37078">
        <v>6000</v>
      </c>
      <c r="AD37078">
        <v>675</v>
      </c>
      <c r="AE37078" s="1">
        <v>41395</v>
      </c>
      <c r="AF37078" s="1" t="str">
        <f t="shared" si="1158"/>
        <v>2013</v>
      </c>
      <c r="AG37078">
        <v>3588</v>
      </c>
      <c r="AH37078" s="1">
        <v>42491</v>
      </c>
      <c r="AI37078" t="str">
        <f t="shared" si="1159"/>
        <v>2016</v>
      </c>
    </row>
    <row r="37079" spans="1:35" x14ac:dyDescent="0.3">
      <c r="A37079">
        <v>1031691</v>
      </c>
      <c r="B37079">
        <v>1261317</v>
      </c>
      <c r="C37079">
        <v>9000</v>
      </c>
      <c r="D37079">
        <v>9000</v>
      </c>
      <c r="E37079" s="2">
        <v>9000</v>
      </c>
      <c r="F37079" t="s">
        <v>20</v>
      </c>
      <c r="G37079">
        <v>0.1171</v>
      </c>
      <c r="H37079">
        <v>298</v>
      </c>
      <c r="I37079" t="s">
        <v>21</v>
      </c>
      <c r="J37079" t="s">
        <v>46</v>
      </c>
      <c r="K37079" t="s">
        <v>23</v>
      </c>
      <c r="L37079">
        <v>51000</v>
      </c>
      <c r="M37079" t="s">
        <v>31</v>
      </c>
      <c r="N37079" s="1">
        <v>45241</v>
      </c>
      <c r="O37079" t="s">
        <v>75</v>
      </c>
      <c r="P37079" t="s">
        <v>26</v>
      </c>
      <c r="Q37079" t="s">
        <v>19563</v>
      </c>
      <c r="R37079" t="s">
        <v>1283</v>
      </c>
      <c r="S37079" t="s">
        <v>29</v>
      </c>
      <c r="T37079">
        <v>19</v>
      </c>
      <c r="U37079" s="1">
        <v>38961</v>
      </c>
      <c r="V37079">
        <v>9</v>
      </c>
      <c r="W37079">
        <v>13997</v>
      </c>
      <c r="X37079">
        <v>1</v>
      </c>
      <c r="Y37079">
        <v>16</v>
      </c>
      <c r="Z37079" t="s">
        <v>68</v>
      </c>
      <c r="AA37079">
        <v>3363</v>
      </c>
      <c r="AB37079">
        <v>3363</v>
      </c>
      <c r="AC37079">
        <v>2190</v>
      </c>
      <c r="AD37079">
        <v>783</v>
      </c>
      <c r="AE37079" s="1">
        <v>41183</v>
      </c>
      <c r="AF37079" s="1" t="str">
        <f t="shared" si="1158"/>
        <v>2012</v>
      </c>
      <c r="AG37079">
        <v>298</v>
      </c>
      <c r="AH37079" s="1">
        <v>41334</v>
      </c>
      <c r="AI37079" t="str">
        <f t="shared" si="1159"/>
        <v>2013</v>
      </c>
    </row>
    <row r="37080" spans="1:35" x14ac:dyDescent="0.3">
      <c r="A37080">
        <v>1031692</v>
      </c>
      <c r="B37080">
        <v>1261112</v>
      </c>
      <c r="C37080">
        <v>6000</v>
      </c>
      <c r="D37080">
        <v>6000</v>
      </c>
      <c r="E37080" s="2">
        <v>6000</v>
      </c>
      <c r="F37080" t="s">
        <v>20</v>
      </c>
      <c r="G37080">
        <v>9.9099999999999994E-2</v>
      </c>
      <c r="H37080">
        <v>193</v>
      </c>
      <c r="I37080" t="s">
        <v>21</v>
      </c>
      <c r="J37080" t="s">
        <v>79</v>
      </c>
      <c r="K37080" t="s">
        <v>23</v>
      </c>
      <c r="L37080">
        <v>54516</v>
      </c>
      <c r="M37080" t="s">
        <v>31</v>
      </c>
      <c r="N37080" s="1">
        <v>45241</v>
      </c>
      <c r="O37080" t="s">
        <v>25</v>
      </c>
      <c r="P37080" t="s">
        <v>83</v>
      </c>
      <c r="Q37080" t="s">
        <v>2775</v>
      </c>
      <c r="R37080" t="s">
        <v>1092</v>
      </c>
      <c r="S37080" t="s">
        <v>35</v>
      </c>
      <c r="T37080">
        <v>10</v>
      </c>
      <c r="U37080" s="1">
        <v>32690</v>
      </c>
      <c r="V37080">
        <v>12</v>
      </c>
      <c r="W37080">
        <v>8516</v>
      </c>
      <c r="X37080">
        <v>1</v>
      </c>
      <c r="Y37080">
        <v>21</v>
      </c>
      <c r="Z37080" t="s">
        <v>68</v>
      </c>
      <c r="AA37080">
        <v>6961</v>
      </c>
      <c r="AB37080">
        <v>6961</v>
      </c>
      <c r="AC37080">
        <v>6000</v>
      </c>
      <c r="AD37080">
        <v>961</v>
      </c>
      <c r="AE37080" s="1">
        <v>41974</v>
      </c>
      <c r="AF37080" s="1" t="str">
        <f t="shared" si="1158"/>
        <v>2014</v>
      </c>
      <c r="AG37080">
        <v>200</v>
      </c>
      <c r="AH37080" s="1">
        <v>42309</v>
      </c>
      <c r="AI37080" t="str">
        <f t="shared" si="1159"/>
        <v>2015</v>
      </c>
    </row>
    <row r="37081" spans="1:35" x14ac:dyDescent="0.3">
      <c r="A37081">
        <v>1031706</v>
      </c>
      <c r="B37081">
        <v>1261331</v>
      </c>
      <c r="C37081">
        <v>21600</v>
      </c>
      <c r="D37081">
        <v>21600</v>
      </c>
      <c r="E37081" s="2">
        <v>21572.56582</v>
      </c>
      <c r="F37081" t="s">
        <v>97</v>
      </c>
      <c r="G37081">
        <v>0.20300000000000001</v>
      </c>
      <c r="H37081">
        <v>576</v>
      </c>
      <c r="I37081" t="s">
        <v>127</v>
      </c>
      <c r="J37081" t="s">
        <v>314</v>
      </c>
      <c r="K37081" t="s">
        <v>38</v>
      </c>
      <c r="L37081">
        <v>72800</v>
      </c>
      <c r="M37081" t="s">
        <v>24</v>
      </c>
      <c r="N37081" s="1">
        <v>45241</v>
      </c>
      <c r="O37081" t="s">
        <v>25</v>
      </c>
      <c r="P37081" t="s">
        <v>26</v>
      </c>
      <c r="Q37081" t="s">
        <v>5418</v>
      </c>
      <c r="R37081" t="s">
        <v>319</v>
      </c>
      <c r="S37081" t="s">
        <v>78</v>
      </c>
      <c r="T37081">
        <v>13</v>
      </c>
      <c r="U37081" s="1">
        <v>37347</v>
      </c>
      <c r="V37081">
        <v>11</v>
      </c>
      <c r="W37081">
        <v>21829</v>
      </c>
      <c r="X37081">
        <v>1</v>
      </c>
      <c r="Y37081">
        <v>16</v>
      </c>
      <c r="Z37081" t="s">
        <v>68</v>
      </c>
      <c r="AA37081">
        <v>31817</v>
      </c>
      <c r="AB37081">
        <v>31773</v>
      </c>
      <c r="AC37081">
        <v>21600</v>
      </c>
      <c r="AD37081">
        <v>10217</v>
      </c>
      <c r="AE37081" s="1">
        <v>41944</v>
      </c>
      <c r="AF37081" s="1" t="str">
        <f t="shared" si="1158"/>
        <v>2014</v>
      </c>
      <c r="AG37081">
        <v>12255</v>
      </c>
      <c r="AH37081" s="1">
        <v>41944</v>
      </c>
      <c r="AI37081" t="str">
        <f t="shared" si="1159"/>
        <v>2014</v>
      </c>
    </row>
    <row r="37082" spans="1:35" x14ac:dyDescent="0.3">
      <c r="A37082">
        <v>1031719</v>
      </c>
      <c r="B37082">
        <v>1261345</v>
      </c>
      <c r="C37082">
        <v>12000</v>
      </c>
      <c r="D37082">
        <v>12000</v>
      </c>
      <c r="E37082" s="2">
        <v>12000</v>
      </c>
      <c r="F37082" t="s">
        <v>20</v>
      </c>
      <c r="G37082">
        <v>9.9099999999999994E-2</v>
      </c>
      <c r="H37082">
        <v>387</v>
      </c>
      <c r="I37082" t="s">
        <v>21</v>
      </c>
      <c r="J37082" t="s">
        <v>79</v>
      </c>
      <c r="K37082" t="s">
        <v>23</v>
      </c>
      <c r="L37082">
        <v>40000</v>
      </c>
      <c r="M37082" t="s">
        <v>1658</v>
      </c>
      <c r="N37082" s="1">
        <v>45241</v>
      </c>
      <c r="O37082" t="s">
        <v>25</v>
      </c>
      <c r="P37082" t="s">
        <v>26</v>
      </c>
      <c r="Q37082" t="s">
        <v>142</v>
      </c>
      <c r="R37082" t="s">
        <v>81</v>
      </c>
      <c r="S37082" t="s">
        <v>82</v>
      </c>
      <c r="T37082">
        <v>14</v>
      </c>
      <c r="U37082" s="1">
        <v>37316</v>
      </c>
      <c r="V37082">
        <v>13</v>
      </c>
      <c r="W37082">
        <v>14402</v>
      </c>
      <c r="X37082">
        <v>1</v>
      </c>
      <c r="Y37082">
        <v>18</v>
      </c>
      <c r="Z37082" t="s">
        <v>68</v>
      </c>
      <c r="AA37082">
        <v>13834</v>
      </c>
      <c r="AB37082">
        <v>13834</v>
      </c>
      <c r="AC37082">
        <v>12000</v>
      </c>
      <c r="AD37082">
        <v>1835</v>
      </c>
      <c r="AE37082" s="1">
        <v>41944</v>
      </c>
      <c r="AF37082" s="1" t="str">
        <f t="shared" si="1158"/>
        <v>2014</v>
      </c>
      <c r="AG37082">
        <v>393</v>
      </c>
      <c r="AH37082" s="1">
        <v>41944</v>
      </c>
      <c r="AI37082" t="str">
        <f t="shared" si="1159"/>
        <v>2014</v>
      </c>
    </row>
    <row r="37083" spans="1:35" x14ac:dyDescent="0.3">
      <c r="A37083">
        <v>1031720</v>
      </c>
      <c r="B37083">
        <v>1251558</v>
      </c>
      <c r="C37083">
        <v>10500</v>
      </c>
      <c r="D37083">
        <v>10500</v>
      </c>
      <c r="E37083" s="2">
        <v>10250</v>
      </c>
      <c r="F37083" t="s">
        <v>20</v>
      </c>
      <c r="G37083">
        <v>0.12690000000000001</v>
      </c>
      <c r="H37083">
        <v>352</v>
      </c>
      <c r="I37083" t="s">
        <v>21</v>
      </c>
      <c r="J37083" t="s">
        <v>30</v>
      </c>
      <c r="K37083" t="s">
        <v>23</v>
      </c>
      <c r="L37083">
        <v>75600</v>
      </c>
      <c r="M37083" t="s">
        <v>1658</v>
      </c>
      <c r="N37083" s="1">
        <v>45241</v>
      </c>
      <c r="O37083" t="s">
        <v>25</v>
      </c>
      <c r="P37083" t="s">
        <v>26</v>
      </c>
      <c r="Q37083" t="s">
        <v>9353</v>
      </c>
      <c r="R37083" t="s">
        <v>943</v>
      </c>
      <c r="S37083" t="s">
        <v>29</v>
      </c>
      <c r="T37083">
        <v>11</v>
      </c>
      <c r="U37083" s="1">
        <v>35370</v>
      </c>
      <c r="V37083">
        <v>14</v>
      </c>
      <c r="W37083">
        <v>15951</v>
      </c>
      <c r="X37083">
        <v>1</v>
      </c>
      <c r="Y37083">
        <v>24</v>
      </c>
      <c r="Z37083" t="s">
        <v>68</v>
      </c>
      <c r="AA37083">
        <v>11223</v>
      </c>
      <c r="AB37083">
        <v>10956</v>
      </c>
      <c r="AC37083">
        <v>10500</v>
      </c>
      <c r="AD37083">
        <v>723</v>
      </c>
      <c r="AE37083" s="1">
        <v>41091</v>
      </c>
      <c r="AF37083" s="1" t="str">
        <f t="shared" si="1158"/>
        <v>2012</v>
      </c>
      <c r="AG37083">
        <v>9115</v>
      </c>
      <c r="AH37083" s="1">
        <v>42491</v>
      </c>
      <c r="AI37083" t="str">
        <f t="shared" si="1159"/>
        <v>2016</v>
      </c>
    </row>
    <row r="37084" spans="1:35" x14ac:dyDescent="0.3">
      <c r="A37084">
        <v>1031770</v>
      </c>
      <c r="B37084">
        <v>1261223</v>
      </c>
      <c r="C37084">
        <v>6000</v>
      </c>
      <c r="D37084">
        <v>6000</v>
      </c>
      <c r="E37084" s="2">
        <v>6000</v>
      </c>
      <c r="F37084" t="s">
        <v>20</v>
      </c>
      <c r="G37084">
        <v>0.1527</v>
      </c>
      <c r="H37084">
        <v>209</v>
      </c>
      <c r="I37084" t="s">
        <v>36</v>
      </c>
      <c r="J37084" t="s">
        <v>93</v>
      </c>
      <c r="K37084" t="s">
        <v>23</v>
      </c>
      <c r="L37084">
        <v>29000</v>
      </c>
      <c r="M37084" t="s">
        <v>24</v>
      </c>
      <c r="N37084" s="1">
        <v>45241</v>
      </c>
      <c r="O37084" t="s">
        <v>25</v>
      </c>
      <c r="P37084" t="s">
        <v>118</v>
      </c>
      <c r="Q37084" t="s">
        <v>3993</v>
      </c>
      <c r="R37084" t="s">
        <v>970</v>
      </c>
      <c r="S37084" t="s">
        <v>35</v>
      </c>
      <c r="T37084">
        <v>16</v>
      </c>
      <c r="U37084" s="1">
        <v>37712</v>
      </c>
      <c r="V37084">
        <v>4</v>
      </c>
      <c r="W37084">
        <v>389</v>
      </c>
      <c r="X37084">
        <v>0</v>
      </c>
      <c r="Y37084">
        <v>20</v>
      </c>
      <c r="Z37084" t="s">
        <v>68</v>
      </c>
      <c r="AA37084">
        <v>6958</v>
      </c>
      <c r="AB37084">
        <v>6958</v>
      </c>
      <c r="AC37084">
        <v>6000</v>
      </c>
      <c r="AD37084">
        <v>959</v>
      </c>
      <c r="AE37084" s="1">
        <v>41334</v>
      </c>
      <c r="AF37084" s="1" t="str">
        <f t="shared" si="1158"/>
        <v>2013</v>
      </c>
      <c r="AG37084">
        <v>4045</v>
      </c>
      <c r="AH37084" s="1">
        <v>42491</v>
      </c>
      <c r="AI37084" t="str">
        <f t="shared" si="1159"/>
        <v>2016</v>
      </c>
    </row>
    <row r="37085" spans="1:35" x14ac:dyDescent="0.3">
      <c r="A37085">
        <v>1031780</v>
      </c>
      <c r="B37085">
        <v>1261232</v>
      </c>
      <c r="C37085">
        <v>12000</v>
      </c>
      <c r="D37085">
        <v>12000</v>
      </c>
      <c r="E37085" s="2">
        <v>11925</v>
      </c>
      <c r="F37085" t="s">
        <v>20</v>
      </c>
      <c r="G37085">
        <v>9.9099999999999994E-2</v>
      </c>
      <c r="H37085">
        <v>387</v>
      </c>
      <c r="I37085" t="s">
        <v>21</v>
      </c>
      <c r="J37085" t="s">
        <v>79</v>
      </c>
      <c r="K37085" t="s">
        <v>51</v>
      </c>
      <c r="L37085">
        <v>87000</v>
      </c>
      <c r="M37085" t="s">
        <v>31</v>
      </c>
      <c r="N37085" s="1">
        <v>45241</v>
      </c>
      <c r="O37085" t="s">
        <v>75</v>
      </c>
      <c r="P37085" t="s">
        <v>26</v>
      </c>
      <c r="Q37085" t="s">
        <v>19564</v>
      </c>
      <c r="R37085" t="s">
        <v>294</v>
      </c>
      <c r="S37085" t="s">
        <v>177</v>
      </c>
      <c r="T37085">
        <v>9</v>
      </c>
      <c r="U37085" s="1">
        <v>35339</v>
      </c>
      <c r="V37085">
        <v>9</v>
      </c>
      <c r="W37085">
        <v>19688</v>
      </c>
      <c r="X37085">
        <v>1</v>
      </c>
      <c r="Y37085">
        <v>16</v>
      </c>
      <c r="Z37085" t="s">
        <v>68</v>
      </c>
      <c r="AA37085">
        <v>10267</v>
      </c>
      <c r="AB37085">
        <v>10203</v>
      </c>
      <c r="AC37085">
        <v>7952</v>
      </c>
      <c r="AD37085">
        <v>1757</v>
      </c>
      <c r="AE37085" s="1">
        <v>41671</v>
      </c>
      <c r="AF37085" s="1" t="str">
        <f t="shared" si="1158"/>
        <v>2014</v>
      </c>
      <c r="AG37085">
        <v>35</v>
      </c>
      <c r="AH37085" s="1">
        <v>41791</v>
      </c>
      <c r="AI37085" t="str">
        <f t="shared" si="1159"/>
        <v>2014</v>
      </c>
    </row>
    <row r="37086" spans="1:35" x14ac:dyDescent="0.3">
      <c r="A37086">
        <v>1031808</v>
      </c>
      <c r="B37086">
        <v>1261263</v>
      </c>
      <c r="C37086">
        <v>12000</v>
      </c>
      <c r="D37086">
        <v>12000</v>
      </c>
      <c r="E37086" s="2">
        <v>11750</v>
      </c>
      <c r="F37086" t="s">
        <v>97</v>
      </c>
      <c r="G37086">
        <v>0.17269999999999999</v>
      </c>
      <c r="H37086">
        <v>300</v>
      </c>
      <c r="I37086" t="s">
        <v>73</v>
      </c>
      <c r="J37086" t="s">
        <v>100</v>
      </c>
      <c r="K37086" t="s">
        <v>23</v>
      </c>
      <c r="L37086">
        <v>43000</v>
      </c>
      <c r="M37086" t="s">
        <v>24</v>
      </c>
      <c r="N37086" s="1">
        <v>45241</v>
      </c>
      <c r="O37086" t="s">
        <v>25</v>
      </c>
      <c r="P37086" t="s">
        <v>26</v>
      </c>
      <c r="Q37086" t="s">
        <v>1144</v>
      </c>
      <c r="R37086" t="s">
        <v>545</v>
      </c>
      <c r="S37086" t="s">
        <v>29</v>
      </c>
      <c r="T37086">
        <v>23</v>
      </c>
      <c r="U37086" s="1">
        <v>38353</v>
      </c>
      <c r="V37086">
        <v>6</v>
      </c>
      <c r="W37086">
        <v>6177</v>
      </c>
      <c r="X37086">
        <v>1</v>
      </c>
      <c r="Y37086">
        <v>12</v>
      </c>
      <c r="Z37086" t="s">
        <v>68</v>
      </c>
      <c r="AA37086">
        <v>17247</v>
      </c>
      <c r="AB37086">
        <v>16888</v>
      </c>
      <c r="AC37086">
        <v>12000</v>
      </c>
      <c r="AD37086">
        <v>5248</v>
      </c>
      <c r="AE37086" s="1">
        <v>42095</v>
      </c>
      <c r="AF37086" s="1" t="str">
        <f t="shared" si="1158"/>
        <v>2015</v>
      </c>
      <c r="AG37086">
        <v>5568</v>
      </c>
      <c r="AH37086" s="1">
        <v>42491</v>
      </c>
      <c r="AI37086" t="str">
        <f t="shared" si="1159"/>
        <v>2016</v>
      </c>
    </row>
    <row r="37087" spans="1:35" x14ac:dyDescent="0.3">
      <c r="A37087">
        <v>1031809</v>
      </c>
      <c r="B37087">
        <v>1261258</v>
      </c>
      <c r="C37087">
        <v>25000</v>
      </c>
      <c r="D37087">
        <v>25000</v>
      </c>
      <c r="E37087" s="2">
        <v>24975</v>
      </c>
      <c r="F37087" t="s">
        <v>97</v>
      </c>
      <c r="G37087">
        <v>0.15959999999999999</v>
      </c>
      <c r="H37087">
        <v>607</v>
      </c>
      <c r="I37087" t="s">
        <v>36</v>
      </c>
      <c r="J37087" t="s">
        <v>50</v>
      </c>
      <c r="K37087" t="s">
        <v>51</v>
      </c>
      <c r="L37087">
        <v>113000</v>
      </c>
      <c r="M37087" t="s">
        <v>24</v>
      </c>
      <c r="N37087" s="1">
        <v>45271</v>
      </c>
      <c r="O37087" t="s">
        <v>25</v>
      </c>
      <c r="P37087" t="s">
        <v>26</v>
      </c>
      <c r="Q37087" t="s">
        <v>295</v>
      </c>
      <c r="R37087" t="s">
        <v>312</v>
      </c>
      <c r="S37087" t="s">
        <v>137</v>
      </c>
      <c r="T37087">
        <v>13</v>
      </c>
      <c r="U37087" s="1">
        <v>35765</v>
      </c>
      <c r="V37087">
        <v>6</v>
      </c>
      <c r="W37087">
        <v>13313</v>
      </c>
      <c r="X37087">
        <v>1</v>
      </c>
      <c r="Y37087">
        <v>31</v>
      </c>
      <c r="Z37087" t="s">
        <v>68</v>
      </c>
      <c r="AA37087">
        <v>28154</v>
      </c>
      <c r="AB37087">
        <v>28126</v>
      </c>
      <c r="AC37087">
        <v>25000</v>
      </c>
      <c r="AD37087">
        <v>3155</v>
      </c>
      <c r="AE37087" s="1">
        <v>41183</v>
      </c>
      <c r="AF37087" s="1" t="str">
        <f t="shared" si="1158"/>
        <v>2012</v>
      </c>
      <c r="AG37087">
        <v>22702</v>
      </c>
      <c r="AH37087" s="1">
        <v>41153</v>
      </c>
      <c r="AI37087" t="str">
        <f t="shared" si="1159"/>
        <v>2012</v>
      </c>
    </row>
    <row r="37088" spans="1:35" x14ac:dyDescent="0.3">
      <c r="A37088">
        <v>1031816</v>
      </c>
      <c r="B37088">
        <v>1261270</v>
      </c>
      <c r="C37088">
        <v>1600</v>
      </c>
      <c r="D37088">
        <v>1600</v>
      </c>
      <c r="E37088" s="2">
        <v>1600</v>
      </c>
      <c r="F37088" t="s">
        <v>20</v>
      </c>
      <c r="G37088">
        <v>0.16289999999999999</v>
      </c>
      <c r="H37088">
        <v>56</v>
      </c>
      <c r="I37088" t="s">
        <v>73</v>
      </c>
      <c r="J37088" t="s">
        <v>221</v>
      </c>
      <c r="K37088" t="s">
        <v>23</v>
      </c>
      <c r="L37088">
        <v>30000</v>
      </c>
      <c r="M37088" t="s">
        <v>31</v>
      </c>
      <c r="N37088" s="1">
        <v>45271</v>
      </c>
      <c r="O37088" t="s">
        <v>25</v>
      </c>
      <c r="P37088" t="s">
        <v>26</v>
      </c>
      <c r="Q37088" t="s">
        <v>1319</v>
      </c>
      <c r="R37088" t="s">
        <v>10906</v>
      </c>
      <c r="S37088" t="s">
        <v>658</v>
      </c>
      <c r="T37088">
        <v>17</v>
      </c>
      <c r="U37088" s="1">
        <v>35735</v>
      </c>
      <c r="V37088">
        <v>9</v>
      </c>
      <c r="W37088">
        <v>6029</v>
      </c>
      <c r="X37088">
        <v>1</v>
      </c>
      <c r="Y37088">
        <v>18</v>
      </c>
      <c r="Z37088" t="s">
        <v>68</v>
      </c>
      <c r="AA37088">
        <v>1956</v>
      </c>
      <c r="AB37088">
        <v>1956</v>
      </c>
      <c r="AC37088">
        <v>1600</v>
      </c>
      <c r="AD37088">
        <v>357</v>
      </c>
      <c r="AE37088" s="1">
        <v>41671</v>
      </c>
      <c r="AF37088" s="1" t="str">
        <f t="shared" si="1158"/>
        <v>2014</v>
      </c>
      <c r="AG37088">
        <v>104</v>
      </c>
      <c r="AH37088" s="1">
        <v>42309</v>
      </c>
      <c r="AI37088" t="str">
        <f t="shared" si="1159"/>
        <v>2015</v>
      </c>
    </row>
    <row r="37089" spans="1:35" x14ac:dyDescent="0.3">
      <c r="A37089">
        <v>1031828</v>
      </c>
      <c r="B37089">
        <v>1261281</v>
      </c>
      <c r="C37089">
        <v>24000</v>
      </c>
      <c r="D37089">
        <v>24000</v>
      </c>
      <c r="E37089" s="2">
        <v>23750</v>
      </c>
      <c r="F37089" t="s">
        <v>20</v>
      </c>
      <c r="G37089">
        <v>9.9099999999999994E-2</v>
      </c>
      <c r="H37089">
        <v>773</v>
      </c>
      <c r="I37089" t="s">
        <v>21</v>
      </c>
      <c r="J37089" t="s">
        <v>79</v>
      </c>
      <c r="K37089" t="s">
        <v>51</v>
      </c>
      <c r="L37089">
        <v>75000</v>
      </c>
      <c r="M37089" t="s">
        <v>24</v>
      </c>
      <c r="N37089" s="1">
        <v>45241</v>
      </c>
      <c r="O37089" t="s">
        <v>25</v>
      </c>
      <c r="P37089" t="s">
        <v>32</v>
      </c>
      <c r="Q37089" t="s">
        <v>19565</v>
      </c>
      <c r="R37089" t="s">
        <v>1116</v>
      </c>
      <c r="S37089" t="s">
        <v>29</v>
      </c>
      <c r="T37089">
        <v>15</v>
      </c>
      <c r="U37089" s="1">
        <v>32325</v>
      </c>
      <c r="V37089">
        <v>8</v>
      </c>
      <c r="W37089">
        <v>19866</v>
      </c>
      <c r="X37089">
        <v>1</v>
      </c>
      <c r="Y37089">
        <v>24</v>
      </c>
      <c r="Z37089" t="s">
        <v>68</v>
      </c>
      <c r="AA37089">
        <v>27842</v>
      </c>
      <c r="AB37089">
        <v>27552</v>
      </c>
      <c r="AC37089">
        <v>24000</v>
      </c>
      <c r="AD37089">
        <v>3843</v>
      </c>
      <c r="AE37089" s="1">
        <v>41974</v>
      </c>
      <c r="AF37089" s="1" t="str">
        <f t="shared" si="1158"/>
        <v>2014</v>
      </c>
      <c r="AG37089">
        <v>797</v>
      </c>
      <c r="AH37089" s="1">
        <v>42491</v>
      </c>
      <c r="AI37089" t="str">
        <f t="shared" si="1159"/>
        <v>2016</v>
      </c>
    </row>
    <row r="37090" spans="1:35" x14ac:dyDescent="0.3">
      <c r="A37090">
        <v>1031861</v>
      </c>
      <c r="B37090">
        <v>1261514</v>
      </c>
      <c r="C37090">
        <v>30000</v>
      </c>
      <c r="D37090">
        <v>30000</v>
      </c>
      <c r="E37090" s="2">
        <v>29972.449860000001</v>
      </c>
      <c r="F37090" t="s">
        <v>97</v>
      </c>
      <c r="G37090">
        <v>0.18640000000000001</v>
      </c>
      <c r="H37090">
        <v>772</v>
      </c>
      <c r="I37090" t="s">
        <v>127</v>
      </c>
      <c r="J37090" t="s">
        <v>214</v>
      </c>
      <c r="K37090" t="s">
        <v>38</v>
      </c>
      <c r="L37090">
        <v>61000</v>
      </c>
      <c r="M37090" t="s">
        <v>24</v>
      </c>
      <c r="N37090" s="1">
        <v>45271</v>
      </c>
      <c r="O37090" t="s">
        <v>75</v>
      </c>
      <c r="P37090" t="s">
        <v>26</v>
      </c>
      <c r="Q37090" t="s">
        <v>90</v>
      </c>
      <c r="R37090" t="s">
        <v>253</v>
      </c>
      <c r="S37090" t="s">
        <v>121</v>
      </c>
      <c r="T37090">
        <v>23</v>
      </c>
      <c r="U37090" s="1">
        <v>36100</v>
      </c>
      <c r="V37090">
        <v>14</v>
      </c>
      <c r="W37090">
        <v>17056</v>
      </c>
      <c r="X37090">
        <v>1</v>
      </c>
      <c r="Y37090">
        <v>35</v>
      </c>
      <c r="Z37090" t="s">
        <v>68</v>
      </c>
      <c r="AA37090">
        <v>7752</v>
      </c>
      <c r="AB37090">
        <v>7739</v>
      </c>
      <c r="AC37090">
        <v>2584</v>
      </c>
      <c r="AD37090">
        <v>3585</v>
      </c>
      <c r="AE37090" s="1">
        <v>41122</v>
      </c>
      <c r="AF37090" s="1" t="str">
        <f t="shared" si="1158"/>
        <v>2012</v>
      </c>
      <c r="AG37090">
        <v>773</v>
      </c>
      <c r="AH37090" s="1">
        <v>41306</v>
      </c>
      <c r="AI37090" t="str">
        <f t="shared" si="1159"/>
        <v>2013</v>
      </c>
    </row>
    <row r="37091" spans="1:35" x14ac:dyDescent="0.3">
      <c r="A37091">
        <v>1031863</v>
      </c>
      <c r="B37091">
        <v>1261516</v>
      </c>
      <c r="C37091">
        <v>25000</v>
      </c>
      <c r="D37091">
        <v>25000</v>
      </c>
      <c r="E37091" s="2">
        <v>25000</v>
      </c>
      <c r="F37091" t="s">
        <v>20</v>
      </c>
      <c r="G37091">
        <v>0.12690000000000001</v>
      </c>
      <c r="H37091">
        <v>839</v>
      </c>
      <c r="I37091" t="s">
        <v>21</v>
      </c>
      <c r="J37091" t="s">
        <v>30</v>
      </c>
      <c r="K37091" t="s">
        <v>23</v>
      </c>
      <c r="L37091">
        <v>80000</v>
      </c>
      <c r="M37091" t="s">
        <v>24</v>
      </c>
      <c r="N37091" s="1">
        <v>45271</v>
      </c>
      <c r="O37091" t="s">
        <v>25</v>
      </c>
      <c r="P37091" t="s">
        <v>26</v>
      </c>
      <c r="Q37091" t="s">
        <v>2142</v>
      </c>
      <c r="R37091" t="s">
        <v>645</v>
      </c>
      <c r="S37091" t="s">
        <v>29</v>
      </c>
      <c r="T37091">
        <v>9</v>
      </c>
      <c r="U37091" s="1">
        <v>35370</v>
      </c>
      <c r="V37091">
        <v>17</v>
      </c>
      <c r="W37091">
        <v>15210</v>
      </c>
      <c r="X37091">
        <v>1</v>
      </c>
      <c r="Y37091">
        <v>50</v>
      </c>
      <c r="Z37091" t="s">
        <v>68</v>
      </c>
      <c r="AA37091">
        <v>30103</v>
      </c>
      <c r="AB37091">
        <v>30103</v>
      </c>
      <c r="AC37091">
        <v>25000</v>
      </c>
      <c r="AD37091">
        <v>5104</v>
      </c>
      <c r="AE37091" s="1">
        <v>41852</v>
      </c>
      <c r="AF37091" s="1" t="str">
        <f t="shared" si="1158"/>
        <v>2014</v>
      </c>
      <c r="AG37091">
        <v>4137</v>
      </c>
      <c r="AH37091" s="1">
        <v>42491</v>
      </c>
      <c r="AI37091" t="str">
        <f t="shared" si="1159"/>
        <v>2016</v>
      </c>
    </row>
    <row r="37092" spans="1:35" x14ac:dyDescent="0.3">
      <c r="A37092">
        <v>1031899</v>
      </c>
      <c r="B37092">
        <v>1261555</v>
      </c>
      <c r="C37092">
        <v>16000</v>
      </c>
      <c r="D37092">
        <v>16000</v>
      </c>
      <c r="E37092" s="2">
        <v>16000</v>
      </c>
      <c r="F37092" t="s">
        <v>20</v>
      </c>
      <c r="G37092">
        <v>9.9099999999999994E-2</v>
      </c>
      <c r="H37092">
        <v>516</v>
      </c>
      <c r="I37092" t="s">
        <v>21</v>
      </c>
      <c r="J37092" t="s">
        <v>79</v>
      </c>
      <c r="K37092" t="s">
        <v>23</v>
      </c>
      <c r="L37092">
        <v>40000</v>
      </c>
      <c r="M37092" t="s">
        <v>1658</v>
      </c>
      <c r="N37092" s="1">
        <v>45271</v>
      </c>
      <c r="O37092" t="s">
        <v>25</v>
      </c>
      <c r="P37092" t="s">
        <v>32</v>
      </c>
      <c r="Q37092" t="s">
        <v>1319</v>
      </c>
      <c r="R37092" t="s">
        <v>590</v>
      </c>
      <c r="S37092" t="s">
        <v>121</v>
      </c>
      <c r="T37092">
        <v>14</v>
      </c>
      <c r="U37092" s="1">
        <v>34820</v>
      </c>
      <c r="V37092">
        <v>7</v>
      </c>
      <c r="W37092">
        <v>13723</v>
      </c>
      <c r="X37092">
        <v>1</v>
      </c>
      <c r="Y37092">
        <v>14</v>
      </c>
      <c r="Z37092" t="s">
        <v>68</v>
      </c>
      <c r="AA37092">
        <v>18336</v>
      </c>
      <c r="AB37092">
        <v>18336</v>
      </c>
      <c r="AC37092">
        <v>16000</v>
      </c>
      <c r="AD37092">
        <v>2337</v>
      </c>
      <c r="AE37092" s="1">
        <v>41671</v>
      </c>
      <c r="AF37092" s="1" t="str">
        <f t="shared" si="1158"/>
        <v>2014</v>
      </c>
      <c r="AG37092">
        <v>5469</v>
      </c>
      <c r="AH37092" s="1">
        <v>42491</v>
      </c>
      <c r="AI37092" t="str">
        <f t="shared" si="1159"/>
        <v>2016</v>
      </c>
    </row>
    <row r="37093" spans="1:35" x14ac:dyDescent="0.3">
      <c r="A37093">
        <v>1031901</v>
      </c>
      <c r="B37093">
        <v>1261557</v>
      </c>
      <c r="C37093">
        <v>20000</v>
      </c>
      <c r="D37093">
        <v>20000</v>
      </c>
      <c r="E37093" s="2">
        <v>19225</v>
      </c>
      <c r="F37093" t="s">
        <v>20</v>
      </c>
      <c r="G37093">
        <v>7.9000000000000001E-2</v>
      </c>
      <c r="H37093">
        <v>626</v>
      </c>
      <c r="I37093" t="s">
        <v>70</v>
      </c>
      <c r="J37093" t="s">
        <v>104</v>
      </c>
      <c r="K37093" t="s">
        <v>51</v>
      </c>
      <c r="L37093">
        <v>63000</v>
      </c>
      <c r="M37093" t="s">
        <v>24</v>
      </c>
      <c r="N37093" s="1">
        <v>45241</v>
      </c>
      <c r="O37093" t="s">
        <v>25</v>
      </c>
      <c r="P37093" t="s">
        <v>26</v>
      </c>
      <c r="Q37093" t="s">
        <v>19566</v>
      </c>
      <c r="R37093" t="s">
        <v>727</v>
      </c>
      <c r="S37093" t="s">
        <v>614</v>
      </c>
      <c r="T37093">
        <v>18</v>
      </c>
      <c r="U37093" s="1">
        <v>36220</v>
      </c>
      <c r="V37093">
        <v>11</v>
      </c>
      <c r="W37093">
        <v>5474</v>
      </c>
      <c r="X37093">
        <v>0</v>
      </c>
      <c r="Y37093">
        <v>14</v>
      </c>
      <c r="Z37093" t="s">
        <v>68</v>
      </c>
      <c r="AA37093">
        <v>22218</v>
      </c>
      <c r="AB37093">
        <v>21357</v>
      </c>
      <c r="AC37093">
        <v>20000</v>
      </c>
      <c r="AD37093">
        <v>2219</v>
      </c>
      <c r="AE37093" s="1">
        <v>41609</v>
      </c>
      <c r="AF37093" s="1" t="str">
        <f t="shared" si="1158"/>
        <v>2013</v>
      </c>
      <c r="AG37093">
        <v>7836</v>
      </c>
      <c r="AH37093" s="1">
        <v>42461</v>
      </c>
      <c r="AI37093" t="str">
        <f t="shared" si="1159"/>
        <v>2016</v>
      </c>
    </row>
    <row r="37094" spans="1:35" x14ac:dyDescent="0.3">
      <c r="A37094">
        <v>1031920</v>
      </c>
      <c r="B37094">
        <v>1261576</v>
      </c>
      <c r="C37094">
        <v>2600</v>
      </c>
      <c r="D37094">
        <v>2600</v>
      </c>
      <c r="E37094" s="2">
        <v>2600</v>
      </c>
      <c r="F37094" t="s">
        <v>20</v>
      </c>
      <c r="G37094">
        <v>0.12690000000000001</v>
      </c>
      <c r="H37094">
        <v>87</v>
      </c>
      <c r="I37094" t="s">
        <v>21</v>
      </c>
      <c r="J37094" t="s">
        <v>30</v>
      </c>
      <c r="K37094" t="s">
        <v>23</v>
      </c>
      <c r="L37094">
        <v>9600</v>
      </c>
      <c r="M37094" t="s">
        <v>1658</v>
      </c>
      <c r="N37094" s="1">
        <v>45271</v>
      </c>
      <c r="O37094" t="s">
        <v>25</v>
      </c>
      <c r="P37094" t="s">
        <v>26</v>
      </c>
      <c r="Q37094" t="s">
        <v>5196</v>
      </c>
      <c r="R37094" t="s">
        <v>647</v>
      </c>
      <c r="S37094" t="s">
        <v>134</v>
      </c>
      <c r="T37094">
        <v>1</v>
      </c>
      <c r="U37094" s="1">
        <v>39539</v>
      </c>
      <c r="V37094">
        <v>17</v>
      </c>
      <c r="W37094">
        <v>410</v>
      </c>
      <c r="X37094">
        <v>0</v>
      </c>
      <c r="Y37094">
        <v>22</v>
      </c>
      <c r="Z37094" t="s">
        <v>68</v>
      </c>
      <c r="AA37094">
        <v>2731</v>
      </c>
      <c r="AB37094">
        <v>2731</v>
      </c>
      <c r="AC37094">
        <v>2600</v>
      </c>
      <c r="AD37094">
        <v>132</v>
      </c>
      <c r="AE37094" s="1">
        <v>41030</v>
      </c>
      <c r="AF37094" s="1" t="str">
        <f t="shared" si="1158"/>
        <v>2012</v>
      </c>
      <c r="AG37094">
        <v>2386</v>
      </c>
      <c r="AH37094" s="1">
        <v>41153</v>
      </c>
      <c r="AI37094" t="str">
        <f t="shared" si="1159"/>
        <v>2012</v>
      </c>
    </row>
    <row r="37095" spans="1:35" x14ac:dyDescent="0.3">
      <c r="A37095">
        <v>1031937</v>
      </c>
      <c r="B37095">
        <v>1261593</v>
      </c>
      <c r="C37095">
        <v>12000</v>
      </c>
      <c r="D37095">
        <v>12000</v>
      </c>
      <c r="E37095" s="2">
        <v>12000</v>
      </c>
      <c r="F37095" t="s">
        <v>20</v>
      </c>
      <c r="G37095">
        <v>0.1171</v>
      </c>
      <c r="H37095">
        <v>397</v>
      </c>
      <c r="I37095" t="s">
        <v>21</v>
      </c>
      <c r="J37095" t="s">
        <v>46</v>
      </c>
      <c r="K37095" t="s">
        <v>23</v>
      </c>
      <c r="L37095">
        <v>120000</v>
      </c>
      <c r="M37095" t="s">
        <v>1658</v>
      </c>
      <c r="N37095" s="1">
        <v>45271</v>
      </c>
      <c r="O37095" t="s">
        <v>25</v>
      </c>
      <c r="P37095" t="s">
        <v>114</v>
      </c>
      <c r="Q37095" t="s">
        <v>19567</v>
      </c>
      <c r="R37095" t="s">
        <v>210</v>
      </c>
      <c r="S37095" t="s">
        <v>177</v>
      </c>
      <c r="T37095">
        <v>3</v>
      </c>
      <c r="U37095" s="1">
        <v>34820</v>
      </c>
      <c r="V37095">
        <v>5</v>
      </c>
      <c r="W37095">
        <v>4092</v>
      </c>
      <c r="X37095">
        <v>0</v>
      </c>
      <c r="Y37095">
        <v>11</v>
      </c>
      <c r="Z37095" t="s">
        <v>68</v>
      </c>
      <c r="AA37095">
        <v>14289</v>
      </c>
      <c r="AB37095">
        <v>14289</v>
      </c>
      <c r="AC37095">
        <v>12000</v>
      </c>
      <c r="AD37095">
        <v>2289</v>
      </c>
      <c r="AE37095" s="1">
        <v>41974</v>
      </c>
      <c r="AF37095" s="1" t="str">
        <f t="shared" si="1158"/>
        <v>2014</v>
      </c>
      <c r="AG37095">
        <v>416</v>
      </c>
      <c r="AH37095" s="1">
        <v>42401</v>
      </c>
      <c r="AI37095" t="str">
        <f t="shared" si="1159"/>
        <v>2016</v>
      </c>
    </row>
    <row r="37096" spans="1:35" x14ac:dyDescent="0.3">
      <c r="A37096">
        <v>1031944</v>
      </c>
      <c r="B37096">
        <v>1261600</v>
      </c>
      <c r="C37096">
        <v>12100</v>
      </c>
      <c r="D37096">
        <v>12100</v>
      </c>
      <c r="E37096" s="2">
        <v>12100</v>
      </c>
      <c r="F37096" t="s">
        <v>97</v>
      </c>
      <c r="G37096">
        <v>0.17269999999999999</v>
      </c>
      <c r="H37096">
        <v>302</v>
      </c>
      <c r="I37096" t="s">
        <v>73</v>
      </c>
      <c r="J37096" t="s">
        <v>100</v>
      </c>
      <c r="K37096" t="s">
        <v>23</v>
      </c>
      <c r="L37096">
        <v>50000</v>
      </c>
      <c r="M37096" t="s">
        <v>1658</v>
      </c>
      <c r="N37096" s="1">
        <v>45271</v>
      </c>
      <c r="O37096" t="s">
        <v>25</v>
      </c>
      <c r="P37096" t="s">
        <v>155</v>
      </c>
      <c r="Q37096" t="s">
        <v>19568</v>
      </c>
      <c r="R37096" t="s">
        <v>393</v>
      </c>
      <c r="S37096" t="s">
        <v>137</v>
      </c>
      <c r="T37096">
        <v>12</v>
      </c>
      <c r="U37096" s="1">
        <v>38443</v>
      </c>
      <c r="V37096">
        <v>8</v>
      </c>
      <c r="W37096">
        <v>5579</v>
      </c>
      <c r="X37096">
        <v>0</v>
      </c>
      <c r="Y37096">
        <v>15</v>
      </c>
      <c r="Z37096" t="s">
        <v>68</v>
      </c>
      <c r="AA37096">
        <v>12785</v>
      </c>
      <c r="AB37096">
        <v>12785</v>
      </c>
      <c r="AC37096">
        <v>12100</v>
      </c>
      <c r="AD37096">
        <v>686</v>
      </c>
      <c r="AE37096" s="1">
        <v>41000</v>
      </c>
      <c r="AF37096" s="1" t="str">
        <f t="shared" si="1158"/>
        <v>2012</v>
      </c>
      <c r="AG37096">
        <v>11881</v>
      </c>
      <c r="AH37096" s="1">
        <v>42064</v>
      </c>
      <c r="AI37096" t="str">
        <f t="shared" si="1159"/>
        <v>2015</v>
      </c>
    </row>
    <row r="37097" spans="1:35" x14ac:dyDescent="0.3">
      <c r="A37097">
        <v>1031967</v>
      </c>
      <c r="B37097">
        <v>1261397</v>
      </c>
      <c r="C37097">
        <v>35000</v>
      </c>
      <c r="D37097">
        <v>35000</v>
      </c>
      <c r="E37097" s="2">
        <v>33918.944669999997</v>
      </c>
      <c r="F37097" t="s">
        <v>97</v>
      </c>
      <c r="G37097">
        <v>0.2167</v>
      </c>
      <c r="H37097">
        <v>960</v>
      </c>
      <c r="I37097" t="s">
        <v>206</v>
      </c>
      <c r="J37097" t="s">
        <v>308</v>
      </c>
      <c r="K37097" t="s">
        <v>51</v>
      </c>
      <c r="L37097">
        <v>165000</v>
      </c>
      <c r="M37097" t="s">
        <v>24</v>
      </c>
      <c r="N37097" s="1">
        <v>45271</v>
      </c>
      <c r="O37097" t="s">
        <v>25</v>
      </c>
      <c r="P37097" t="s">
        <v>26</v>
      </c>
      <c r="Q37097" t="s">
        <v>19569</v>
      </c>
      <c r="R37097" t="s">
        <v>569</v>
      </c>
      <c r="S37097" t="s">
        <v>29</v>
      </c>
      <c r="T37097">
        <v>15</v>
      </c>
      <c r="U37097" s="1">
        <v>36465</v>
      </c>
      <c r="V37097">
        <v>8</v>
      </c>
      <c r="W37097">
        <v>31349</v>
      </c>
      <c r="X37097">
        <v>1</v>
      </c>
      <c r="Y37097">
        <v>25</v>
      </c>
      <c r="Z37097" t="s">
        <v>68</v>
      </c>
      <c r="AA37097">
        <v>42724</v>
      </c>
      <c r="AB37097">
        <v>39916</v>
      </c>
      <c r="AC37097">
        <v>35000</v>
      </c>
      <c r="AD37097">
        <v>7724</v>
      </c>
      <c r="AE37097" s="1">
        <v>41275</v>
      </c>
      <c r="AF37097" s="1" t="str">
        <f t="shared" si="1158"/>
        <v>2013</v>
      </c>
      <c r="AG37097">
        <v>31209</v>
      </c>
      <c r="AH37097" s="1">
        <v>42430</v>
      </c>
      <c r="AI37097" t="str">
        <f t="shared" si="1159"/>
        <v>2016</v>
      </c>
    </row>
    <row r="37098" spans="1:35" x14ac:dyDescent="0.3">
      <c r="A37098">
        <v>1031969</v>
      </c>
      <c r="B37098">
        <v>1261399</v>
      </c>
      <c r="C37098">
        <v>12000</v>
      </c>
      <c r="D37098">
        <v>12000</v>
      </c>
      <c r="E37098" s="2">
        <v>11950</v>
      </c>
      <c r="F37098" t="s">
        <v>20</v>
      </c>
      <c r="G37098">
        <v>0.1171</v>
      </c>
      <c r="H37098">
        <v>397</v>
      </c>
      <c r="I37098" t="s">
        <v>21</v>
      </c>
      <c r="J37098" t="s">
        <v>46</v>
      </c>
      <c r="K37098" t="s">
        <v>23</v>
      </c>
      <c r="L37098">
        <v>60000</v>
      </c>
      <c r="M37098" t="s">
        <v>31</v>
      </c>
      <c r="N37098" s="1">
        <v>45241</v>
      </c>
      <c r="O37098" t="s">
        <v>25</v>
      </c>
      <c r="P37098" t="s">
        <v>32</v>
      </c>
      <c r="Q37098" t="s">
        <v>1955</v>
      </c>
      <c r="R37098" t="s">
        <v>893</v>
      </c>
      <c r="S37098" t="s">
        <v>29</v>
      </c>
      <c r="T37098">
        <v>22</v>
      </c>
      <c r="U37098" s="1">
        <v>38777</v>
      </c>
      <c r="V37098">
        <v>8</v>
      </c>
      <c r="W37098">
        <v>14461</v>
      </c>
      <c r="X37098">
        <v>1</v>
      </c>
      <c r="Y37098">
        <v>11</v>
      </c>
      <c r="Z37098" t="s">
        <v>68</v>
      </c>
      <c r="AA37098">
        <v>14289</v>
      </c>
      <c r="AB37098">
        <v>14229</v>
      </c>
      <c r="AC37098">
        <v>12000</v>
      </c>
      <c r="AD37098">
        <v>2289</v>
      </c>
      <c r="AE37098" s="1">
        <v>41974</v>
      </c>
      <c r="AF37098" s="1" t="str">
        <f t="shared" si="1158"/>
        <v>2014</v>
      </c>
      <c r="AG37098">
        <v>405</v>
      </c>
      <c r="AH37098" s="1">
        <v>41974</v>
      </c>
      <c r="AI37098" t="str">
        <f t="shared" si="1159"/>
        <v>2014</v>
      </c>
    </row>
    <row r="37099" spans="1:35" x14ac:dyDescent="0.3">
      <c r="A37099">
        <v>1031978</v>
      </c>
      <c r="B37099">
        <v>1261408</v>
      </c>
      <c r="C37099">
        <v>12000</v>
      </c>
      <c r="D37099">
        <v>12000</v>
      </c>
      <c r="E37099" s="2">
        <v>12000</v>
      </c>
      <c r="F37099" t="s">
        <v>20</v>
      </c>
      <c r="G37099">
        <v>0.1171</v>
      </c>
      <c r="H37099">
        <v>397</v>
      </c>
      <c r="I37099" t="s">
        <v>21</v>
      </c>
      <c r="J37099" t="s">
        <v>46</v>
      </c>
      <c r="K37099" t="s">
        <v>23</v>
      </c>
      <c r="L37099">
        <v>41000</v>
      </c>
      <c r="M37099" t="s">
        <v>1658</v>
      </c>
      <c r="N37099" s="1">
        <v>45271</v>
      </c>
      <c r="O37099" t="s">
        <v>25</v>
      </c>
      <c r="P37099" t="s">
        <v>32</v>
      </c>
      <c r="Q37099" t="s">
        <v>1048</v>
      </c>
      <c r="R37099" t="s">
        <v>176</v>
      </c>
      <c r="S37099" t="s">
        <v>177</v>
      </c>
      <c r="T37099">
        <v>11</v>
      </c>
      <c r="U37099" s="1">
        <v>38808</v>
      </c>
      <c r="V37099">
        <v>6</v>
      </c>
      <c r="W37099">
        <v>11529</v>
      </c>
      <c r="X37099">
        <v>1</v>
      </c>
      <c r="Y37099">
        <v>10</v>
      </c>
      <c r="Z37099" t="s">
        <v>68</v>
      </c>
      <c r="AA37099">
        <v>14266</v>
      </c>
      <c r="AB37099">
        <v>14266</v>
      </c>
      <c r="AC37099">
        <v>12000</v>
      </c>
      <c r="AD37099">
        <v>2266</v>
      </c>
      <c r="AE37099" s="1">
        <v>41883</v>
      </c>
      <c r="AF37099" s="1" t="str">
        <f t="shared" si="1158"/>
        <v>2014</v>
      </c>
      <c r="AG37099">
        <v>1587</v>
      </c>
      <c r="AH37099" s="1">
        <v>42491</v>
      </c>
      <c r="AI37099" t="str">
        <f t="shared" si="1159"/>
        <v>2016</v>
      </c>
    </row>
    <row r="37100" spans="1:35" x14ac:dyDescent="0.3">
      <c r="A37100">
        <v>1031991</v>
      </c>
      <c r="B37100">
        <v>1261421</v>
      </c>
      <c r="C37100">
        <v>8900</v>
      </c>
      <c r="D37100">
        <v>8900</v>
      </c>
      <c r="E37100" s="2">
        <v>8850</v>
      </c>
      <c r="F37100" t="s">
        <v>97</v>
      </c>
      <c r="G37100">
        <v>0.18640000000000001</v>
      </c>
      <c r="H37100">
        <v>229</v>
      </c>
      <c r="I37100" t="s">
        <v>127</v>
      </c>
      <c r="J37100" t="s">
        <v>214</v>
      </c>
      <c r="K37100" t="s">
        <v>38</v>
      </c>
      <c r="L37100">
        <v>77000</v>
      </c>
      <c r="M37100" t="s">
        <v>24</v>
      </c>
      <c r="N37100" s="1">
        <v>45241</v>
      </c>
      <c r="O37100" t="s">
        <v>75</v>
      </c>
      <c r="P37100" t="s">
        <v>26</v>
      </c>
      <c r="Q37100" t="s">
        <v>142</v>
      </c>
      <c r="R37100" t="s">
        <v>49</v>
      </c>
      <c r="S37100" t="s">
        <v>29</v>
      </c>
      <c r="T37100">
        <v>12</v>
      </c>
      <c r="U37100" s="1">
        <v>38869</v>
      </c>
      <c r="V37100">
        <v>19</v>
      </c>
      <c r="W37100">
        <v>12954</v>
      </c>
      <c r="X37100">
        <v>1</v>
      </c>
      <c r="Y37100">
        <v>22</v>
      </c>
      <c r="Z37100" t="s">
        <v>68</v>
      </c>
      <c r="AA37100">
        <v>6602</v>
      </c>
      <c r="AB37100">
        <v>6565</v>
      </c>
      <c r="AC37100">
        <v>2741</v>
      </c>
      <c r="AD37100">
        <v>2968</v>
      </c>
      <c r="AE37100" s="1">
        <v>41640</v>
      </c>
      <c r="AF37100" s="1" t="str">
        <f t="shared" si="1158"/>
        <v>2014</v>
      </c>
      <c r="AG37100">
        <v>230</v>
      </c>
      <c r="AH37100" s="1">
        <v>41791</v>
      </c>
      <c r="AI37100" t="str">
        <f t="shared" si="1159"/>
        <v>2014</v>
      </c>
    </row>
    <row r="37101" spans="1:35" x14ac:dyDescent="0.3">
      <c r="A37101">
        <v>1031998</v>
      </c>
      <c r="B37101">
        <v>1261429</v>
      </c>
      <c r="C37101">
        <v>3000</v>
      </c>
      <c r="D37101">
        <v>3000</v>
      </c>
      <c r="E37101" s="2">
        <v>2900</v>
      </c>
      <c r="F37101" t="s">
        <v>20</v>
      </c>
      <c r="G37101">
        <v>7.51E-2</v>
      </c>
      <c r="H37101">
        <v>93</v>
      </c>
      <c r="I37101" t="s">
        <v>70</v>
      </c>
      <c r="J37101" t="s">
        <v>107</v>
      </c>
      <c r="K37101" t="s">
        <v>23</v>
      </c>
      <c r="L37101">
        <v>15000</v>
      </c>
      <c r="M37101" t="s">
        <v>31</v>
      </c>
      <c r="N37101" s="1">
        <v>45241</v>
      </c>
      <c r="O37101" t="s">
        <v>25</v>
      </c>
      <c r="P37101" t="s">
        <v>131</v>
      </c>
      <c r="Q37101" t="s">
        <v>371</v>
      </c>
      <c r="R37101" t="s">
        <v>1650</v>
      </c>
      <c r="S37101" t="s">
        <v>35</v>
      </c>
      <c r="T37101">
        <v>18</v>
      </c>
      <c r="U37101" s="1">
        <v>38412</v>
      </c>
      <c r="V37101">
        <v>10</v>
      </c>
      <c r="W37101">
        <v>0</v>
      </c>
      <c r="X37101">
        <v>0</v>
      </c>
      <c r="Y37101">
        <v>13</v>
      </c>
      <c r="Z37101" t="s">
        <v>68</v>
      </c>
      <c r="AA37101">
        <v>3103</v>
      </c>
      <c r="AB37101">
        <v>3000</v>
      </c>
      <c r="AC37101">
        <v>3000</v>
      </c>
      <c r="AD37101">
        <v>104</v>
      </c>
      <c r="AE37101" s="1">
        <v>41122</v>
      </c>
      <c r="AF37101" s="1" t="str">
        <f t="shared" si="1158"/>
        <v>2012</v>
      </c>
      <c r="AG37101">
        <v>1573</v>
      </c>
      <c r="AH37101" s="1">
        <v>41487</v>
      </c>
      <c r="AI37101" t="str">
        <f t="shared" si="1159"/>
        <v>2013</v>
      </c>
    </row>
    <row r="37102" spans="1:35" x14ac:dyDescent="0.3">
      <c r="A37102">
        <v>1032002</v>
      </c>
      <c r="B37102">
        <v>1261433</v>
      </c>
      <c r="C37102">
        <v>12000</v>
      </c>
      <c r="D37102">
        <v>12000</v>
      </c>
      <c r="E37102" s="2">
        <v>11950</v>
      </c>
      <c r="F37102" t="s">
        <v>97</v>
      </c>
      <c r="G37102">
        <v>0.1171</v>
      </c>
      <c r="H37102">
        <v>265</v>
      </c>
      <c r="I37102" t="s">
        <v>21</v>
      </c>
      <c r="J37102" t="s">
        <v>46</v>
      </c>
      <c r="K37102" t="s">
        <v>51</v>
      </c>
      <c r="L37102">
        <v>120000</v>
      </c>
      <c r="M37102" t="s">
        <v>31</v>
      </c>
      <c r="N37102" s="1">
        <v>45241</v>
      </c>
      <c r="O37102" t="s">
        <v>13812</v>
      </c>
      <c r="P37102" t="s">
        <v>26</v>
      </c>
      <c r="Q37102" t="s">
        <v>18420</v>
      </c>
      <c r="R37102" t="s">
        <v>599</v>
      </c>
      <c r="S37102" t="s">
        <v>82</v>
      </c>
      <c r="T37102">
        <v>12</v>
      </c>
      <c r="U37102" s="1">
        <v>36434</v>
      </c>
      <c r="V37102">
        <v>12</v>
      </c>
      <c r="W37102">
        <v>11668</v>
      </c>
      <c r="X37102">
        <v>1</v>
      </c>
      <c r="Y37102">
        <v>38</v>
      </c>
      <c r="Z37102" t="s">
        <v>68</v>
      </c>
      <c r="AA37102">
        <v>14031</v>
      </c>
      <c r="AB37102">
        <v>13972</v>
      </c>
      <c r="AC37102">
        <v>10199</v>
      </c>
      <c r="AD37102">
        <v>3832</v>
      </c>
      <c r="AE37102" s="1">
        <v>42491</v>
      </c>
      <c r="AF37102" s="1" t="str">
        <f t="shared" si="1158"/>
        <v>2016</v>
      </c>
      <c r="AG37102">
        <v>266</v>
      </c>
      <c r="AH37102" s="1">
        <v>42461</v>
      </c>
      <c r="AI37102" t="str">
        <f t="shared" si="1159"/>
        <v>2016</v>
      </c>
    </row>
    <row r="37103" spans="1:35" x14ac:dyDescent="0.3">
      <c r="A37103">
        <v>1032007</v>
      </c>
      <c r="B37103">
        <v>1261438</v>
      </c>
      <c r="C37103">
        <v>11100</v>
      </c>
      <c r="D37103">
        <v>11100</v>
      </c>
      <c r="E37103" s="2">
        <v>11100</v>
      </c>
      <c r="F37103" t="s">
        <v>20</v>
      </c>
      <c r="G37103">
        <v>0.16769999999999999</v>
      </c>
      <c r="H37103">
        <v>394</v>
      </c>
      <c r="I37103" t="s">
        <v>73</v>
      </c>
      <c r="J37103" t="s">
        <v>74</v>
      </c>
      <c r="K37103" t="s">
        <v>51</v>
      </c>
      <c r="L37103">
        <v>55000</v>
      </c>
      <c r="M37103" t="s">
        <v>31</v>
      </c>
      <c r="N37103" s="1">
        <v>45241</v>
      </c>
      <c r="O37103" t="s">
        <v>25</v>
      </c>
      <c r="P37103" t="s">
        <v>26</v>
      </c>
      <c r="Q37103" t="s">
        <v>19570</v>
      </c>
      <c r="R37103" t="s">
        <v>488</v>
      </c>
      <c r="S37103" t="s">
        <v>121</v>
      </c>
      <c r="T37103">
        <v>15</v>
      </c>
      <c r="U37103" s="1">
        <v>38412</v>
      </c>
      <c r="V37103">
        <v>11</v>
      </c>
      <c r="W37103">
        <v>21831</v>
      </c>
      <c r="X37103">
        <v>1</v>
      </c>
      <c r="Y37103">
        <v>18</v>
      </c>
      <c r="Z37103" t="s">
        <v>68</v>
      </c>
      <c r="AA37103">
        <v>14196</v>
      </c>
      <c r="AB37103">
        <v>14196</v>
      </c>
      <c r="AC37103">
        <v>11100</v>
      </c>
      <c r="AD37103">
        <v>3096</v>
      </c>
      <c r="AE37103" s="1">
        <v>41974</v>
      </c>
      <c r="AF37103" s="1" t="str">
        <f t="shared" si="1158"/>
        <v>2014</v>
      </c>
      <c r="AG37103">
        <v>805</v>
      </c>
      <c r="AH37103" s="1">
        <v>41944</v>
      </c>
      <c r="AI37103" t="str">
        <f t="shared" si="1159"/>
        <v>2014</v>
      </c>
    </row>
    <row r="37104" spans="1:35" x14ac:dyDescent="0.3">
      <c r="A37104">
        <v>1032016</v>
      </c>
      <c r="B37104">
        <v>1261447</v>
      </c>
      <c r="C37104">
        <v>23000</v>
      </c>
      <c r="D37104">
        <v>23000</v>
      </c>
      <c r="E37104" s="2">
        <v>23000</v>
      </c>
      <c r="F37104" t="s">
        <v>97</v>
      </c>
      <c r="G37104">
        <v>0.20300000000000001</v>
      </c>
      <c r="H37104">
        <v>613</v>
      </c>
      <c r="I37104" t="s">
        <v>127</v>
      </c>
      <c r="J37104" t="s">
        <v>314</v>
      </c>
      <c r="K37104" t="s">
        <v>51</v>
      </c>
      <c r="L37104">
        <v>120000</v>
      </c>
      <c r="M37104" t="s">
        <v>24</v>
      </c>
      <c r="N37104" s="1">
        <v>45271</v>
      </c>
      <c r="O37104" t="s">
        <v>25</v>
      </c>
      <c r="P37104" t="s">
        <v>26</v>
      </c>
      <c r="Q37104" t="s">
        <v>19571</v>
      </c>
      <c r="R37104" t="s">
        <v>145</v>
      </c>
      <c r="S37104" t="s">
        <v>146</v>
      </c>
      <c r="T37104">
        <v>8</v>
      </c>
      <c r="U37104" s="1">
        <v>35582</v>
      </c>
      <c r="V37104">
        <v>14</v>
      </c>
      <c r="W37104">
        <v>26659</v>
      </c>
      <c r="X37104">
        <v>1</v>
      </c>
      <c r="Y37104">
        <v>41</v>
      </c>
      <c r="Z37104" t="s">
        <v>68</v>
      </c>
      <c r="AA37104">
        <v>35085</v>
      </c>
      <c r="AB37104">
        <v>35085</v>
      </c>
      <c r="AC37104">
        <v>23000</v>
      </c>
      <c r="AD37104">
        <v>12085</v>
      </c>
      <c r="AE37104" s="1">
        <v>42125</v>
      </c>
      <c r="AF37104" s="1" t="str">
        <f t="shared" si="1158"/>
        <v>2015</v>
      </c>
      <c r="AG37104">
        <v>10569</v>
      </c>
      <c r="AH37104" s="1">
        <v>42491</v>
      </c>
      <c r="AI37104" t="str">
        <f t="shared" si="1159"/>
        <v>2016</v>
      </c>
    </row>
    <row r="37105" spans="1:35" x14ac:dyDescent="0.3">
      <c r="A37105">
        <v>1032020</v>
      </c>
      <c r="B37105">
        <v>1261452</v>
      </c>
      <c r="C37105">
        <v>3825</v>
      </c>
      <c r="D37105">
        <v>3825</v>
      </c>
      <c r="E37105" s="2">
        <v>3775</v>
      </c>
      <c r="F37105" t="s">
        <v>20</v>
      </c>
      <c r="G37105">
        <v>0.14649999999999999</v>
      </c>
      <c r="H37105">
        <v>132</v>
      </c>
      <c r="I37105" t="s">
        <v>36</v>
      </c>
      <c r="J37105" t="s">
        <v>42</v>
      </c>
      <c r="K37105" t="s">
        <v>38</v>
      </c>
      <c r="L37105">
        <v>21000</v>
      </c>
      <c r="M37105" t="s">
        <v>24</v>
      </c>
      <c r="N37105" s="1">
        <v>45241</v>
      </c>
      <c r="O37105" t="s">
        <v>25</v>
      </c>
      <c r="P37105" t="s">
        <v>26</v>
      </c>
      <c r="Q37105" t="s">
        <v>19572</v>
      </c>
      <c r="R37105" t="s">
        <v>294</v>
      </c>
      <c r="S37105" t="s">
        <v>177</v>
      </c>
      <c r="T37105">
        <v>25</v>
      </c>
      <c r="U37105" s="1">
        <v>32660</v>
      </c>
      <c r="V37105">
        <v>4</v>
      </c>
      <c r="W37105">
        <v>7204</v>
      </c>
      <c r="X37105">
        <v>1</v>
      </c>
      <c r="Y37105">
        <v>18</v>
      </c>
      <c r="Z37105" t="s">
        <v>68</v>
      </c>
      <c r="AA37105">
        <v>4750</v>
      </c>
      <c r="AB37105">
        <v>4688</v>
      </c>
      <c r="AC37105">
        <v>3825</v>
      </c>
      <c r="AD37105">
        <v>925</v>
      </c>
      <c r="AE37105" s="1">
        <v>41974</v>
      </c>
      <c r="AF37105" s="1" t="str">
        <f t="shared" si="1158"/>
        <v>2014</v>
      </c>
      <c r="AG37105">
        <v>139</v>
      </c>
      <c r="AH37105" s="1">
        <v>42036</v>
      </c>
      <c r="AI37105" t="str">
        <f t="shared" si="1159"/>
        <v>2015</v>
      </c>
    </row>
    <row r="37106" spans="1:35" x14ac:dyDescent="0.3">
      <c r="A37106">
        <v>1032033</v>
      </c>
      <c r="B37106">
        <v>1261465</v>
      </c>
      <c r="C37106">
        <v>10000</v>
      </c>
      <c r="D37106">
        <v>10000</v>
      </c>
      <c r="E37106" s="2">
        <v>10000</v>
      </c>
      <c r="F37106" t="s">
        <v>20</v>
      </c>
      <c r="G37106">
        <v>0.14269999999999999</v>
      </c>
      <c r="H37106">
        <v>343</v>
      </c>
      <c r="I37106" t="s">
        <v>36</v>
      </c>
      <c r="J37106" t="s">
        <v>37</v>
      </c>
      <c r="K37106" t="s">
        <v>51</v>
      </c>
      <c r="L37106">
        <v>60000</v>
      </c>
      <c r="M37106" t="s">
        <v>24</v>
      </c>
      <c r="N37106" s="1">
        <v>45241</v>
      </c>
      <c r="O37106" t="s">
        <v>75</v>
      </c>
      <c r="P37106" t="s">
        <v>26</v>
      </c>
      <c r="Q37106" t="s">
        <v>19573</v>
      </c>
      <c r="R37106" t="s">
        <v>519</v>
      </c>
      <c r="S37106" t="s">
        <v>146</v>
      </c>
      <c r="T37106">
        <v>23</v>
      </c>
      <c r="U37106" s="1">
        <v>35582</v>
      </c>
      <c r="V37106">
        <v>12</v>
      </c>
      <c r="W37106">
        <v>9881</v>
      </c>
      <c r="X37106">
        <v>1</v>
      </c>
      <c r="Y37106">
        <v>23</v>
      </c>
      <c r="Z37106" t="s">
        <v>68</v>
      </c>
      <c r="AA37106">
        <v>1370</v>
      </c>
      <c r="AB37106">
        <v>1370</v>
      </c>
      <c r="AC37106">
        <v>911</v>
      </c>
      <c r="AD37106">
        <v>459</v>
      </c>
      <c r="AE37106" s="1">
        <v>41000</v>
      </c>
      <c r="AF37106" s="1" t="str">
        <f t="shared" si="1158"/>
        <v>2012</v>
      </c>
      <c r="AG37106">
        <v>344</v>
      </c>
      <c r="AH37106" s="1">
        <v>42491</v>
      </c>
      <c r="AI37106" t="str">
        <f t="shared" si="1159"/>
        <v>2016</v>
      </c>
    </row>
    <row r="37107" spans="1:35" x14ac:dyDescent="0.3">
      <c r="A37107">
        <v>1032053</v>
      </c>
      <c r="B37107">
        <v>1261487</v>
      </c>
      <c r="C37107">
        <v>16500</v>
      </c>
      <c r="D37107">
        <v>16500</v>
      </c>
      <c r="E37107" s="2">
        <v>16407.204549999999</v>
      </c>
      <c r="F37107" t="s">
        <v>20</v>
      </c>
      <c r="G37107">
        <v>8.8999999999999996E-2</v>
      </c>
      <c r="H37107">
        <v>524</v>
      </c>
      <c r="I37107" t="s">
        <v>70</v>
      </c>
      <c r="J37107" t="s">
        <v>71</v>
      </c>
      <c r="K37107" t="s">
        <v>38</v>
      </c>
      <c r="L37107">
        <v>32968</v>
      </c>
      <c r="M37107" t="s">
        <v>1658</v>
      </c>
      <c r="N37107" s="1">
        <v>45241</v>
      </c>
      <c r="O37107" t="s">
        <v>25</v>
      </c>
      <c r="P37107" t="s">
        <v>26</v>
      </c>
      <c r="Q37107" t="s">
        <v>19574</v>
      </c>
      <c r="R37107" t="s">
        <v>2612</v>
      </c>
      <c r="S37107" t="s">
        <v>121</v>
      </c>
      <c r="T37107">
        <v>12</v>
      </c>
      <c r="U37107" s="1">
        <v>35490</v>
      </c>
      <c r="V37107">
        <v>8</v>
      </c>
      <c r="W37107">
        <v>13805</v>
      </c>
      <c r="X37107">
        <v>1</v>
      </c>
      <c r="Y37107">
        <v>13</v>
      </c>
      <c r="Z37107" t="s">
        <v>68</v>
      </c>
      <c r="AA37107">
        <v>18476</v>
      </c>
      <c r="AB37107">
        <v>18370</v>
      </c>
      <c r="AC37107">
        <v>16500</v>
      </c>
      <c r="AD37107">
        <v>1977</v>
      </c>
      <c r="AE37107" s="1">
        <v>41579</v>
      </c>
      <c r="AF37107" s="1" t="str">
        <f t="shared" si="1158"/>
        <v>2013</v>
      </c>
      <c r="AG37107">
        <v>4964</v>
      </c>
      <c r="AH37107" s="1">
        <v>41579</v>
      </c>
      <c r="AI37107" t="str">
        <f t="shared" si="1159"/>
        <v>2013</v>
      </c>
    </row>
    <row r="37108" spans="1:35" x14ac:dyDescent="0.3">
      <c r="A37108">
        <v>1032057</v>
      </c>
      <c r="B37108">
        <v>1261491</v>
      </c>
      <c r="C37108">
        <v>8875</v>
      </c>
      <c r="D37108">
        <v>8875</v>
      </c>
      <c r="E37108" s="2">
        <v>8800</v>
      </c>
      <c r="F37108" t="s">
        <v>20</v>
      </c>
      <c r="G37108">
        <v>8.8999999999999996E-2</v>
      </c>
      <c r="H37108">
        <v>282</v>
      </c>
      <c r="I37108" t="s">
        <v>70</v>
      </c>
      <c r="J37108" t="s">
        <v>71</v>
      </c>
      <c r="K37108" t="s">
        <v>23</v>
      </c>
      <c r="L37108">
        <v>23000</v>
      </c>
      <c r="M37108" t="s">
        <v>31</v>
      </c>
      <c r="N37108" s="1">
        <v>45241</v>
      </c>
      <c r="O37108" t="s">
        <v>75</v>
      </c>
      <c r="P37108" t="s">
        <v>26</v>
      </c>
      <c r="Q37108" t="s">
        <v>142</v>
      </c>
      <c r="R37108" t="s">
        <v>446</v>
      </c>
      <c r="S37108" t="s">
        <v>35</v>
      </c>
      <c r="T37108">
        <v>18</v>
      </c>
      <c r="U37108" s="1">
        <v>38534</v>
      </c>
      <c r="V37108">
        <v>15</v>
      </c>
      <c r="W37108">
        <v>16583</v>
      </c>
      <c r="X37108">
        <v>1</v>
      </c>
      <c r="Y37108">
        <v>29</v>
      </c>
      <c r="Z37108" t="s">
        <v>68</v>
      </c>
      <c r="AA37108">
        <v>1970</v>
      </c>
      <c r="AB37108">
        <v>1954</v>
      </c>
      <c r="AC37108">
        <v>1544</v>
      </c>
      <c r="AD37108">
        <v>427</v>
      </c>
      <c r="AE37108" s="1">
        <v>41091</v>
      </c>
      <c r="AF37108" s="1" t="str">
        <f t="shared" si="1158"/>
        <v>2012</v>
      </c>
      <c r="AG37108">
        <v>282</v>
      </c>
      <c r="AH37108" s="1">
        <v>42491</v>
      </c>
      <c r="AI37108" t="str">
        <f t="shared" si="1159"/>
        <v>2016</v>
      </c>
    </row>
    <row r="37109" spans="1:35" x14ac:dyDescent="0.3">
      <c r="A37109">
        <v>1032073</v>
      </c>
      <c r="B37109">
        <v>1261507</v>
      </c>
      <c r="C37109">
        <v>15000</v>
      </c>
      <c r="D37109">
        <v>15000</v>
      </c>
      <c r="E37109" s="2">
        <v>15000</v>
      </c>
      <c r="F37109" t="s">
        <v>97</v>
      </c>
      <c r="G37109">
        <v>0.13489999999999999</v>
      </c>
      <c r="H37109">
        <v>345</v>
      </c>
      <c r="I37109" t="s">
        <v>36</v>
      </c>
      <c r="J37109" t="s">
        <v>113</v>
      </c>
      <c r="K37109" t="s">
        <v>51</v>
      </c>
      <c r="L37109">
        <v>96000</v>
      </c>
      <c r="M37109" t="s">
        <v>1658</v>
      </c>
      <c r="N37109" s="1">
        <v>45271</v>
      </c>
      <c r="O37109" t="s">
        <v>25</v>
      </c>
      <c r="P37109" t="s">
        <v>26</v>
      </c>
      <c r="Q37109" t="s">
        <v>796</v>
      </c>
      <c r="R37109" t="s">
        <v>253</v>
      </c>
      <c r="S37109" t="s">
        <v>121</v>
      </c>
      <c r="T37109">
        <v>13</v>
      </c>
      <c r="U37109" s="1">
        <v>32690</v>
      </c>
      <c r="V37109">
        <v>10</v>
      </c>
      <c r="W37109">
        <v>17314</v>
      </c>
      <c r="X37109">
        <v>1</v>
      </c>
      <c r="Y37109">
        <v>35</v>
      </c>
      <c r="Z37109" t="s">
        <v>68</v>
      </c>
      <c r="AA37109">
        <v>15499</v>
      </c>
      <c r="AB37109">
        <v>15499</v>
      </c>
      <c r="AC37109">
        <v>15000</v>
      </c>
      <c r="AD37109">
        <v>500</v>
      </c>
      <c r="AE37109" s="1">
        <v>40969</v>
      </c>
      <c r="AF37109" s="1" t="str">
        <f t="shared" si="1158"/>
        <v>2012</v>
      </c>
      <c r="AG37109">
        <v>14760</v>
      </c>
      <c r="AH37109" s="1">
        <v>42309</v>
      </c>
      <c r="AI37109" t="str">
        <f t="shared" si="1159"/>
        <v>2015</v>
      </c>
    </row>
    <row r="37110" spans="1:35" x14ac:dyDescent="0.3">
      <c r="A37110">
        <v>1032083</v>
      </c>
      <c r="B37110">
        <v>1261717</v>
      </c>
      <c r="C37110">
        <v>4025</v>
      </c>
      <c r="D37110">
        <v>4025</v>
      </c>
      <c r="E37110" s="2">
        <v>3950</v>
      </c>
      <c r="F37110" t="s">
        <v>20</v>
      </c>
      <c r="G37110">
        <v>9.9099999999999994E-2</v>
      </c>
      <c r="H37110">
        <v>130</v>
      </c>
      <c r="I37110" t="s">
        <v>21</v>
      </c>
      <c r="J37110" t="s">
        <v>79</v>
      </c>
      <c r="K37110" t="s">
        <v>23</v>
      </c>
      <c r="L37110">
        <v>25000</v>
      </c>
      <c r="M37110" t="s">
        <v>31</v>
      </c>
      <c r="N37110" s="1">
        <v>45241</v>
      </c>
      <c r="O37110" t="s">
        <v>25</v>
      </c>
      <c r="P37110" t="s">
        <v>108</v>
      </c>
      <c r="Q37110" t="s">
        <v>19575</v>
      </c>
      <c r="R37110" t="s">
        <v>1037</v>
      </c>
      <c r="S37110" t="s">
        <v>166</v>
      </c>
      <c r="T37110">
        <v>17</v>
      </c>
      <c r="U37110" s="1">
        <v>37865</v>
      </c>
      <c r="V37110">
        <v>8</v>
      </c>
      <c r="W37110">
        <v>6314</v>
      </c>
      <c r="X37110">
        <v>1</v>
      </c>
      <c r="Y37110">
        <v>15</v>
      </c>
      <c r="Z37110" t="s">
        <v>68</v>
      </c>
      <c r="AA37110">
        <v>4654</v>
      </c>
      <c r="AB37110">
        <v>4567</v>
      </c>
      <c r="AC37110">
        <v>4025</v>
      </c>
      <c r="AD37110">
        <v>629</v>
      </c>
      <c r="AE37110" s="1">
        <v>41821</v>
      </c>
      <c r="AF37110" s="1" t="str">
        <f t="shared" si="1158"/>
        <v>2014</v>
      </c>
      <c r="AG37110">
        <v>769</v>
      </c>
      <c r="AH37110" s="1">
        <v>42036</v>
      </c>
      <c r="AI37110" t="str">
        <f t="shared" si="1159"/>
        <v>2015</v>
      </c>
    </row>
    <row r="37111" spans="1:35" x14ac:dyDescent="0.3">
      <c r="A37111">
        <v>1032091</v>
      </c>
      <c r="B37111">
        <v>1261726</v>
      </c>
      <c r="C37111">
        <v>15000</v>
      </c>
      <c r="D37111">
        <v>15000</v>
      </c>
      <c r="E37111" s="2">
        <v>15000</v>
      </c>
      <c r="F37111" t="s">
        <v>97</v>
      </c>
      <c r="G37111">
        <v>0.2089</v>
      </c>
      <c r="H37111">
        <v>405</v>
      </c>
      <c r="I37111" t="s">
        <v>206</v>
      </c>
      <c r="J37111" t="s">
        <v>244</v>
      </c>
      <c r="K37111" t="s">
        <v>23</v>
      </c>
      <c r="L37111">
        <v>59000</v>
      </c>
      <c r="M37111" t="s">
        <v>31</v>
      </c>
      <c r="N37111" s="1">
        <v>45271</v>
      </c>
      <c r="O37111" t="s">
        <v>13812</v>
      </c>
      <c r="P37111" t="s">
        <v>26</v>
      </c>
      <c r="Q37111" t="s">
        <v>208</v>
      </c>
      <c r="R37111" t="s">
        <v>449</v>
      </c>
      <c r="S37111" t="s">
        <v>111</v>
      </c>
      <c r="T37111">
        <v>11</v>
      </c>
      <c r="U37111" s="1">
        <v>36069</v>
      </c>
      <c r="V37111">
        <v>5</v>
      </c>
      <c r="W37111">
        <v>5205</v>
      </c>
      <c r="X37111">
        <v>1</v>
      </c>
      <c r="Y37111">
        <v>25</v>
      </c>
      <c r="Z37111" t="s">
        <v>68</v>
      </c>
      <c r="AA37111">
        <v>21420</v>
      </c>
      <c r="AB37111">
        <v>21420</v>
      </c>
      <c r="AC37111">
        <v>12337</v>
      </c>
      <c r="AD37111">
        <v>9084</v>
      </c>
      <c r="AE37111" s="1">
        <v>42491</v>
      </c>
      <c r="AF37111" s="1" t="str">
        <f t="shared" si="1158"/>
        <v>2016</v>
      </c>
      <c r="AG37111">
        <v>405</v>
      </c>
      <c r="AH37111" s="1">
        <v>42491</v>
      </c>
      <c r="AI37111" t="str">
        <f t="shared" si="1159"/>
        <v>2016</v>
      </c>
    </row>
    <row r="37112" spans="1:35" x14ac:dyDescent="0.3">
      <c r="A37112">
        <v>1032098</v>
      </c>
      <c r="B37112">
        <v>1261732</v>
      </c>
      <c r="C37112">
        <v>3600</v>
      </c>
      <c r="D37112">
        <v>3600</v>
      </c>
      <c r="E37112" s="2">
        <v>3600</v>
      </c>
      <c r="F37112" t="s">
        <v>20</v>
      </c>
      <c r="G37112">
        <v>6.6199999999999995E-2</v>
      </c>
      <c r="H37112">
        <v>111</v>
      </c>
      <c r="I37112" t="s">
        <v>70</v>
      </c>
      <c r="J37112" t="s">
        <v>150</v>
      </c>
      <c r="K37112" t="s">
        <v>51</v>
      </c>
      <c r="L37112">
        <v>45000</v>
      </c>
      <c r="M37112" t="s">
        <v>1658</v>
      </c>
      <c r="N37112" s="1">
        <v>45241</v>
      </c>
      <c r="O37112" t="s">
        <v>25</v>
      </c>
      <c r="P37112" t="s">
        <v>26</v>
      </c>
      <c r="Q37112" t="s">
        <v>19576</v>
      </c>
      <c r="R37112" t="s">
        <v>11809</v>
      </c>
      <c r="S37112" t="s">
        <v>92</v>
      </c>
      <c r="T37112">
        <v>10</v>
      </c>
      <c r="U37112" s="1">
        <v>38808</v>
      </c>
      <c r="V37112">
        <v>18</v>
      </c>
      <c r="W37112">
        <v>1971</v>
      </c>
      <c r="X37112">
        <v>0</v>
      </c>
      <c r="Y37112">
        <v>23</v>
      </c>
      <c r="Z37112" t="s">
        <v>68</v>
      </c>
      <c r="AA37112">
        <v>3761</v>
      </c>
      <c r="AB37112">
        <v>3761</v>
      </c>
      <c r="AC37112">
        <v>3600</v>
      </c>
      <c r="AD37112">
        <v>161</v>
      </c>
      <c r="AE37112" s="1">
        <v>41153</v>
      </c>
      <c r="AF37112" s="1" t="str">
        <f t="shared" si="1158"/>
        <v>2012</v>
      </c>
      <c r="AG37112">
        <v>2882</v>
      </c>
      <c r="AH37112" s="1">
        <v>42491</v>
      </c>
      <c r="AI37112" t="str">
        <f t="shared" si="1159"/>
        <v>2016</v>
      </c>
    </row>
    <row r="37113" spans="1:35" x14ac:dyDescent="0.3">
      <c r="A37113">
        <v>1032109</v>
      </c>
      <c r="B37113">
        <v>1261743</v>
      </c>
      <c r="C37113">
        <v>14550</v>
      </c>
      <c r="D37113">
        <v>14550</v>
      </c>
      <c r="E37113" s="2">
        <v>14550</v>
      </c>
      <c r="F37113" t="s">
        <v>20</v>
      </c>
      <c r="G37113">
        <v>0.1171</v>
      </c>
      <c r="H37113">
        <v>481</v>
      </c>
      <c r="I37113" t="s">
        <v>21</v>
      </c>
      <c r="J37113" t="s">
        <v>46</v>
      </c>
      <c r="K37113" t="s">
        <v>51</v>
      </c>
      <c r="L37113">
        <v>45000</v>
      </c>
      <c r="M37113" t="s">
        <v>1658</v>
      </c>
      <c r="N37113" s="1">
        <v>45271</v>
      </c>
      <c r="O37113" t="s">
        <v>25</v>
      </c>
      <c r="P37113" t="s">
        <v>32</v>
      </c>
      <c r="Q37113" t="s">
        <v>19577</v>
      </c>
      <c r="R37113" t="s">
        <v>449</v>
      </c>
      <c r="S37113" t="s">
        <v>111</v>
      </c>
      <c r="T37113">
        <v>16</v>
      </c>
      <c r="U37113" s="1">
        <v>36373</v>
      </c>
      <c r="V37113">
        <v>4</v>
      </c>
      <c r="W37113">
        <v>17588</v>
      </c>
      <c r="X37113">
        <v>1</v>
      </c>
      <c r="Y37113">
        <v>13</v>
      </c>
      <c r="Z37113" t="s">
        <v>68</v>
      </c>
      <c r="AA37113">
        <v>17325</v>
      </c>
      <c r="AB37113">
        <v>17325</v>
      </c>
      <c r="AC37113">
        <v>14550</v>
      </c>
      <c r="AD37113">
        <v>2776</v>
      </c>
      <c r="AE37113" s="1">
        <v>41974</v>
      </c>
      <c r="AF37113" s="1" t="str">
        <f t="shared" si="1158"/>
        <v>2014</v>
      </c>
      <c r="AG37113">
        <v>500</v>
      </c>
      <c r="AH37113" s="1">
        <v>41974</v>
      </c>
      <c r="AI37113" t="str">
        <f t="shared" si="1159"/>
        <v>2014</v>
      </c>
    </row>
    <row r="37114" spans="1:35" x14ac:dyDescent="0.3">
      <c r="A37114">
        <v>1032111</v>
      </c>
      <c r="B37114">
        <v>1261745</v>
      </c>
      <c r="C37114">
        <v>4375</v>
      </c>
      <c r="D37114">
        <v>4375</v>
      </c>
      <c r="E37114" s="2">
        <v>4375</v>
      </c>
      <c r="F37114" t="s">
        <v>20</v>
      </c>
      <c r="G37114">
        <v>7.51E-2</v>
      </c>
      <c r="H37114">
        <v>136</v>
      </c>
      <c r="I37114" t="s">
        <v>70</v>
      </c>
      <c r="J37114" t="s">
        <v>107</v>
      </c>
      <c r="K37114" t="s">
        <v>51</v>
      </c>
      <c r="L37114">
        <v>17108</v>
      </c>
      <c r="M37114" t="s">
        <v>1658</v>
      </c>
      <c r="N37114" s="1">
        <v>45271</v>
      </c>
      <c r="O37114" t="s">
        <v>25</v>
      </c>
      <c r="P37114" t="s">
        <v>26</v>
      </c>
      <c r="Q37114" t="s">
        <v>295</v>
      </c>
      <c r="R37114" t="s">
        <v>497</v>
      </c>
      <c r="S37114" t="s">
        <v>35</v>
      </c>
      <c r="T37114">
        <v>20</v>
      </c>
      <c r="U37114" s="1">
        <v>32112</v>
      </c>
      <c r="V37114">
        <v>6</v>
      </c>
      <c r="W37114">
        <v>11210</v>
      </c>
      <c r="X37114">
        <v>1</v>
      </c>
      <c r="Y37114">
        <v>12</v>
      </c>
      <c r="Z37114" t="s">
        <v>68</v>
      </c>
      <c r="AA37114">
        <v>4900</v>
      </c>
      <c r="AB37114">
        <v>4900</v>
      </c>
      <c r="AC37114">
        <v>4375</v>
      </c>
      <c r="AD37114">
        <v>525</v>
      </c>
      <c r="AE37114" s="1">
        <v>42005</v>
      </c>
      <c r="AF37114" s="1" t="str">
        <f t="shared" si="1158"/>
        <v>2015</v>
      </c>
      <c r="AG37114">
        <v>145</v>
      </c>
      <c r="AH37114" s="1">
        <v>41974</v>
      </c>
      <c r="AI37114" t="str">
        <f t="shared" si="1159"/>
        <v>2014</v>
      </c>
    </row>
    <row r="37115" spans="1:35" x14ac:dyDescent="0.3">
      <c r="A37115">
        <v>1032120</v>
      </c>
      <c r="B37115">
        <v>1261753</v>
      </c>
      <c r="C37115">
        <v>6400</v>
      </c>
      <c r="D37115">
        <v>6400</v>
      </c>
      <c r="E37115" s="2">
        <v>6350</v>
      </c>
      <c r="F37115" t="s">
        <v>20</v>
      </c>
      <c r="G37115">
        <v>0.13489999999999999</v>
      </c>
      <c r="H37115">
        <v>217</v>
      </c>
      <c r="I37115" t="s">
        <v>36</v>
      </c>
      <c r="J37115" t="s">
        <v>113</v>
      </c>
      <c r="K37115" t="s">
        <v>23</v>
      </c>
      <c r="L37115">
        <v>29000</v>
      </c>
      <c r="M37115" t="s">
        <v>31</v>
      </c>
      <c r="N37115" s="1">
        <v>45241</v>
      </c>
      <c r="O37115" t="s">
        <v>25</v>
      </c>
      <c r="P37115" t="s">
        <v>32</v>
      </c>
      <c r="Q37115" t="s">
        <v>1139</v>
      </c>
      <c r="R37115" t="s">
        <v>238</v>
      </c>
      <c r="S37115" t="s">
        <v>173</v>
      </c>
      <c r="T37115">
        <v>8</v>
      </c>
      <c r="U37115" s="1">
        <v>38200</v>
      </c>
      <c r="V37115">
        <v>6</v>
      </c>
      <c r="W37115">
        <v>6144</v>
      </c>
      <c r="X37115">
        <v>1</v>
      </c>
      <c r="Y37115">
        <v>16</v>
      </c>
      <c r="Z37115" t="s">
        <v>68</v>
      </c>
      <c r="AA37115">
        <v>7508</v>
      </c>
      <c r="AB37115">
        <v>7449</v>
      </c>
      <c r="AC37115">
        <v>6400</v>
      </c>
      <c r="AD37115">
        <v>1108</v>
      </c>
      <c r="AE37115" s="1">
        <v>41487</v>
      </c>
      <c r="AF37115" s="1" t="str">
        <f t="shared" si="1158"/>
        <v>2013</v>
      </c>
      <c r="AG37115">
        <v>3397</v>
      </c>
      <c r="AH37115" s="1">
        <v>42491</v>
      </c>
      <c r="AI37115" t="str">
        <f t="shared" si="1159"/>
        <v>2016</v>
      </c>
    </row>
    <row r="37116" spans="1:35" x14ac:dyDescent="0.3">
      <c r="A37116">
        <v>1032131</v>
      </c>
      <c r="B37116">
        <v>1261764</v>
      </c>
      <c r="C37116">
        <v>14000</v>
      </c>
      <c r="D37116">
        <v>14000</v>
      </c>
      <c r="E37116" s="2">
        <v>14000</v>
      </c>
      <c r="F37116" t="s">
        <v>20</v>
      </c>
      <c r="G37116">
        <v>0.17580000000000001</v>
      </c>
      <c r="H37116">
        <v>503</v>
      </c>
      <c r="I37116" t="s">
        <v>73</v>
      </c>
      <c r="J37116" t="s">
        <v>140</v>
      </c>
      <c r="K37116" t="s">
        <v>23</v>
      </c>
      <c r="L37116">
        <v>40000</v>
      </c>
      <c r="M37116" t="s">
        <v>24</v>
      </c>
      <c r="N37116" s="1">
        <v>45241</v>
      </c>
      <c r="O37116" t="s">
        <v>25</v>
      </c>
      <c r="P37116" t="s">
        <v>32</v>
      </c>
      <c r="Q37116" t="s">
        <v>1955</v>
      </c>
      <c r="R37116" t="s">
        <v>145</v>
      </c>
      <c r="S37116" t="s">
        <v>146</v>
      </c>
      <c r="T37116">
        <v>14</v>
      </c>
      <c r="U37116" s="1">
        <v>36708</v>
      </c>
      <c r="V37116">
        <v>8</v>
      </c>
      <c r="W37116">
        <v>12871</v>
      </c>
      <c r="X37116">
        <v>1</v>
      </c>
      <c r="Y37116">
        <v>12</v>
      </c>
      <c r="Z37116" t="s">
        <v>68</v>
      </c>
      <c r="AA37116">
        <v>18115</v>
      </c>
      <c r="AB37116">
        <v>18115</v>
      </c>
      <c r="AC37116">
        <v>14000</v>
      </c>
      <c r="AD37116">
        <v>4115</v>
      </c>
      <c r="AE37116" s="1">
        <v>41974</v>
      </c>
      <c r="AF37116" s="1" t="str">
        <f t="shared" si="1158"/>
        <v>2014</v>
      </c>
      <c r="AG37116">
        <v>523</v>
      </c>
      <c r="AH37116" s="1">
        <v>42339</v>
      </c>
      <c r="AI37116" t="str">
        <f t="shared" si="1159"/>
        <v>2015</v>
      </c>
    </row>
    <row r="37117" spans="1:35" x14ac:dyDescent="0.3">
      <c r="A37117">
        <v>1032149</v>
      </c>
      <c r="B37117">
        <v>1261782</v>
      </c>
      <c r="C37117">
        <v>12000</v>
      </c>
      <c r="D37117">
        <v>12000</v>
      </c>
      <c r="E37117" s="2">
        <v>11975</v>
      </c>
      <c r="F37117" t="s">
        <v>20</v>
      </c>
      <c r="G37117">
        <v>0.17269999999999999</v>
      </c>
      <c r="H37117">
        <v>429</v>
      </c>
      <c r="I37117" t="s">
        <v>73</v>
      </c>
      <c r="J37117" t="s">
        <v>100</v>
      </c>
      <c r="K37117" t="s">
        <v>23</v>
      </c>
      <c r="L37117">
        <v>50000</v>
      </c>
      <c r="M37117" t="s">
        <v>31</v>
      </c>
      <c r="N37117" s="1">
        <v>45271</v>
      </c>
      <c r="O37117" t="s">
        <v>25</v>
      </c>
      <c r="P37117" t="s">
        <v>131</v>
      </c>
      <c r="Q37117" t="s">
        <v>19578</v>
      </c>
      <c r="R37117" t="s">
        <v>99</v>
      </c>
      <c r="S37117" t="s">
        <v>29</v>
      </c>
      <c r="T37117">
        <v>19</v>
      </c>
      <c r="U37117" s="1">
        <v>39264</v>
      </c>
      <c r="V37117">
        <v>5</v>
      </c>
      <c r="W37117">
        <v>6879</v>
      </c>
      <c r="X37117">
        <v>1</v>
      </c>
      <c r="Y37117">
        <v>6</v>
      </c>
      <c r="Z37117" t="s">
        <v>68</v>
      </c>
      <c r="AA37117">
        <v>15460</v>
      </c>
      <c r="AB37117">
        <v>15428</v>
      </c>
      <c r="AC37117">
        <v>12000</v>
      </c>
      <c r="AD37117">
        <v>3461</v>
      </c>
      <c r="AE37117" s="1">
        <v>41974</v>
      </c>
      <c r="AF37117" s="1" t="str">
        <f t="shared" si="1158"/>
        <v>2014</v>
      </c>
      <c r="AG37117">
        <v>446</v>
      </c>
      <c r="AH37117" s="1">
        <v>42491</v>
      </c>
      <c r="AI37117" t="str">
        <f t="shared" si="1159"/>
        <v>2016</v>
      </c>
    </row>
    <row r="37118" spans="1:35" x14ac:dyDescent="0.3">
      <c r="A37118">
        <v>1032150</v>
      </c>
      <c r="B37118">
        <v>1261783</v>
      </c>
      <c r="C37118">
        <v>15000</v>
      </c>
      <c r="D37118">
        <v>15000</v>
      </c>
      <c r="E37118" s="2">
        <v>15000</v>
      </c>
      <c r="F37118" t="s">
        <v>20</v>
      </c>
      <c r="G37118">
        <v>0.16289999999999999</v>
      </c>
      <c r="H37118">
        <v>530</v>
      </c>
      <c r="I37118" t="s">
        <v>73</v>
      </c>
      <c r="J37118" t="s">
        <v>221</v>
      </c>
      <c r="K37118" t="s">
        <v>51</v>
      </c>
      <c r="L37118">
        <v>50000</v>
      </c>
      <c r="M37118" t="s">
        <v>24</v>
      </c>
      <c r="N37118" s="1">
        <v>45241</v>
      </c>
      <c r="O37118" t="s">
        <v>25</v>
      </c>
      <c r="P37118" t="s">
        <v>131</v>
      </c>
      <c r="Q37118" t="s">
        <v>19579</v>
      </c>
      <c r="R37118" t="s">
        <v>1699</v>
      </c>
      <c r="S37118" t="s">
        <v>954</v>
      </c>
      <c r="T37118">
        <v>21</v>
      </c>
      <c r="U37118" s="1">
        <v>33878</v>
      </c>
      <c r="V37118">
        <v>11</v>
      </c>
      <c r="W37118">
        <v>12753</v>
      </c>
      <c r="X37118">
        <v>1</v>
      </c>
      <c r="Y37118">
        <v>32</v>
      </c>
      <c r="Z37118" t="s">
        <v>68</v>
      </c>
      <c r="AA37118">
        <v>19062</v>
      </c>
      <c r="AB37118">
        <v>19062</v>
      </c>
      <c r="AC37118">
        <v>15000</v>
      </c>
      <c r="AD37118">
        <v>4063</v>
      </c>
      <c r="AE37118" s="1">
        <v>41974</v>
      </c>
      <c r="AF37118" s="1" t="str">
        <f t="shared" si="1158"/>
        <v>2014</v>
      </c>
      <c r="AG37118">
        <v>536</v>
      </c>
      <c r="AH37118" s="1">
        <v>42005</v>
      </c>
      <c r="AI37118" t="str">
        <f t="shared" si="1159"/>
        <v>2015</v>
      </c>
    </row>
    <row r="37119" spans="1:35" x14ac:dyDescent="0.3">
      <c r="A37119">
        <v>1032166</v>
      </c>
      <c r="B37119">
        <v>1261623</v>
      </c>
      <c r="C37119">
        <v>15500</v>
      </c>
      <c r="D37119">
        <v>15500</v>
      </c>
      <c r="E37119" s="2">
        <v>15225</v>
      </c>
      <c r="F37119" t="s">
        <v>97</v>
      </c>
      <c r="G37119">
        <v>0.1065</v>
      </c>
      <c r="H37119">
        <v>334</v>
      </c>
      <c r="I37119" t="s">
        <v>21</v>
      </c>
      <c r="J37119" t="s">
        <v>147</v>
      </c>
      <c r="K37119" t="s">
        <v>51</v>
      </c>
      <c r="L37119">
        <v>56510</v>
      </c>
      <c r="M37119" t="s">
        <v>1658</v>
      </c>
      <c r="N37119" s="1">
        <v>45271</v>
      </c>
      <c r="O37119" t="s">
        <v>25</v>
      </c>
      <c r="P37119" t="s">
        <v>26</v>
      </c>
      <c r="Q37119" t="s">
        <v>142</v>
      </c>
      <c r="R37119" t="s">
        <v>218</v>
      </c>
      <c r="S37119" t="s">
        <v>177</v>
      </c>
      <c r="T37119">
        <v>9</v>
      </c>
      <c r="U37119" s="1">
        <v>38231</v>
      </c>
      <c r="V37119">
        <v>7</v>
      </c>
      <c r="W37119">
        <v>3562</v>
      </c>
      <c r="X37119">
        <v>0</v>
      </c>
      <c r="Y37119">
        <v>17</v>
      </c>
      <c r="Z37119" t="s">
        <v>68</v>
      </c>
      <c r="AA37119">
        <v>16915</v>
      </c>
      <c r="AB37119">
        <v>16614</v>
      </c>
      <c r="AC37119">
        <v>15500</v>
      </c>
      <c r="AD37119">
        <v>1415</v>
      </c>
      <c r="AE37119" s="1">
        <v>41214</v>
      </c>
      <c r="AF37119" s="1" t="str">
        <f t="shared" si="1158"/>
        <v>2012</v>
      </c>
      <c r="AG37119">
        <v>13596</v>
      </c>
      <c r="AH37119" s="1">
        <v>42491</v>
      </c>
      <c r="AI37119" t="str">
        <f t="shared" si="1159"/>
        <v>2016</v>
      </c>
    </row>
    <row r="37120" spans="1:35" x14ac:dyDescent="0.3">
      <c r="A37120">
        <v>1032171</v>
      </c>
      <c r="B37120">
        <v>1261628</v>
      </c>
      <c r="C37120">
        <v>1000</v>
      </c>
      <c r="D37120">
        <v>1000</v>
      </c>
      <c r="E37120" s="2">
        <v>1000</v>
      </c>
      <c r="F37120" t="s">
        <v>20</v>
      </c>
      <c r="G37120">
        <v>0.13489999999999999</v>
      </c>
      <c r="H37120">
        <v>34</v>
      </c>
      <c r="I37120" t="s">
        <v>36</v>
      </c>
      <c r="J37120" t="s">
        <v>113</v>
      </c>
      <c r="K37120" t="s">
        <v>51</v>
      </c>
      <c r="L37120">
        <v>53200</v>
      </c>
      <c r="M37120" t="s">
        <v>1658</v>
      </c>
      <c r="N37120" s="1">
        <v>45241</v>
      </c>
      <c r="O37120" t="s">
        <v>25</v>
      </c>
      <c r="P37120" t="s">
        <v>131</v>
      </c>
      <c r="Q37120" t="s">
        <v>390</v>
      </c>
      <c r="R37120" t="s">
        <v>938</v>
      </c>
      <c r="S37120" t="s">
        <v>29</v>
      </c>
      <c r="T37120">
        <v>24</v>
      </c>
      <c r="U37120" s="1">
        <v>36220</v>
      </c>
      <c r="V37120">
        <v>7</v>
      </c>
      <c r="W37120">
        <v>8260</v>
      </c>
      <c r="X37120">
        <v>1</v>
      </c>
      <c r="Y37120">
        <v>15</v>
      </c>
      <c r="Z37120" t="s">
        <v>68</v>
      </c>
      <c r="AA37120">
        <v>1126</v>
      </c>
      <c r="AB37120">
        <v>1126</v>
      </c>
      <c r="AC37120">
        <v>1000</v>
      </c>
      <c r="AD37120">
        <v>126</v>
      </c>
      <c r="AE37120" s="1">
        <v>41275</v>
      </c>
      <c r="AF37120" s="1" t="str">
        <f t="shared" si="1158"/>
        <v>2013</v>
      </c>
      <c r="AG37120">
        <v>721</v>
      </c>
      <c r="AH37120" s="1">
        <v>42125</v>
      </c>
      <c r="AI37120" t="str">
        <f t="shared" si="1159"/>
        <v>2015</v>
      </c>
    </row>
    <row r="37121" spans="1:35" x14ac:dyDescent="0.3">
      <c r="A37121">
        <v>1032213</v>
      </c>
      <c r="B37121">
        <v>1261668</v>
      </c>
      <c r="C37121">
        <v>13500</v>
      </c>
      <c r="D37121">
        <v>13500</v>
      </c>
      <c r="E37121" s="2">
        <v>13500</v>
      </c>
      <c r="F37121" t="s">
        <v>97</v>
      </c>
      <c r="G37121">
        <v>0.1242</v>
      </c>
      <c r="H37121">
        <v>303</v>
      </c>
      <c r="I37121" t="s">
        <v>21</v>
      </c>
      <c r="J37121" t="s">
        <v>22</v>
      </c>
      <c r="K37121" t="s">
        <v>51</v>
      </c>
      <c r="L37121">
        <v>57840</v>
      </c>
      <c r="M37121" t="s">
        <v>1658</v>
      </c>
      <c r="N37121" s="1">
        <v>45271</v>
      </c>
      <c r="O37121" t="s">
        <v>25</v>
      </c>
      <c r="P37121" t="s">
        <v>155</v>
      </c>
      <c r="Q37121" t="s">
        <v>19580</v>
      </c>
      <c r="R37121" t="s">
        <v>5987</v>
      </c>
      <c r="S37121" t="s">
        <v>166</v>
      </c>
      <c r="T37121">
        <v>9</v>
      </c>
      <c r="U37121" s="1">
        <v>32203</v>
      </c>
      <c r="V37121">
        <v>5</v>
      </c>
      <c r="W37121">
        <v>4143</v>
      </c>
      <c r="X37121">
        <v>0</v>
      </c>
      <c r="Y37121">
        <v>9</v>
      </c>
      <c r="Z37121" t="s">
        <v>68</v>
      </c>
      <c r="AA37121">
        <v>16797</v>
      </c>
      <c r="AB37121">
        <v>16797</v>
      </c>
      <c r="AC37121">
        <v>13500</v>
      </c>
      <c r="AD37121">
        <v>3297</v>
      </c>
      <c r="AE37121" s="1">
        <v>41760</v>
      </c>
      <c r="AF37121" s="1" t="str">
        <f t="shared" si="1158"/>
        <v>2014</v>
      </c>
      <c r="AG37121">
        <v>8313</v>
      </c>
      <c r="AH37121" s="1">
        <v>41760</v>
      </c>
      <c r="AI37121" t="str">
        <f t="shared" si="1159"/>
        <v>2014</v>
      </c>
    </row>
    <row r="37122" spans="1:35" x14ac:dyDescent="0.3">
      <c r="A37122">
        <v>1032214</v>
      </c>
      <c r="B37122">
        <v>1261672</v>
      </c>
      <c r="C37122">
        <v>17000</v>
      </c>
      <c r="D37122">
        <v>17000</v>
      </c>
      <c r="E37122" s="2">
        <v>17000</v>
      </c>
      <c r="F37122" t="s">
        <v>20</v>
      </c>
      <c r="G37122">
        <v>6.0299999999999999E-2</v>
      </c>
      <c r="H37122">
        <v>517</v>
      </c>
      <c r="I37122" t="s">
        <v>70</v>
      </c>
      <c r="J37122" t="s">
        <v>285</v>
      </c>
      <c r="K37122" t="s">
        <v>51</v>
      </c>
      <c r="L37122">
        <v>50000</v>
      </c>
      <c r="M37122" t="s">
        <v>31</v>
      </c>
      <c r="N37122" s="1">
        <v>45241</v>
      </c>
      <c r="O37122" t="s">
        <v>25</v>
      </c>
      <c r="P37122" t="s">
        <v>26</v>
      </c>
      <c r="Q37122" t="s">
        <v>142</v>
      </c>
      <c r="R37122" t="s">
        <v>2616</v>
      </c>
      <c r="S37122" t="s">
        <v>753</v>
      </c>
      <c r="T37122">
        <v>16</v>
      </c>
      <c r="U37122" s="1">
        <v>35582</v>
      </c>
      <c r="V37122">
        <v>14</v>
      </c>
      <c r="W37122">
        <v>11878</v>
      </c>
      <c r="X37122">
        <v>0</v>
      </c>
      <c r="Y37122">
        <v>32</v>
      </c>
      <c r="Z37122" t="s">
        <v>68</v>
      </c>
      <c r="AA37122">
        <v>18627</v>
      </c>
      <c r="AB37122">
        <v>18627</v>
      </c>
      <c r="AC37122">
        <v>17000</v>
      </c>
      <c r="AD37122">
        <v>1627</v>
      </c>
      <c r="AE37122" s="1">
        <v>41974</v>
      </c>
      <c r="AF37122" s="1" t="str">
        <f t="shared" ref="AF37122:AF37185" si="1160">TEXT(AE37122,"YYYY")</f>
        <v>2014</v>
      </c>
      <c r="AG37122">
        <v>523</v>
      </c>
      <c r="AH37122" s="1">
        <v>41974</v>
      </c>
      <c r="AI37122" t="str">
        <f t="shared" ref="AI37122:AI37185" si="1161">TEXT(AH37122,"yyyy")</f>
        <v>2014</v>
      </c>
    </row>
    <row r="37123" spans="1:35" x14ac:dyDescent="0.3">
      <c r="A37123">
        <v>1032220</v>
      </c>
      <c r="B37123">
        <v>1261681</v>
      </c>
      <c r="C37123">
        <v>6000</v>
      </c>
      <c r="D37123">
        <v>6000</v>
      </c>
      <c r="E37123" s="2">
        <v>6000</v>
      </c>
      <c r="F37123" t="s">
        <v>20</v>
      </c>
      <c r="G37123">
        <v>0.14649999999999999</v>
      </c>
      <c r="H37123">
        <v>207</v>
      </c>
      <c r="I37123" t="s">
        <v>36</v>
      </c>
      <c r="J37123" t="s">
        <v>42</v>
      </c>
      <c r="K37123" t="s">
        <v>23</v>
      </c>
      <c r="L37123">
        <v>30000</v>
      </c>
      <c r="M37123" t="s">
        <v>31</v>
      </c>
      <c r="N37123" s="1">
        <v>45241</v>
      </c>
      <c r="O37123" t="s">
        <v>25</v>
      </c>
      <c r="P37123" t="s">
        <v>26</v>
      </c>
      <c r="Q37123" t="s">
        <v>142</v>
      </c>
      <c r="R37123" t="s">
        <v>2430</v>
      </c>
      <c r="S37123" t="s">
        <v>121</v>
      </c>
      <c r="T37123">
        <v>16</v>
      </c>
      <c r="U37123" s="1">
        <v>35096</v>
      </c>
      <c r="V37123">
        <v>11</v>
      </c>
      <c r="W37123">
        <v>2427</v>
      </c>
      <c r="X37123">
        <v>0</v>
      </c>
      <c r="Y37123">
        <v>14</v>
      </c>
      <c r="Z37123" t="s">
        <v>68</v>
      </c>
      <c r="AA37123">
        <v>7468</v>
      </c>
      <c r="AB37123">
        <v>7468</v>
      </c>
      <c r="AC37123">
        <v>6000</v>
      </c>
      <c r="AD37123">
        <v>1454</v>
      </c>
      <c r="AE37123" s="1">
        <v>42005</v>
      </c>
      <c r="AF37123" s="1" t="str">
        <f t="shared" si="1160"/>
        <v>2015</v>
      </c>
      <c r="AG37123">
        <v>6</v>
      </c>
      <c r="AH37123" s="1">
        <v>42491</v>
      </c>
      <c r="AI37123" t="str">
        <f t="shared" si="1161"/>
        <v>2016</v>
      </c>
    </row>
    <row r="37124" spans="1:35" x14ac:dyDescent="0.3">
      <c r="A37124">
        <v>1032244</v>
      </c>
      <c r="B37124">
        <v>1261706</v>
      </c>
      <c r="C37124">
        <v>4800</v>
      </c>
      <c r="D37124">
        <v>4800</v>
      </c>
      <c r="E37124" s="2">
        <v>4800</v>
      </c>
      <c r="F37124" t="s">
        <v>20</v>
      </c>
      <c r="G37124">
        <v>0.16289999999999999</v>
      </c>
      <c r="H37124">
        <v>169</v>
      </c>
      <c r="I37124" t="s">
        <v>73</v>
      </c>
      <c r="J37124" t="s">
        <v>221</v>
      </c>
      <c r="K37124" t="s">
        <v>38</v>
      </c>
      <c r="L37124">
        <v>30000</v>
      </c>
      <c r="M37124" t="s">
        <v>24</v>
      </c>
      <c r="N37124" s="1">
        <v>45241</v>
      </c>
      <c r="O37124" t="s">
        <v>25</v>
      </c>
      <c r="P37124" t="s">
        <v>26</v>
      </c>
      <c r="Q37124" t="s">
        <v>13907</v>
      </c>
      <c r="R37124" t="s">
        <v>4614</v>
      </c>
      <c r="S37124" t="s">
        <v>614</v>
      </c>
      <c r="T37124">
        <v>17</v>
      </c>
      <c r="U37124" s="1">
        <v>38930</v>
      </c>
      <c r="V37124">
        <v>9</v>
      </c>
      <c r="W37124">
        <v>6066</v>
      </c>
      <c r="X37124">
        <v>1</v>
      </c>
      <c r="Y37124">
        <v>12</v>
      </c>
      <c r="Z37124" t="s">
        <v>68</v>
      </c>
      <c r="AA37124">
        <v>5702</v>
      </c>
      <c r="AB37124">
        <v>5702</v>
      </c>
      <c r="AC37124">
        <v>4800</v>
      </c>
      <c r="AD37124">
        <v>902</v>
      </c>
      <c r="AE37124" s="1">
        <v>41395</v>
      </c>
      <c r="AF37124" s="1" t="str">
        <f t="shared" si="1160"/>
        <v>2013</v>
      </c>
      <c r="AG37124">
        <v>2994</v>
      </c>
      <c r="AH37124" s="1">
        <v>42339</v>
      </c>
      <c r="AI37124" t="str">
        <f t="shared" si="1161"/>
        <v>2015</v>
      </c>
    </row>
    <row r="37125" spans="1:35" x14ac:dyDescent="0.3">
      <c r="A37125">
        <v>1032251</v>
      </c>
      <c r="B37125">
        <v>1261914</v>
      </c>
      <c r="C37125">
        <v>15000</v>
      </c>
      <c r="D37125">
        <v>15000</v>
      </c>
      <c r="E37125" s="2">
        <v>14750</v>
      </c>
      <c r="F37125" t="s">
        <v>97</v>
      </c>
      <c r="G37125">
        <v>0.13489999999999999</v>
      </c>
      <c r="H37125">
        <v>345</v>
      </c>
      <c r="I37125" t="s">
        <v>36</v>
      </c>
      <c r="J37125" t="s">
        <v>113</v>
      </c>
      <c r="K37125" t="s">
        <v>51</v>
      </c>
      <c r="L37125">
        <v>38000</v>
      </c>
      <c r="M37125" t="s">
        <v>31</v>
      </c>
      <c r="N37125" s="1">
        <v>45271</v>
      </c>
      <c r="O37125" t="s">
        <v>13812</v>
      </c>
      <c r="P37125" t="s">
        <v>26</v>
      </c>
      <c r="Q37125" t="s">
        <v>142</v>
      </c>
      <c r="R37125" t="s">
        <v>1153</v>
      </c>
      <c r="S37125" t="s">
        <v>111</v>
      </c>
      <c r="T37125">
        <v>11</v>
      </c>
      <c r="U37125" s="1">
        <v>38018</v>
      </c>
      <c r="V37125">
        <v>6</v>
      </c>
      <c r="W37125">
        <v>16585</v>
      </c>
      <c r="X37125">
        <v>1</v>
      </c>
      <c r="Y37125">
        <v>13</v>
      </c>
      <c r="Z37125" t="s">
        <v>68</v>
      </c>
      <c r="AA37125">
        <v>18255</v>
      </c>
      <c r="AB37125">
        <v>17950</v>
      </c>
      <c r="AC37125">
        <v>12670</v>
      </c>
      <c r="AD37125">
        <v>5585</v>
      </c>
      <c r="AE37125" s="1">
        <v>42491</v>
      </c>
      <c r="AF37125" s="1" t="str">
        <f t="shared" si="1160"/>
        <v>2016</v>
      </c>
      <c r="AG37125">
        <v>346</v>
      </c>
      <c r="AH37125" s="1">
        <v>42491</v>
      </c>
      <c r="AI37125" t="str">
        <f t="shared" si="1161"/>
        <v>2016</v>
      </c>
    </row>
    <row r="37126" spans="1:35" x14ac:dyDescent="0.3">
      <c r="A37126">
        <v>1032260</v>
      </c>
      <c r="B37126">
        <v>1239363</v>
      </c>
      <c r="C37126">
        <v>8000</v>
      </c>
      <c r="D37126">
        <v>8000</v>
      </c>
      <c r="E37126" s="2">
        <v>8000</v>
      </c>
      <c r="F37126" t="s">
        <v>97</v>
      </c>
      <c r="G37126">
        <v>0.17580000000000001</v>
      </c>
      <c r="H37126">
        <v>201</v>
      </c>
      <c r="I37126" t="s">
        <v>73</v>
      </c>
      <c r="J37126" t="s">
        <v>140</v>
      </c>
      <c r="K37126" t="s">
        <v>23</v>
      </c>
      <c r="L37126">
        <v>36000</v>
      </c>
      <c r="M37126" t="s">
        <v>1658</v>
      </c>
      <c r="N37126" s="1">
        <v>45241</v>
      </c>
      <c r="O37126" t="s">
        <v>75</v>
      </c>
      <c r="P37126" t="s">
        <v>26</v>
      </c>
      <c r="Q37126" t="s">
        <v>822</v>
      </c>
      <c r="R37126" t="s">
        <v>910</v>
      </c>
      <c r="S37126" t="s">
        <v>196</v>
      </c>
      <c r="T37126">
        <v>21</v>
      </c>
      <c r="U37126" s="1">
        <v>38777</v>
      </c>
      <c r="V37126">
        <v>5</v>
      </c>
      <c r="W37126">
        <v>2285</v>
      </c>
      <c r="X37126">
        <v>0</v>
      </c>
      <c r="Y37126">
        <v>11</v>
      </c>
      <c r="Z37126" t="s">
        <v>68</v>
      </c>
      <c r="AA37126">
        <v>4896</v>
      </c>
      <c r="AB37126">
        <v>4896</v>
      </c>
      <c r="AC37126">
        <v>1708</v>
      </c>
      <c r="AD37126">
        <v>2318</v>
      </c>
      <c r="AE37126" s="1">
        <v>41579</v>
      </c>
      <c r="AF37126" s="1" t="str">
        <f t="shared" si="1160"/>
        <v>2013</v>
      </c>
      <c r="AG37126">
        <v>203</v>
      </c>
      <c r="AH37126" s="1">
        <v>41640</v>
      </c>
      <c r="AI37126" t="str">
        <f t="shared" si="1161"/>
        <v>2014</v>
      </c>
    </row>
    <row r="37127" spans="1:35" x14ac:dyDescent="0.3">
      <c r="A37127">
        <v>1032261</v>
      </c>
      <c r="B37127">
        <v>1261923</v>
      </c>
      <c r="C37127">
        <v>20000</v>
      </c>
      <c r="D37127">
        <v>20000</v>
      </c>
      <c r="E37127" s="2">
        <v>20000</v>
      </c>
      <c r="F37127" t="s">
        <v>20</v>
      </c>
      <c r="G37127">
        <v>0.16769999999999999</v>
      </c>
      <c r="H37127">
        <v>711</v>
      </c>
      <c r="I37127" t="s">
        <v>73</v>
      </c>
      <c r="J37127" t="s">
        <v>74</v>
      </c>
      <c r="K37127" t="s">
        <v>51</v>
      </c>
      <c r="L37127">
        <v>65000</v>
      </c>
      <c r="M37127" t="s">
        <v>24</v>
      </c>
      <c r="N37127" s="1">
        <v>45271</v>
      </c>
      <c r="O37127" t="s">
        <v>25</v>
      </c>
      <c r="P37127" t="s">
        <v>26</v>
      </c>
      <c r="Q37127" t="s">
        <v>4569</v>
      </c>
      <c r="R37127" t="s">
        <v>400</v>
      </c>
      <c r="S37127" t="s">
        <v>41</v>
      </c>
      <c r="T37127">
        <v>10</v>
      </c>
      <c r="U37127" s="1">
        <v>36039</v>
      </c>
      <c r="V37127">
        <v>8</v>
      </c>
      <c r="W37127">
        <v>31618</v>
      </c>
      <c r="X37127">
        <v>1</v>
      </c>
      <c r="Y37127">
        <v>21</v>
      </c>
      <c r="Z37127" t="s">
        <v>68</v>
      </c>
      <c r="AA37127">
        <v>25588</v>
      </c>
      <c r="AB37127">
        <v>25588</v>
      </c>
      <c r="AC37127">
        <v>20000</v>
      </c>
      <c r="AD37127">
        <v>5588</v>
      </c>
      <c r="AE37127" s="1">
        <v>41974</v>
      </c>
      <c r="AF37127" s="1" t="str">
        <f t="shared" si="1160"/>
        <v>2014</v>
      </c>
      <c r="AG37127">
        <v>749</v>
      </c>
      <c r="AH37127" s="1">
        <v>42401</v>
      </c>
      <c r="AI37127" t="str">
        <f t="shared" si="1161"/>
        <v>2016</v>
      </c>
    </row>
    <row r="37128" spans="1:35" x14ac:dyDescent="0.3">
      <c r="A37128">
        <v>1032302</v>
      </c>
      <c r="B37128">
        <v>1261965</v>
      </c>
      <c r="C37128">
        <v>20000</v>
      </c>
      <c r="D37128">
        <v>20000</v>
      </c>
      <c r="E37128" s="2">
        <v>19975</v>
      </c>
      <c r="F37128" t="s">
        <v>20</v>
      </c>
      <c r="G37128">
        <v>0.12690000000000001</v>
      </c>
      <c r="H37128">
        <v>671</v>
      </c>
      <c r="I37128" t="s">
        <v>21</v>
      </c>
      <c r="J37128" t="s">
        <v>30</v>
      </c>
      <c r="K37128" t="s">
        <v>51</v>
      </c>
      <c r="L37128">
        <v>64049</v>
      </c>
      <c r="M37128" t="s">
        <v>24</v>
      </c>
      <c r="N37128" s="1">
        <v>45271</v>
      </c>
      <c r="O37128" t="s">
        <v>25</v>
      </c>
      <c r="P37128" t="s">
        <v>26</v>
      </c>
      <c r="Q37128" t="s">
        <v>796</v>
      </c>
      <c r="R37128" t="s">
        <v>2198</v>
      </c>
      <c r="S37128" t="s">
        <v>29</v>
      </c>
      <c r="T37128">
        <v>19</v>
      </c>
      <c r="U37128" s="1">
        <v>38261</v>
      </c>
      <c r="V37128">
        <v>8</v>
      </c>
      <c r="W37128">
        <v>17491</v>
      </c>
      <c r="X37128">
        <v>1</v>
      </c>
      <c r="Y37128">
        <v>10</v>
      </c>
      <c r="Z37128" t="s">
        <v>68</v>
      </c>
      <c r="AA37128">
        <v>24048</v>
      </c>
      <c r="AB37128">
        <v>24018</v>
      </c>
      <c r="AC37128">
        <v>20000</v>
      </c>
      <c r="AD37128">
        <v>4049</v>
      </c>
      <c r="AE37128" s="1">
        <v>41852</v>
      </c>
      <c r="AF37128" s="1" t="str">
        <f t="shared" si="1160"/>
        <v>2014</v>
      </c>
      <c r="AG37128">
        <v>3964</v>
      </c>
      <c r="AH37128" s="1">
        <v>41852</v>
      </c>
      <c r="AI37128" t="str">
        <f t="shared" si="1161"/>
        <v>2014</v>
      </c>
    </row>
    <row r="37129" spans="1:35" x14ac:dyDescent="0.3">
      <c r="A37129">
        <v>1032334</v>
      </c>
      <c r="B37129">
        <v>1261997</v>
      </c>
      <c r="C37129">
        <v>15600</v>
      </c>
      <c r="D37129">
        <v>15600</v>
      </c>
      <c r="E37129" s="2">
        <v>15600</v>
      </c>
      <c r="F37129" t="s">
        <v>97</v>
      </c>
      <c r="G37129">
        <v>0.14649999999999999</v>
      </c>
      <c r="H37129">
        <v>368</v>
      </c>
      <c r="I37129" t="s">
        <v>36</v>
      </c>
      <c r="J37129" t="s">
        <v>42</v>
      </c>
      <c r="K37129" t="s">
        <v>38</v>
      </c>
      <c r="L37129">
        <v>48575</v>
      </c>
      <c r="M37129" t="s">
        <v>1658</v>
      </c>
      <c r="N37129" s="1">
        <v>45271</v>
      </c>
      <c r="O37129" t="s">
        <v>75</v>
      </c>
      <c r="P37129" t="s">
        <v>26</v>
      </c>
      <c r="Q37129" t="s">
        <v>551</v>
      </c>
      <c r="R37129" t="s">
        <v>251</v>
      </c>
      <c r="S37129" t="s">
        <v>196</v>
      </c>
      <c r="T37129">
        <v>22</v>
      </c>
      <c r="U37129" s="1">
        <v>30348</v>
      </c>
      <c r="V37129">
        <v>15</v>
      </c>
      <c r="W37129">
        <v>9877</v>
      </c>
      <c r="X37129">
        <v>1</v>
      </c>
      <c r="Y37129">
        <v>22</v>
      </c>
      <c r="Z37129" t="s">
        <v>68</v>
      </c>
      <c r="AA37129">
        <v>16223</v>
      </c>
      <c r="AB37129">
        <v>16223</v>
      </c>
      <c r="AC37129">
        <v>9388</v>
      </c>
      <c r="AD37129">
        <v>5709</v>
      </c>
      <c r="AE37129" s="1">
        <v>42125</v>
      </c>
      <c r="AF37129" s="1" t="str">
        <f t="shared" si="1160"/>
        <v>2015</v>
      </c>
      <c r="AG37129">
        <v>369</v>
      </c>
      <c r="AH37129" s="1">
        <v>42339</v>
      </c>
      <c r="AI37129" t="str">
        <f t="shared" si="1161"/>
        <v>2015</v>
      </c>
    </row>
    <row r="37130" spans="1:35" x14ac:dyDescent="0.3">
      <c r="A37130">
        <v>1032337</v>
      </c>
      <c r="B37130">
        <v>1262001</v>
      </c>
      <c r="C37130">
        <v>19425</v>
      </c>
      <c r="D37130">
        <v>19425</v>
      </c>
      <c r="E37130" s="2">
        <v>19400</v>
      </c>
      <c r="F37130" t="s">
        <v>97</v>
      </c>
      <c r="G37130">
        <v>0.2089</v>
      </c>
      <c r="H37130">
        <v>524</v>
      </c>
      <c r="I37130" t="s">
        <v>206</v>
      </c>
      <c r="J37130" t="s">
        <v>244</v>
      </c>
      <c r="K37130" t="s">
        <v>51</v>
      </c>
      <c r="L37130">
        <v>46500</v>
      </c>
      <c r="M37130" t="s">
        <v>24</v>
      </c>
      <c r="N37130" s="1">
        <v>45271</v>
      </c>
      <c r="O37130" t="s">
        <v>75</v>
      </c>
      <c r="P37130" t="s">
        <v>26</v>
      </c>
      <c r="Q37130" t="s">
        <v>4569</v>
      </c>
      <c r="R37130" t="s">
        <v>400</v>
      </c>
      <c r="S37130" t="s">
        <v>41</v>
      </c>
      <c r="T37130">
        <v>21</v>
      </c>
      <c r="U37130" s="1">
        <v>30042</v>
      </c>
      <c r="V37130">
        <v>14</v>
      </c>
      <c r="W37130">
        <v>16561</v>
      </c>
      <c r="X37130">
        <v>1</v>
      </c>
      <c r="Y37130">
        <v>29</v>
      </c>
      <c r="Z37130" t="s">
        <v>68</v>
      </c>
      <c r="AA37130">
        <v>19415</v>
      </c>
      <c r="AB37130">
        <v>19390</v>
      </c>
      <c r="AC37130">
        <v>8519</v>
      </c>
      <c r="AD37130">
        <v>9270</v>
      </c>
      <c r="AE37130" s="1">
        <v>41913</v>
      </c>
      <c r="AF37130" s="1" t="str">
        <f t="shared" si="1160"/>
        <v>2014</v>
      </c>
      <c r="AG37130">
        <v>525</v>
      </c>
      <c r="AH37130" s="1">
        <v>42064</v>
      </c>
      <c r="AI37130" t="str">
        <f t="shared" si="1161"/>
        <v>2015</v>
      </c>
    </row>
    <row r="37131" spans="1:35" x14ac:dyDescent="0.3">
      <c r="A37131">
        <v>1032352</v>
      </c>
      <c r="B37131">
        <v>1262015</v>
      </c>
      <c r="C37131">
        <v>30000</v>
      </c>
      <c r="D37131">
        <v>30000</v>
      </c>
      <c r="E37131" s="2">
        <v>29937.866480000001</v>
      </c>
      <c r="F37131" t="s">
        <v>97</v>
      </c>
      <c r="G37131">
        <v>0.2167</v>
      </c>
      <c r="H37131">
        <v>823</v>
      </c>
      <c r="I37131" t="s">
        <v>206</v>
      </c>
      <c r="J37131" t="s">
        <v>308</v>
      </c>
      <c r="K37131" t="s">
        <v>51</v>
      </c>
      <c r="L37131">
        <v>100000</v>
      </c>
      <c r="M37131" t="s">
        <v>1658</v>
      </c>
      <c r="N37131" s="1">
        <v>45271</v>
      </c>
      <c r="O37131" t="s">
        <v>75</v>
      </c>
      <c r="P37131" t="s">
        <v>26</v>
      </c>
      <c r="Q37131" t="s">
        <v>307</v>
      </c>
      <c r="R37131" t="s">
        <v>263</v>
      </c>
      <c r="S37131" t="s">
        <v>29</v>
      </c>
      <c r="T37131">
        <v>1</v>
      </c>
      <c r="U37131" s="1">
        <v>36831</v>
      </c>
      <c r="V37131">
        <v>3</v>
      </c>
      <c r="W37131">
        <v>8378</v>
      </c>
      <c r="X37131">
        <v>1</v>
      </c>
      <c r="Y37131">
        <v>4</v>
      </c>
      <c r="Z37131" t="s">
        <v>68</v>
      </c>
      <c r="AA37131">
        <v>29013</v>
      </c>
      <c r="AB37131">
        <v>28931</v>
      </c>
      <c r="AC37131">
        <v>12021</v>
      </c>
      <c r="AD37131">
        <v>14360</v>
      </c>
      <c r="AE37131" s="1">
        <v>41944</v>
      </c>
      <c r="AF37131" s="1" t="str">
        <f t="shared" si="1160"/>
        <v>2014</v>
      </c>
      <c r="AG37131">
        <v>65</v>
      </c>
      <c r="AH37131" s="1">
        <v>42005</v>
      </c>
      <c r="AI37131" t="str">
        <f t="shared" si="1161"/>
        <v>2015</v>
      </c>
    </row>
    <row r="37132" spans="1:35" x14ac:dyDescent="0.3">
      <c r="A37132">
        <v>1032357</v>
      </c>
      <c r="B37132">
        <v>1262020</v>
      </c>
      <c r="C37132">
        <v>13000</v>
      </c>
      <c r="D37132">
        <v>13000</v>
      </c>
      <c r="E37132" s="2">
        <v>13000</v>
      </c>
      <c r="F37132" t="s">
        <v>97</v>
      </c>
      <c r="G37132">
        <v>0.19420000000000001</v>
      </c>
      <c r="H37132">
        <v>340</v>
      </c>
      <c r="I37132" t="s">
        <v>127</v>
      </c>
      <c r="J37132" t="s">
        <v>496</v>
      </c>
      <c r="K37132" t="s">
        <v>23</v>
      </c>
      <c r="L37132">
        <v>37500</v>
      </c>
      <c r="M37132" t="s">
        <v>1658</v>
      </c>
      <c r="N37132" s="1">
        <v>45271</v>
      </c>
      <c r="O37132" t="s">
        <v>25</v>
      </c>
      <c r="P37132" t="s">
        <v>26</v>
      </c>
      <c r="Q37132" t="s">
        <v>19581</v>
      </c>
      <c r="R37132" t="s">
        <v>729</v>
      </c>
      <c r="S37132" t="s">
        <v>614</v>
      </c>
      <c r="T37132">
        <v>10</v>
      </c>
      <c r="U37132" s="1">
        <v>37561</v>
      </c>
      <c r="V37132">
        <v>6</v>
      </c>
      <c r="W37132">
        <v>11242</v>
      </c>
      <c r="X37132">
        <v>1</v>
      </c>
      <c r="Y37132">
        <v>9</v>
      </c>
      <c r="Z37132" t="s">
        <v>68</v>
      </c>
      <c r="AA37132">
        <v>19087</v>
      </c>
      <c r="AB37132">
        <v>19087</v>
      </c>
      <c r="AC37132">
        <v>13000</v>
      </c>
      <c r="AD37132">
        <v>6087</v>
      </c>
      <c r="AE37132" s="1">
        <v>42005</v>
      </c>
      <c r="AF37132" s="1" t="str">
        <f t="shared" si="1160"/>
        <v>2015</v>
      </c>
      <c r="AG37132">
        <v>6849</v>
      </c>
      <c r="AH37132" s="1">
        <v>42339</v>
      </c>
      <c r="AI37132" t="str">
        <f t="shared" si="1161"/>
        <v>2015</v>
      </c>
    </row>
    <row r="37133" spans="1:35" x14ac:dyDescent="0.3">
      <c r="A37133">
        <v>1032366</v>
      </c>
      <c r="B37133">
        <v>1261800</v>
      </c>
      <c r="C37133">
        <v>3600</v>
      </c>
      <c r="D37133">
        <v>3600</v>
      </c>
      <c r="E37133" s="2">
        <v>3600</v>
      </c>
      <c r="F37133" t="s">
        <v>20</v>
      </c>
      <c r="G37133">
        <v>7.51E-2</v>
      </c>
      <c r="H37133">
        <v>112</v>
      </c>
      <c r="I37133" t="s">
        <v>70</v>
      </c>
      <c r="J37133" t="s">
        <v>107</v>
      </c>
      <c r="K37133" t="s">
        <v>23</v>
      </c>
      <c r="L37133">
        <v>85000</v>
      </c>
      <c r="M37133" t="s">
        <v>31</v>
      </c>
      <c r="N37133" s="1">
        <v>45241</v>
      </c>
      <c r="O37133" t="s">
        <v>25</v>
      </c>
      <c r="P37133" t="s">
        <v>26</v>
      </c>
      <c r="Q37133" t="s">
        <v>4200</v>
      </c>
      <c r="R37133" t="s">
        <v>133</v>
      </c>
      <c r="S37133" t="s">
        <v>134</v>
      </c>
      <c r="T37133">
        <v>10</v>
      </c>
      <c r="U37133" s="1">
        <v>37681</v>
      </c>
      <c r="V37133">
        <v>12</v>
      </c>
      <c r="W37133">
        <v>3570</v>
      </c>
      <c r="X37133">
        <v>0</v>
      </c>
      <c r="Y37133">
        <v>21</v>
      </c>
      <c r="Z37133" t="s">
        <v>68</v>
      </c>
      <c r="AA37133">
        <v>4032</v>
      </c>
      <c r="AB37133">
        <v>4032</v>
      </c>
      <c r="AC37133">
        <v>3600</v>
      </c>
      <c r="AD37133">
        <v>432</v>
      </c>
      <c r="AE37133" s="1">
        <v>41974</v>
      </c>
      <c r="AF37133" s="1" t="str">
        <f t="shared" si="1160"/>
        <v>2014</v>
      </c>
      <c r="AG37133">
        <v>123</v>
      </c>
      <c r="AH37133" s="1">
        <v>41974</v>
      </c>
      <c r="AI37133" t="str">
        <f t="shared" si="1161"/>
        <v>2014</v>
      </c>
    </row>
    <row r="37134" spans="1:35" x14ac:dyDescent="0.3">
      <c r="A37134">
        <v>1032392</v>
      </c>
      <c r="B37134">
        <v>1261826</v>
      </c>
      <c r="C37134">
        <v>18000</v>
      </c>
      <c r="D37134">
        <v>18000</v>
      </c>
      <c r="E37134" s="2">
        <v>17975</v>
      </c>
      <c r="F37134" t="s">
        <v>97</v>
      </c>
      <c r="G37134">
        <v>0.1527</v>
      </c>
      <c r="H37134">
        <v>431</v>
      </c>
      <c r="I37134" t="s">
        <v>36</v>
      </c>
      <c r="J37134" t="s">
        <v>93</v>
      </c>
      <c r="K37134" t="s">
        <v>23</v>
      </c>
      <c r="L37134">
        <v>50000</v>
      </c>
      <c r="M37134" t="s">
        <v>24</v>
      </c>
      <c r="N37134" s="1">
        <v>45271</v>
      </c>
      <c r="O37134" t="s">
        <v>75</v>
      </c>
      <c r="P37134" t="s">
        <v>32</v>
      </c>
      <c r="Q37134" t="s">
        <v>8292</v>
      </c>
      <c r="R37134" t="s">
        <v>1470</v>
      </c>
      <c r="S37134" t="s">
        <v>177</v>
      </c>
      <c r="T37134">
        <v>22</v>
      </c>
      <c r="U37134" s="1">
        <v>33725</v>
      </c>
      <c r="V37134">
        <v>9</v>
      </c>
      <c r="W37134">
        <v>12984</v>
      </c>
      <c r="X37134">
        <v>1</v>
      </c>
      <c r="Y37134">
        <v>15</v>
      </c>
      <c r="Z37134" t="s">
        <v>68</v>
      </c>
      <c r="AA37134">
        <v>11328</v>
      </c>
      <c r="AB37134">
        <v>11313</v>
      </c>
      <c r="AC37134">
        <v>5041</v>
      </c>
      <c r="AD37134">
        <v>4436</v>
      </c>
      <c r="AE37134" s="1">
        <v>41579</v>
      </c>
      <c r="AF37134" s="1" t="str">
        <f t="shared" si="1160"/>
        <v>2013</v>
      </c>
      <c r="AG37134">
        <v>67</v>
      </c>
      <c r="AH37134" s="1">
        <v>41699</v>
      </c>
      <c r="AI37134" t="str">
        <f t="shared" si="1161"/>
        <v>2014</v>
      </c>
    </row>
    <row r="37135" spans="1:35" x14ac:dyDescent="0.3">
      <c r="A37135">
        <v>1032408</v>
      </c>
      <c r="B37135">
        <v>1261845</v>
      </c>
      <c r="C37135">
        <v>23800</v>
      </c>
      <c r="D37135">
        <v>23800</v>
      </c>
      <c r="E37135" s="2">
        <v>23800</v>
      </c>
      <c r="F37135" t="s">
        <v>20</v>
      </c>
      <c r="G37135">
        <v>0.1242</v>
      </c>
      <c r="H37135">
        <v>795</v>
      </c>
      <c r="I37135" t="s">
        <v>21</v>
      </c>
      <c r="J37135" t="s">
        <v>22</v>
      </c>
      <c r="K37135" t="s">
        <v>51</v>
      </c>
      <c r="L37135">
        <v>47600</v>
      </c>
      <c r="M37135" t="s">
        <v>24</v>
      </c>
      <c r="N37135" s="1">
        <v>45241</v>
      </c>
      <c r="O37135" t="s">
        <v>25</v>
      </c>
      <c r="P37135" t="s">
        <v>26</v>
      </c>
      <c r="Q37135" t="s">
        <v>19582</v>
      </c>
      <c r="R37135" t="s">
        <v>1458</v>
      </c>
      <c r="S37135" t="s">
        <v>134</v>
      </c>
      <c r="T37135">
        <v>14</v>
      </c>
      <c r="U37135" s="1">
        <v>37438</v>
      </c>
      <c r="V37135">
        <v>10</v>
      </c>
      <c r="W37135">
        <v>30310</v>
      </c>
      <c r="X37135">
        <v>0</v>
      </c>
      <c r="Y37135">
        <v>17</v>
      </c>
      <c r="Z37135" t="s">
        <v>68</v>
      </c>
      <c r="AA37135">
        <v>27800</v>
      </c>
      <c r="AB37135">
        <v>27800</v>
      </c>
      <c r="AC37135">
        <v>23800</v>
      </c>
      <c r="AD37135">
        <v>4001</v>
      </c>
      <c r="AE37135" s="1">
        <v>41671</v>
      </c>
      <c r="AF37135" s="1" t="str">
        <f t="shared" si="1160"/>
        <v>2014</v>
      </c>
      <c r="AG37135">
        <v>440</v>
      </c>
      <c r="AH37135" s="1">
        <v>41760</v>
      </c>
      <c r="AI37135" t="str">
        <f t="shared" si="1161"/>
        <v>2014</v>
      </c>
    </row>
    <row r="37136" spans="1:35" x14ac:dyDescent="0.3">
      <c r="A37136">
        <v>1032417</v>
      </c>
      <c r="B37136">
        <v>1261854</v>
      </c>
      <c r="C37136">
        <v>28000</v>
      </c>
      <c r="D37136">
        <v>28000</v>
      </c>
      <c r="E37136" s="2">
        <v>27997.42065</v>
      </c>
      <c r="F37136" t="s">
        <v>97</v>
      </c>
      <c r="G37136">
        <v>0.1825</v>
      </c>
      <c r="H37136">
        <v>715</v>
      </c>
      <c r="I37136" t="s">
        <v>73</v>
      </c>
      <c r="J37136" t="s">
        <v>324</v>
      </c>
      <c r="K37136" t="s">
        <v>51</v>
      </c>
      <c r="L37136">
        <v>157000</v>
      </c>
      <c r="M37136" t="s">
        <v>1658</v>
      </c>
      <c r="N37136" s="1">
        <v>45271</v>
      </c>
      <c r="O37136" t="s">
        <v>13812</v>
      </c>
      <c r="P37136" t="s">
        <v>26</v>
      </c>
      <c r="Q37136" t="s">
        <v>6034</v>
      </c>
      <c r="R37136" t="s">
        <v>897</v>
      </c>
      <c r="S37136" t="s">
        <v>117</v>
      </c>
      <c r="T37136">
        <v>11</v>
      </c>
      <c r="U37136" s="1">
        <v>34335</v>
      </c>
      <c r="V37136">
        <v>14</v>
      </c>
      <c r="W37136">
        <v>28448</v>
      </c>
      <c r="X37136">
        <v>1</v>
      </c>
      <c r="Y37136">
        <v>39</v>
      </c>
      <c r="Z37136" t="s">
        <v>68</v>
      </c>
      <c r="AA37136">
        <v>37860</v>
      </c>
      <c r="AB37136">
        <v>37854</v>
      </c>
      <c r="AC37136">
        <v>23274</v>
      </c>
      <c r="AD37136">
        <v>14586</v>
      </c>
      <c r="AE37136" s="1">
        <v>42491</v>
      </c>
      <c r="AF37136" s="1" t="str">
        <f t="shared" si="1160"/>
        <v>2016</v>
      </c>
      <c r="AG37136">
        <v>715</v>
      </c>
      <c r="AH37136" s="1">
        <v>42491</v>
      </c>
      <c r="AI37136" t="str">
        <f t="shared" si="1161"/>
        <v>2016</v>
      </c>
    </row>
    <row r="37137" spans="1:35" x14ac:dyDescent="0.3">
      <c r="A37137">
        <v>1032418</v>
      </c>
      <c r="B37137">
        <v>1261855</v>
      </c>
      <c r="C37137">
        <v>1000</v>
      </c>
      <c r="D37137">
        <v>1000</v>
      </c>
      <c r="E37137" s="2">
        <v>1000</v>
      </c>
      <c r="F37137" t="s">
        <v>20</v>
      </c>
      <c r="G37137">
        <v>0.15959999999999999</v>
      </c>
      <c r="H37137">
        <v>35</v>
      </c>
      <c r="I37137" t="s">
        <v>36</v>
      </c>
      <c r="J37137" t="s">
        <v>50</v>
      </c>
      <c r="K37137" t="s">
        <v>23</v>
      </c>
      <c r="L37137">
        <v>24000</v>
      </c>
      <c r="M37137" t="s">
        <v>31</v>
      </c>
      <c r="N37137" s="1">
        <v>45241</v>
      </c>
      <c r="O37137" t="s">
        <v>25</v>
      </c>
      <c r="P37137" t="s">
        <v>169</v>
      </c>
      <c r="Q37137" t="s">
        <v>19583</v>
      </c>
      <c r="R37137" t="s">
        <v>312</v>
      </c>
      <c r="S37137" t="s">
        <v>137</v>
      </c>
      <c r="T37137">
        <v>9</v>
      </c>
      <c r="U37137" s="1">
        <v>30803</v>
      </c>
      <c r="V37137">
        <v>3</v>
      </c>
      <c r="W37137">
        <v>3968</v>
      </c>
      <c r="X37137">
        <v>1</v>
      </c>
      <c r="Y37137">
        <v>15</v>
      </c>
      <c r="Z37137" t="s">
        <v>68</v>
      </c>
      <c r="AA37137">
        <v>1064</v>
      </c>
      <c r="AB37137">
        <v>1064</v>
      </c>
      <c r="AC37137">
        <v>1000</v>
      </c>
      <c r="AD37137">
        <v>64</v>
      </c>
      <c r="AE37137" s="1">
        <v>41030</v>
      </c>
      <c r="AF37137" s="1" t="str">
        <f t="shared" si="1160"/>
        <v>2012</v>
      </c>
      <c r="AG37137">
        <v>925</v>
      </c>
      <c r="AH37137" s="1">
        <v>42491</v>
      </c>
      <c r="AI37137" t="str">
        <f t="shared" si="1161"/>
        <v>2016</v>
      </c>
    </row>
    <row r="37138" spans="1:35" x14ac:dyDescent="0.3">
      <c r="A37138">
        <v>1032427</v>
      </c>
      <c r="B37138">
        <v>1261865</v>
      </c>
      <c r="C37138">
        <v>2250</v>
      </c>
      <c r="D37138">
        <v>2250</v>
      </c>
      <c r="E37138" s="2">
        <v>2250</v>
      </c>
      <c r="F37138" t="s">
        <v>20</v>
      </c>
      <c r="G37138">
        <v>0.13489999999999999</v>
      </c>
      <c r="H37138">
        <v>76</v>
      </c>
      <c r="I37138" t="s">
        <v>36</v>
      </c>
      <c r="J37138" t="s">
        <v>113</v>
      </c>
      <c r="K37138" t="s">
        <v>23</v>
      </c>
      <c r="L37138">
        <v>16000</v>
      </c>
      <c r="M37138" t="s">
        <v>1658</v>
      </c>
      <c r="N37138" s="1">
        <v>45271</v>
      </c>
      <c r="O37138" t="s">
        <v>25</v>
      </c>
      <c r="P37138" t="s">
        <v>32</v>
      </c>
      <c r="Q37138" t="s">
        <v>19584</v>
      </c>
      <c r="R37138" t="s">
        <v>136</v>
      </c>
      <c r="S37138" t="s">
        <v>137</v>
      </c>
      <c r="T37138">
        <v>19</v>
      </c>
      <c r="U37138" s="1">
        <v>36770</v>
      </c>
      <c r="V37138">
        <v>7</v>
      </c>
      <c r="W37138">
        <v>7528</v>
      </c>
      <c r="X37138">
        <v>1</v>
      </c>
      <c r="Y37138">
        <v>14</v>
      </c>
      <c r="Z37138" t="s">
        <v>68</v>
      </c>
      <c r="AA37138">
        <v>2748</v>
      </c>
      <c r="AB37138">
        <v>2748</v>
      </c>
      <c r="AC37138">
        <v>2250</v>
      </c>
      <c r="AD37138">
        <v>499</v>
      </c>
      <c r="AE37138" s="1">
        <v>41974</v>
      </c>
      <c r="AF37138" s="1" t="str">
        <f t="shared" si="1160"/>
        <v>2014</v>
      </c>
      <c r="AG37138">
        <v>81</v>
      </c>
      <c r="AH37138" s="1">
        <v>41974</v>
      </c>
      <c r="AI37138" t="str">
        <f t="shared" si="1161"/>
        <v>2014</v>
      </c>
    </row>
    <row r="37139" spans="1:35" x14ac:dyDescent="0.3">
      <c r="A37139">
        <v>1032430</v>
      </c>
      <c r="B37139">
        <v>1261868</v>
      </c>
      <c r="C37139">
        <v>28000</v>
      </c>
      <c r="D37139">
        <v>28000</v>
      </c>
      <c r="E37139" s="2">
        <v>27972.449830000001</v>
      </c>
      <c r="F37139" t="s">
        <v>97</v>
      </c>
      <c r="G37139">
        <v>0.18640000000000001</v>
      </c>
      <c r="H37139">
        <v>721</v>
      </c>
      <c r="I37139" t="s">
        <v>127</v>
      </c>
      <c r="J37139" t="s">
        <v>214</v>
      </c>
      <c r="K37139" t="s">
        <v>23</v>
      </c>
      <c r="L37139">
        <v>129000</v>
      </c>
      <c r="M37139" t="s">
        <v>24</v>
      </c>
      <c r="N37139" s="1">
        <v>45271</v>
      </c>
      <c r="O37139" t="s">
        <v>25</v>
      </c>
      <c r="P37139" t="s">
        <v>32</v>
      </c>
      <c r="Q37139" t="s">
        <v>3140</v>
      </c>
      <c r="R37139" t="s">
        <v>273</v>
      </c>
      <c r="S37139" t="s">
        <v>82</v>
      </c>
      <c r="T37139">
        <v>23</v>
      </c>
      <c r="U37139" s="1">
        <v>36770</v>
      </c>
      <c r="V37139">
        <v>12</v>
      </c>
      <c r="W37139">
        <v>19016</v>
      </c>
      <c r="X37139">
        <v>1</v>
      </c>
      <c r="Y37139">
        <v>38</v>
      </c>
      <c r="Z37139" t="s">
        <v>68</v>
      </c>
      <c r="AA37139">
        <v>39584</v>
      </c>
      <c r="AB37139">
        <v>39542</v>
      </c>
      <c r="AC37139">
        <v>28000</v>
      </c>
      <c r="AD37139">
        <v>11584</v>
      </c>
      <c r="AE37139" s="1">
        <v>41883</v>
      </c>
      <c r="AF37139" s="1" t="str">
        <f t="shared" si="1160"/>
        <v>2014</v>
      </c>
      <c r="AG37139">
        <v>16525</v>
      </c>
      <c r="AH37139" s="1">
        <v>42309</v>
      </c>
      <c r="AI37139" t="str">
        <f t="shared" si="1161"/>
        <v>2015</v>
      </c>
    </row>
    <row r="37140" spans="1:35" x14ac:dyDescent="0.3">
      <c r="A37140">
        <v>1032453</v>
      </c>
      <c r="B37140">
        <v>1261891</v>
      </c>
      <c r="C37140">
        <v>6000</v>
      </c>
      <c r="D37140">
        <v>6000</v>
      </c>
      <c r="E37140" s="2">
        <v>6000</v>
      </c>
      <c r="F37140" t="s">
        <v>20</v>
      </c>
      <c r="G37140">
        <v>0.1171</v>
      </c>
      <c r="H37140">
        <v>198</v>
      </c>
      <c r="I37140" t="s">
        <v>21</v>
      </c>
      <c r="J37140" t="s">
        <v>46</v>
      </c>
      <c r="K37140" t="s">
        <v>51</v>
      </c>
      <c r="L37140">
        <v>90000</v>
      </c>
      <c r="M37140" t="s">
        <v>1658</v>
      </c>
      <c r="N37140" s="1">
        <v>45241</v>
      </c>
      <c r="O37140" t="s">
        <v>25</v>
      </c>
      <c r="P37140" t="s">
        <v>26</v>
      </c>
      <c r="Q37140" t="s">
        <v>142</v>
      </c>
      <c r="R37140" t="s">
        <v>594</v>
      </c>
      <c r="S37140" t="s">
        <v>41</v>
      </c>
      <c r="T37140">
        <v>13</v>
      </c>
      <c r="U37140" s="1">
        <v>35796</v>
      </c>
      <c r="V37140">
        <v>6</v>
      </c>
      <c r="W37140">
        <v>1006</v>
      </c>
      <c r="X37140">
        <v>1</v>
      </c>
      <c r="Y37140">
        <v>13</v>
      </c>
      <c r="Z37140" t="s">
        <v>68</v>
      </c>
      <c r="AA37140">
        <v>7092</v>
      </c>
      <c r="AB37140">
        <v>7092</v>
      </c>
      <c r="AC37140">
        <v>6000</v>
      </c>
      <c r="AD37140">
        <v>1092</v>
      </c>
      <c r="AE37140" s="1">
        <v>41760</v>
      </c>
      <c r="AF37140" s="1" t="str">
        <f t="shared" si="1160"/>
        <v>2014</v>
      </c>
      <c r="AG37140">
        <v>1543</v>
      </c>
      <c r="AH37140" s="1">
        <v>42491</v>
      </c>
      <c r="AI37140" t="str">
        <f t="shared" si="1161"/>
        <v>2016</v>
      </c>
    </row>
    <row r="37141" spans="1:35" x14ac:dyDescent="0.3">
      <c r="A37141">
        <v>1032466</v>
      </c>
      <c r="B37141">
        <v>1261907</v>
      </c>
      <c r="C37141">
        <v>17500</v>
      </c>
      <c r="D37141">
        <v>17500</v>
      </c>
      <c r="E37141" s="2">
        <v>17500</v>
      </c>
      <c r="F37141" t="s">
        <v>20</v>
      </c>
      <c r="G37141">
        <v>8.8999999999999996E-2</v>
      </c>
      <c r="H37141">
        <v>556</v>
      </c>
      <c r="I37141" t="s">
        <v>70</v>
      </c>
      <c r="J37141" t="s">
        <v>71</v>
      </c>
      <c r="K37141" t="s">
        <v>38</v>
      </c>
      <c r="L37141">
        <v>84000</v>
      </c>
      <c r="M37141" t="s">
        <v>24</v>
      </c>
      <c r="N37141" s="1">
        <v>45241</v>
      </c>
      <c r="O37141" t="s">
        <v>25</v>
      </c>
      <c r="P37141" t="s">
        <v>26</v>
      </c>
      <c r="Q37141" t="s">
        <v>751</v>
      </c>
      <c r="R37141" t="s">
        <v>7284</v>
      </c>
      <c r="S37141" t="s">
        <v>753</v>
      </c>
      <c r="T37141">
        <v>7</v>
      </c>
      <c r="U37141" s="1">
        <v>32933</v>
      </c>
      <c r="V37141">
        <v>14</v>
      </c>
      <c r="W37141">
        <v>14488</v>
      </c>
      <c r="X37141">
        <v>1</v>
      </c>
      <c r="Y37141">
        <v>27</v>
      </c>
      <c r="Z37141" t="s">
        <v>68</v>
      </c>
      <c r="AA37141">
        <v>20004</v>
      </c>
      <c r="AB37141">
        <v>20004</v>
      </c>
      <c r="AC37141">
        <v>17500</v>
      </c>
      <c r="AD37141">
        <v>2505</v>
      </c>
      <c r="AE37141" s="1">
        <v>41974</v>
      </c>
      <c r="AF37141" s="1" t="str">
        <f t="shared" si="1160"/>
        <v>2014</v>
      </c>
      <c r="AG37141">
        <v>571</v>
      </c>
      <c r="AH37141" s="1">
        <v>42491</v>
      </c>
      <c r="AI37141" t="str">
        <f t="shared" si="1161"/>
        <v>2016</v>
      </c>
    </row>
    <row r="37142" spans="1:35" x14ac:dyDescent="0.3">
      <c r="A37142">
        <v>1032473</v>
      </c>
      <c r="B37142">
        <v>1262114</v>
      </c>
      <c r="C37142">
        <v>12000</v>
      </c>
      <c r="D37142">
        <v>12000</v>
      </c>
      <c r="E37142" s="2">
        <v>11750</v>
      </c>
      <c r="F37142" t="s">
        <v>20</v>
      </c>
      <c r="G37142">
        <v>0.1171</v>
      </c>
      <c r="H37142">
        <v>397</v>
      </c>
      <c r="I37142" t="s">
        <v>21</v>
      </c>
      <c r="J37142" t="s">
        <v>46</v>
      </c>
      <c r="K37142" t="s">
        <v>51</v>
      </c>
      <c r="L37142">
        <v>140000</v>
      </c>
      <c r="M37142" t="s">
        <v>24</v>
      </c>
      <c r="N37142" s="1">
        <v>45241</v>
      </c>
      <c r="O37142" t="s">
        <v>25</v>
      </c>
      <c r="P37142" t="s">
        <v>230</v>
      </c>
      <c r="Q37142" t="s">
        <v>611</v>
      </c>
      <c r="R37142" t="s">
        <v>893</v>
      </c>
      <c r="S37142" t="s">
        <v>29</v>
      </c>
      <c r="T37142">
        <v>12</v>
      </c>
      <c r="U37142" s="1">
        <v>33055</v>
      </c>
      <c r="V37142">
        <v>14</v>
      </c>
      <c r="W37142">
        <v>39255</v>
      </c>
      <c r="X37142">
        <v>1</v>
      </c>
      <c r="Y37142">
        <v>34</v>
      </c>
      <c r="Z37142" t="s">
        <v>68</v>
      </c>
      <c r="AA37142">
        <v>14183</v>
      </c>
      <c r="AB37142">
        <v>13888</v>
      </c>
      <c r="AC37142">
        <v>12000</v>
      </c>
      <c r="AD37142">
        <v>2184</v>
      </c>
      <c r="AE37142" s="1">
        <v>41760</v>
      </c>
      <c r="AF37142" s="1" t="str">
        <f t="shared" si="1160"/>
        <v>2014</v>
      </c>
      <c r="AG37142">
        <v>3082</v>
      </c>
      <c r="AH37142" s="1">
        <v>42491</v>
      </c>
      <c r="AI37142" t="str">
        <f t="shared" si="1161"/>
        <v>2016</v>
      </c>
    </row>
    <row r="37143" spans="1:35" x14ac:dyDescent="0.3">
      <c r="A37143">
        <v>1032474</v>
      </c>
      <c r="B37143">
        <v>1262115</v>
      </c>
      <c r="C37143">
        <v>25900</v>
      </c>
      <c r="D37143">
        <v>25900</v>
      </c>
      <c r="E37143" s="2">
        <v>25847.312430000002</v>
      </c>
      <c r="F37143" t="s">
        <v>97</v>
      </c>
      <c r="G37143">
        <v>0.16769999999999999</v>
      </c>
      <c r="H37143">
        <v>640</v>
      </c>
      <c r="I37143" t="s">
        <v>73</v>
      </c>
      <c r="J37143" t="s">
        <v>74</v>
      </c>
      <c r="K37143" t="s">
        <v>23</v>
      </c>
      <c r="L37143">
        <v>62000</v>
      </c>
      <c r="M37143" t="s">
        <v>24</v>
      </c>
      <c r="N37143" s="1">
        <v>45271</v>
      </c>
      <c r="O37143" t="s">
        <v>25</v>
      </c>
      <c r="P37143" t="s">
        <v>32</v>
      </c>
      <c r="Q37143" t="s">
        <v>14448</v>
      </c>
      <c r="R37143" t="s">
        <v>145</v>
      </c>
      <c r="S37143" t="s">
        <v>146</v>
      </c>
      <c r="T37143">
        <v>23</v>
      </c>
      <c r="U37143" s="1">
        <v>36220</v>
      </c>
      <c r="V37143">
        <v>16</v>
      </c>
      <c r="W37143">
        <v>31335</v>
      </c>
      <c r="X37143">
        <v>1</v>
      </c>
      <c r="Y37143">
        <v>41</v>
      </c>
      <c r="Z37143" t="s">
        <v>68</v>
      </c>
      <c r="AA37143">
        <v>37405</v>
      </c>
      <c r="AB37143">
        <v>37327</v>
      </c>
      <c r="AC37143">
        <v>25900</v>
      </c>
      <c r="AD37143">
        <v>11505</v>
      </c>
      <c r="AE37143" s="1">
        <v>42217</v>
      </c>
      <c r="AF37143" s="1" t="str">
        <f t="shared" si="1160"/>
        <v>2015</v>
      </c>
      <c r="AG37143">
        <v>9888</v>
      </c>
      <c r="AH37143" s="1">
        <v>42491</v>
      </c>
      <c r="AI37143" t="str">
        <f t="shared" si="1161"/>
        <v>2016</v>
      </c>
    </row>
    <row r="37144" spans="1:35" x14ac:dyDescent="0.3">
      <c r="A37144">
        <v>1032475</v>
      </c>
      <c r="B37144">
        <v>1262116</v>
      </c>
      <c r="C37144">
        <v>3125</v>
      </c>
      <c r="D37144">
        <v>3125</v>
      </c>
      <c r="E37144" s="2">
        <v>3075</v>
      </c>
      <c r="F37144" t="s">
        <v>97</v>
      </c>
      <c r="G37144">
        <v>0.16769999999999999</v>
      </c>
      <c r="H37144">
        <v>77</v>
      </c>
      <c r="I37144" t="s">
        <v>73</v>
      </c>
      <c r="J37144" t="s">
        <v>74</v>
      </c>
      <c r="K37144" t="s">
        <v>51</v>
      </c>
      <c r="L37144">
        <v>135000</v>
      </c>
      <c r="M37144" t="s">
        <v>1658</v>
      </c>
      <c r="N37144" s="1">
        <v>45241</v>
      </c>
      <c r="O37144" t="s">
        <v>25</v>
      </c>
      <c r="P37144" t="s">
        <v>32</v>
      </c>
      <c r="Q37144" t="s">
        <v>588</v>
      </c>
      <c r="R37144" t="s">
        <v>808</v>
      </c>
      <c r="S37144" t="s">
        <v>29</v>
      </c>
      <c r="T37144">
        <v>10</v>
      </c>
      <c r="U37144" s="1">
        <v>34304</v>
      </c>
      <c r="V37144">
        <v>11</v>
      </c>
      <c r="W37144">
        <v>29315</v>
      </c>
      <c r="X37144">
        <v>1</v>
      </c>
      <c r="Y37144">
        <v>31</v>
      </c>
      <c r="Z37144" t="s">
        <v>68</v>
      </c>
      <c r="AA37144">
        <v>4278</v>
      </c>
      <c r="AB37144">
        <v>4210</v>
      </c>
      <c r="AC37144">
        <v>3125</v>
      </c>
      <c r="AD37144">
        <v>1154</v>
      </c>
      <c r="AE37144" s="1">
        <v>41883</v>
      </c>
      <c r="AF37144" s="1" t="str">
        <f t="shared" si="1160"/>
        <v>2014</v>
      </c>
      <c r="AG37144">
        <v>1814</v>
      </c>
      <c r="AH37144" s="1">
        <v>41883</v>
      </c>
      <c r="AI37144" t="str">
        <f t="shared" si="1161"/>
        <v>2014</v>
      </c>
    </row>
    <row r="37145" spans="1:35" x14ac:dyDescent="0.3">
      <c r="A37145">
        <v>1032477</v>
      </c>
      <c r="B37145">
        <v>1262118</v>
      </c>
      <c r="C37145">
        <v>35000</v>
      </c>
      <c r="D37145">
        <v>35000</v>
      </c>
      <c r="E37145" s="2">
        <v>34947.53729</v>
      </c>
      <c r="F37145" t="s">
        <v>97</v>
      </c>
      <c r="G37145">
        <v>0.1991</v>
      </c>
      <c r="H37145">
        <v>926</v>
      </c>
      <c r="I37145" t="s">
        <v>127</v>
      </c>
      <c r="J37145" t="s">
        <v>128</v>
      </c>
      <c r="K37145" t="s">
        <v>51</v>
      </c>
      <c r="L37145">
        <v>132500</v>
      </c>
      <c r="M37145" t="s">
        <v>24</v>
      </c>
      <c r="N37145" s="1">
        <v>45271</v>
      </c>
      <c r="O37145" t="s">
        <v>25</v>
      </c>
      <c r="P37145" t="s">
        <v>26</v>
      </c>
      <c r="Q37145" t="s">
        <v>10252</v>
      </c>
      <c r="R37145" t="s">
        <v>1477</v>
      </c>
      <c r="S37145" t="s">
        <v>954</v>
      </c>
      <c r="T37145">
        <v>16</v>
      </c>
      <c r="U37145" s="1">
        <v>36281</v>
      </c>
      <c r="V37145">
        <v>15</v>
      </c>
      <c r="W37145">
        <v>25584</v>
      </c>
      <c r="X37145">
        <v>1</v>
      </c>
      <c r="Y37145">
        <v>22</v>
      </c>
      <c r="Z37145" t="s">
        <v>68</v>
      </c>
      <c r="AA37145">
        <v>49500</v>
      </c>
      <c r="AB37145">
        <v>49423</v>
      </c>
      <c r="AC37145">
        <v>35000</v>
      </c>
      <c r="AD37145">
        <v>14500</v>
      </c>
      <c r="AE37145" s="1">
        <v>41791</v>
      </c>
      <c r="AF37145" s="1" t="str">
        <f t="shared" si="1160"/>
        <v>2014</v>
      </c>
      <c r="AG37145">
        <v>22663</v>
      </c>
      <c r="AH37145" s="1">
        <v>42491</v>
      </c>
      <c r="AI37145" t="str">
        <f t="shared" si="1161"/>
        <v>2016</v>
      </c>
    </row>
    <row r="37146" spans="1:35" x14ac:dyDescent="0.3">
      <c r="A37146">
        <v>1032486</v>
      </c>
      <c r="B37146">
        <v>1262127</v>
      </c>
      <c r="C37146">
        <v>10000</v>
      </c>
      <c r="D37146">
        <v>10000</v>
      </c>
      <c r="E37146" s="2">
        <v>10000</v>
      </c>
      <c r="F37146" t="s">
        <v>20</v>
      </c>
      <c r="G37146">
        <v>9.9099999999999994E-2</v>
      </c>
      <c r="H37146">
        <v>322</v>
      </c>
      <c r="I37146" t="s">
        <v>21</v>
      </c>
      <c r="J37146" t="s">
        <v>79</v>
      </c>
      <c r="K37146" t="s">
        <v>23</v>
      </c>
      <c r="L37146">
        <v>107000</v>
      </c>
      <c r="M37146" t="s">
        <v>24</v>
      </c>
      <c r="N37146" s="1">
        <v>45241</v>
      </c>
      <c r="O37146" t="s">
        <v>25</v>
      </c>
      <c r="P37146" t="s">
        <v>26</v>
      </c>
      <c r="Q37146" t="s">
        <v>3368</v>
      </c>
      <c r="R37146" t="s">
        <v>851</v>
      </c>
      <c r="S37146" t="s">
        <v>29</v>
      </c>
      <c r="T37146">
        <v>8</v>
      </c>
      <c r="U37146" s="1">
        <v>36861</v>
      </c>
      <c r="V37146">
        <v>6</v>
      </c>
      <c r="W37146">
        <v>8543</v>
      </c>
      <c r="X37146">
        <v>0</v>
      </c>
      <c r="Y37146">
        <v>22</v>
      </c>
      <c r="Z37146" t="s">
        <v>68</v>
      </c>
      <c r="AA37146">
        <v>11575</v>
      </c>
      <c r="AB37146">
        <v>11575</v>
      </c>
      <c r="AC37146">
        <v>10000</v>
      </c>
      <c r="AD37146">
        <v>1575</v>
      </c>
      <c r="AE37146" s="1">
        <v>41852</v>
      </c>
      <c r="AF37146" s="1" t="str">
        <f t="shared" si="1160"/>
        <v>2014</v>
      </c>
      <c r="AG37146">
        <v>1597</v>
      </c>
      <c r="AH37146" s="1">
        <v>42491</v>
      </c>
      <c r="AI37146" t="str">
        <f t="shared" si="1161"/>
        <v>2016</v>
      </c>
    </row>
    <row r="37147" spans="1:35" x14ac:dyDescent="0.3">
      <c r="A37147">
        <v>1032489</v>
      </c>
      <c r="B37147">
        <v>1262130</v>
      </c>
      <c r="C37147">
        <v>9750</v>
      </c>
      <c r="D37147">
        <v>9750</v>
      </c>
      <c r="E37147" s="2">
        <v>9750</v>
      </c>
      <c r="F37147" t="s">
        <v>97</v>
      </c>
      <c r="G37147">
        <v>0.20300000000000001</v>
      </c>
      <c r="H37147">
        <v>260</v>
      </c>
      <c r="I37147" t="s">
        <v>127</v>
      </c>
      <c r="J37147" t="s">
        <v>314</v>
      </c>
      <c r="K37147" t="s">
        <v>23</v>
      </c>
      <c r="L37147">
        <v>60000</v>
      </c>
      <c r="M37147" t="s">
        <v>1658</v>
      </c>
      <c r="N37147" s="1">
        <v>45271</v>
      </c>
      <c r="O37147" t="s">
        <v>25</v>
      </c>
      <c r="P37147" t="s">
        <v>26</v>
      </c>
      <c r="Q37147" t="s">
        <v>142</v>
      </c>
      <c r="R37147" t="s">
        <v>133</v>
      </c>
      <c r="S37147" t="s">
        <v>134</v>
      </c>
      <c r="T37147">
        <v>16</v>
      </c>
      <c r="U37147" s="1">
        <v>35977</v>
      </c>
      <c r="V37147">
        <v>5</v>
      </c>
      <c r="W37147">
        <v>8903</v>
      </c>
      <c r="X37147">
        <v>1</v>
      </c>
      <c r="Y37147">
        <v>17</v>
      </c>
      <c r="Z37147" t="s">
        <v>68</v>
      </c>
      <c r="AA37147">
        <v>13769</v>
      </c>
      <c r="AB37147">
        <v>13769</v>
      </c>
      <c r="AC37147">
        <v>9750</v>
      </c>
      <c r="AD37147">
        <v>4020</v>
      </c>
      <c r="AE37147" s="1">
        <v>41760</v>
      </c>
      <c r="AF37147" s="1" t="str">
        <f t="shared" si="1160"/>
        <v>2014</v>
      </c>
      <c r="AG37147">
        <v>6502</v>
      </c>
      <c r="AH37147" s="1">
        <v>42430</v>
      </c>
      <c r="AI37147" t="str">
        <f t="shared" si="1161"/>
        <v>2016</v>
      </c>
    </row>
    <row r="37148" spans="1:35" x14ac:dyDescent="0.3">
      <c r="A37148">
        <v>1032493</v>
      </c>
      <c r="B37148">
        <v>1262134</v>
      </c>
      <c r="C37148">
        <v>12300</v>
      </c>
      <c r="D37148">
        <v>12300</v>
      </c>
      <c r="E37148" s="2">
        <v>12275</v>
      </c>
      <c r="F37148" t="s">
        <v>97</v>
      </c>
      <c r="G37148">
        <v>0.1991</v>
      </c>
      <c r="H37148">
        <v>325</v>
      </c>
      <c r="I37148" t="s">
        <v>127</v>
      </c>
      <c r="J37148" t="s">
        <v>128</v>
      </c>
      <c r="K37148" t="s">
        <v>51</v>
      </c>
      <c r="L37148">
        <v>41000</v>
      </c>
      <c r="M37148" t="s">
        <v>24</v>
      </c>
      <c r="N37148" s="1">
        <v>45271</v>
      </c>
      <c r="O37148" t="s">
        <v>13812</v>
      </c>
      <c r="P37148" t="s">
        <v>32</v>
      </c>
      <c r="Q37148" t="s">
        <v>19585</v>
      </c>
      <c r="R37148" t="s">
        <v>729</v>
      </c>
      <c r="S37148" t="s">
        <v>614</v>
      </c>
      <c r="T37148">
        <v>25</v>
      </c>
      <c r="U37148" s="1">
        <v>35886</v>
      </c>
      <c r="V37148">
        <v>13</v>
      </c>
      <c r="W37148">
        <v>20499</v>
      </c>
      <c r="X37148">
        <v>1</v>
      </c>
      <c r="Y37148">
        <v>25</v>
      </c>
      <c r="Z37148" t="s">
        <v>68</v>
      </c>
      <c r="AA37148">
        <v>17257</v>
      </c>
      <c r="AB37148">
        <v>17222</v>
      </c>
      <c r="AC37148">
        <v>10164</v>
      </c>
      <c r="AD37148">
        <v>7094</v>
      </c>
      <c r="AE37148" s="1">
        <v>42491</v>
      </c>
      <c r="AF37148" s="1" t="str">
        <f t="shared" si="1160"/>
        <v>2016</v>
      </c>
      <c r="AG37148">
        <v>326</v>
      </c>
      <c r="AH37148" s="1">
        <v>42491</v>
      </c>
      <c r="AI37148" t="str">
        <f t="shared" si="1161"/>
        <v>2016</v>
      </c>
    </row>
    <row r="37149" spans="1:35" x14ac:dyDescent="0.3">
      <c r="A37149">
        <v>1032502</v>
      </c>
      <c r="B37149">
        <v>1262143</v>
      </c>
      <c r="C37149">
        <v>12000</v>
      </c>
      <c r="D37149">
        <v>12000</v>
      </c>
      <c r="E37149" s="2">
        <v>11700</v>
      </c>
      <c r="F37149" t="s">
        <v>20</v>
      </c>
      <c r="G37149">
        <v>9.9099999999999994E-2</v>
      </c>
      <c r="H37149">
        <v>387</v>
      </c>
      <c r="I37149" t="s">
        <v>21</v>
      </c>
      <c r="J37149" t="s">
        <v>79</v>
      </c>
      <c r="K37149" t="s">
        <v>51</v>
      </c>
      <c r="L37149">
        <v>97000</v>
      </c>
      <c r="M37149" t="s">
        <v>1658</v>
      </c>
      <c r="N37149" s="1">
        <v>45241</v>
      </c>
      <c r="O37149" t="s">
        <v>25</v>
      </c>
      <c r="P37149" t="s">
        <v>26</v>
      </c>
      <c r="Q37149" t="s">
        <v>142</v>
      </c>
      <c r="R37149" t="s">
        <v>305</v>
      </c>
      <c r="S37149" t="s">
        <v>306</v>
      </c>
      <c r="T37149">
        <v>6</v>
      </c>
      <c r="U37149" s="1">
        <v>37196</v>
      </c>
      <c r="V37149">
        <v>8</v>
      </c>
      <c r="W37149">
        <v>10733</v>
      </c>
      <c r="X37149">
        <v>1</v>
      </c>
      <c r="Y37149">
        <v>24</v>
      </c>
      <c r="Z37149" t="s">
        <v>68</v>
      </c>
      <c r="AA37149">
        <v>12291</v>
      </c>
      <c r="AB37149">
        <v>11983</v>
      </c>
      <c r="AC37149">
        <v>12000</v>
      </c>
      <c r="AD37149">
        <v>291</v>
      </c>
      <c r="AE37149" s="1">
        <v>40969</v>
      </c>
      <c r="AF37149" s="1" t="str">
        <f t="shared" si="1160"/>
        <v>2012</v>
      </c>
      <c r="AG37149">
        <v>11519</v>
      </c>
      <c r="AH37149" s="1">
        <v>42491</v>
      </c>
      <c r="AI37149" t="str">
        <f t="shared" si="1161"/>
        <v>2016</v>
      </c>
    </row>
    <row r="37150" spans="1:35" x14ac:dyDescent="0.3">
      <c r="A37150">
        <v>1032503</v>
      </c>
      <c r="B37150">
        <v>1262144</v>
      </c>
      <c r="C37150">
        <v>12000</v>
      </c>
      <c r="D37150">
        <v>12000</v>
      </c>
      <c r="E37150" s="2">
        <v>12000</v>
      </c>
      <c r="F37150" t="s">
        <v>97</v>
      </c>
      <c r="G37150">
        <v>0.1171</v>
      </c>
      <c r="H37150">
        <v>265</v>
      </c>
      <c r="I37150" t="s">
        <v>21</v>
      </c>
      <c r="J37150" t="s">
        <v>46</v>
      </c>
      <c r="K37150" t="s">
        <v>23</v>
      </c>
      <c r="L37150">
        <v>25000</v>
      </c>
      <c r="M37150" t="s">
        <v>24</v>
      </c>
      <c r="N37150" s="1">
        <v>45241</v>
      </c>
      <c r="O37150" t="s">
        <v>25</v>
      </c>
      <c r="P37150" t="s">
        <v>26</v>
      </c>
      <c r="Q37150" t="s">
        <v>796</v>
      </c>
      <c r="R37150" t="s">
        <v>498</v>
      </c>
      <c r="S37150" t="s">
        <v>177</v>
      </c>
      <c r="T37150">
        <v>13</v>
      </c>
      <c r="U37150" s="1">
        <v>35156</v>
      </c>
      <c r="V37150">
        <v>6</v>
      </c>
      <c r="W37150">
        <v>9137</v>
      </c>
      <c r="X37150">
        <v>1</v>
      </c>
      <c r="Y37150">
        <v>15</v>
      </c>
      <c r="Z37150" t="s">
        <v>68</v>
      </c>
      <c r="AA37150">
        <v>15718</v>
      </c>
      <c r="AB37150">
        <v>15718</v>
      </c>
      <c r="AC37150">
        <v>12000</v>
      </c>
      <c r="AD37150">
        <v>3718</v>
      </c>
      <c r="AE37150" s="1">
        <v>42339</v>
      </c>
      <c r="AF37150" s="1" t="str">
        <f t="shared" si="1160"/>
        <v>2015</v>
      </c>
      <c r="AG37150">
        <v>3255</v>
      </c>
      <c r="AH37150" s="1">
        <v>42339</v>
      </c>
      <c r="AI37150" t="str">
        <f t="shared" si="1161"/>
        <v>2015</v>
      </c>
    </row>
    <row r="37151" spans="1:35" x14ac:dyDescent="0.3">
      <c r="A37151">
        <v>1032519</v>
      </c>
      <c r="B37151">
        <v>1262161</v>
      </c>
      <c r="C37151">
        <v>8000</v>
      </c>
      <c r="D37151">
        <v>8000</v>
      </c>
      <c r="E37151" s="2">
        <v>3975</v>
      </c>
      <c r="F37151" t="s">
        <v>20</v>
      </c>
      <c r="G37151">
        <v>0.14649999999999999</v>
      </c>
      <c r="H37151">
        <v>276</v>
      </c>
      <c r="I37151" t="s">
        <v>36</v>
      </c>
      <c r="J37151" t="s">
        <v>42</v>
      </c>
      <c r="K37151" t="s">
        <v>23</v>
      </c>
      <c r="L37151">
        <v>72000</v>
      </c>
      <c r="M37151" t="s">
        <v>1658</v>
      </c>
      <c r="N37151" s="1">
        <v>45241</v>
      </c>
      <c r="O37151" t="s">
        <v>75</v>
      </c>
      <c r="P37151" t="s">
        <v>26</v>
      </c>
      <c r="Q37151" t="s">
        <v>19586</v>
      </c>
      <c r="R37151" t="s">
        <v>689</v>
      </c>
      <c r="S37151" t="s">
        <v>117</v>
      </c>
      <c r="T37151">
        <v>22</v>
      </c>
      <c r="U37151" s="1">
        <v>35735</v>
      </c>
      <c r="V37151">
        <v>10</v>
      </c>
      <c r="W37151">
        <v>32955</v>
      </c>
      <c r="X37151">
        <v>1</v>
      </c>
      <c r="Y37151">
        <v>31</v>
      </c>
      <c r="Z37151" t="s">
        <v>68</v>
      </c>
      <c r="AA37151">
        <v>0</v>
      </c>
      <c r="AB37151">
        <v>0</v>
      </c>
      <c r="AC37151">
        <v>0</v>
      </c>
      <c r="AD37151">
        <v>0</v>
      </c>
      <c r="AE37151" s="1"/>
      <c r="AF37151" s="1" t="str">
        <f t="shared" si="1160"/>
        <v>1900</v>
      </c>
      <c r="AG37151">
        <v>0</v>
      </c>
      <c r="AH37151" s="1">
        <v>42491</v>
      </c>
      <c r="AI37151" t="str">
        <f t="shared" si="1161"/>
        <v>2016</v>
      </c>
    </row>
    <row r="37152" spans="1:35" x14ac:dyDescent="0.3">
      <c r="A37152">
        <v>1032535</v>
      </c>
      <c r="B37152">
        <v>1262179</v>
      </c>
      <c r="C37152">
        <v>8500</v>
      </c>
      <c r="D37152">
        <v>8500</v>
      </c>
      <c r="E37152" s="2">
        <v>8500</v>
      </c>
      <c r="F37152" t="s">
        <v>20</v>
      </c>
      <c r="G37152">
        <v>7.9000000000000001E-2</v>
      </c>
      <c r="H37152">
        <v>266</v>
      </c>
      <c r="I37152" t="s">
        <v>70</v>
      </c>
      <c r="J37152" t="s">
        <v>104</v>
      </c>
      <c r="K37152" t="s">
        <v>51</v>
      </c>
      <c r="L37152">
        <v>25000</v>
      </c>
      <c r="M37152" t="s">
        <v>24</v>
      </c>
      <c r="N37152" s="1">
        <v>45241</v>
      </c>
      <c r="O37152" t="s">
        <v>25</v>
      </c>
      <c r="P37152" t="s">
        <v>26</v>
      </c>
      <c r="Q37152" t="s">
        <v>142</v>
      </c>
      <c r="R37152" t="s">
        <v>210</v>
      </c>
      <c r="S37152" t="s">
        <v>177</v>
      </c>
      <c r="T37152">
        <v>12</v>
      </c>
      <c r="U37152" s="1">
        <v>32051</v>
      </c>
      <c r="V37152">
        <v>8</v>
      </c>
      <c r="W37152">
        <v>163</v>
      </c>
      <c r="X37152">
        <v>0</v>
      </c>
      <c r="Y37152">
        <v>30</v>
      </c>
      <c r="Z37152" t="s">
        <v>68</v>
      </c>
      <c r="AA37152">
        <v>9373</v>
      </c>
      <c r="AB37152">
        <v>9373</v>
      </c>
      <c r="AC37152">
        <v>8500</v>
      </c>
      <c r="AD37152">
        <v>873</v>
      </c>
      <c r="AE37152" s="1">
        <v>41518</v>
      </c>
      <c r="AF37152" s="1" t="str">
        <f t="shared" si="1160"/>
        <v>2013</v>
      </c>
      <c r="AG37152">
        <v>4060</v>
      </c>
      <c r="AH37152" s="1">
        <v>41852</v>
      </c>
      <c r="AI37152" t="str">
        <f t="shared" si="1161"/>
        <v>2014</v>
      </c>
    </row>
    <row r="37153" spans="1:35" x14ac:dyDescent="0.3">
      <c r="A37153">
        <v>1032540</v>
      </c>
      <c r="B37153">
        <v>1262185</v>
      </c>
      <c r="C37153">
        <v>4000</v>
      </c>
      <c r="D37153">
        <v>4000</v>
      </c>
      <c r="E37153" s="2">
        <v>4000</v>
      </c>
      <c r="F37153" t="s">
        <v>20</v>
      </c>
      <c r="G37153">
        <v>9.9099999999999994E-2</v>
      </c>
      <c r="H37153">
        <v>129</v>
      </c>
      <c r="I37153" t="s">
        <v>21</v>
      </c>
      <c r="J37153" t="s">
        <v>79</v>
      </c>
      <c r="K37153" t="s">
        <v>23</v>
      </c>
      <c r="L37153">
        <v>48000</v>
      </c>
      <c r="M37153" t="s">
        <v>24</v>
      </c>
      <c r="N37153" s="1">
        <v>45241</v>
      </c>
      <c r="O37153" t="s">
        <v>25</v>
      </c>
      <c r="P37153" t="s">
        <v>32</v>
      </c>
      <c r="Q37153" t="s">
        <v>694</v>
      </c>
      <c r="R37153" t="s">
        <v>460</v>
      </c>
      <c r="S37153" t="s">
        <v>327</v>
      </c>
      <c r="T37153">
        <v>21</v>
      </c>
      <c r="U37153" s="1">
        <v>36039</v>
      </c>
      <c r="V37153">
        <v>9</v>
      </c>
      <c r="W37153">
        <v>8800</v>
      </c>
      <c r="X37153">
        <v>1</v>
      </c>
      <c r="Y37153">
        <v>24</v>
      </c>
      <c r="Z37153" t="s">
        <v>68</v>
      </c>
      <c r="AA37153">
        <v>4519</v>
      </c>
      <c r="AB37153">
        <v>4519</v>
      </c>
      <c r="AC37153">
        <v>4000</v>
      </c>
      <c r="AD37153">
        <v>519</v>
      </c>
      <c r="AE37153" s="1">
        <v>41518</v>
      </c>
      <c r="AF37153" s="1" t="str">
        <f t="shared" si="1160"/>
        <v>2013</v>
      </c>
      <c r="AG37153">
        <v>1947</v>
      </c>
      <c r="AH37153" s="1">
        <v>41518</v>
      </c>
      <c r="AI37153" t="str">
        <f t="shared" si="1161"/>
        <v>2013</v>
      </c>
    </row>
    <row r="37154" spans="1:35" x14ac:dyDescent="0.3">
      <c r="A37154">
        <v>1032547</v>
      </c>
      <c r="B37154">
        <v>1262193</v>
      </c>
      <c r="C37154">
        <v>9600</v>
      </c>
      <c r="D37154">
        <v>9600</v>
      </c>
      <c r="E37154" s="2">
        <v>9575</v>
      </c>
      <c r="F37154" t="s">
        <v>97</v>
      </c>
      <c r="G37154">
        <v>0.17269999999999999</v>
      </c>
      <c r="H37154">
        <v>240</v>
      </c>
      <c r="I37154" t="s">
        <v>73</v>
      </c>
      <c r="J37154" t="s">
        <v>100</v>
      </c>
      <c r="K37154" t="s">
        <v>23</v>
      </c>
      <c r="L37154">
        <v>40000</v>
      </c>
      <c r="M37154" t="s">
        <v>24</v>
      </c>
      <c r="N37154" s="1">
        <v>45241</v>
      </c>
      <c r="O37154" t="s">
        <v>25</v>
      </c>
      <c r="P37154" t="s">
        <v>32</v>
      </c>
      <c r="Q37154" t="s">
        <v>5401</v>
      </c>
      <c r="R37154" t="s">
        <v>291</v>
      </c>
      <c r="S37154" t="s">
        <v>35</v>
      </c>
      <c r="T37154">
        <v>13</v>
      </c>
      <c r="U37154" s="1">
        <v>31656</v>
      </c>
      <c r="V37154">
        <v>7</v>
      </c>
      <c r="W37154">
        <v>13648</v>
      </c>
      <c r="X37154">
        <v>1</v>
      </c>
      <c r="Y37154">
        <v>14</v>
      </c>
      <c r="Z37154" t="s">
        <v>68</v>
      </c>
      <c r="AA37154">
        <v>13178</v>
      </c>
      <c r="AB37154">
        <v>13143</v>
      </c>
      <c r="AC37154">
        <v>9600</v>
      </c>
      <c r="AD37154">
        <v>3578</v>
      </c>
      <c r="AE37154" s="1">
        <v>41852</v>
      </c>
      <c r="AF37154" s="1" t="str">
        <f t="shared" si="1160"/>
        <v>2014</v>
      </c>
      <c r="AG37154">
        <v>5756</v>
      </c>
      <c r="AH37154" s="1">
        <v>41852</v>
      </c>
      <c r="AI37154" t="str">
        <f t="shared" si="1161"/>
        <v>2014</v>
      </c>
    </row>
    <row r="37155" spans="1:35" x14ac:dyDescent="0.3">
      <c r="A37155">
        <v>1032563</v>
      </c>
      <c r="B37155">
        <v>1262027</v>
      </c>
      <c r="C37155">
        <v>3725</v>
      </c>
      <c r="D37155">
        <v>3725</v>
      </c>
      <c r="E37155" s="2">
        <v>3725</v>
      </c>
      <c r="F37155" t="s">
        <v>20</v>
      </c>
      <c r="G37155">
        <v>0.12690000000000001</v>
      </c>
      <c r="H37155">
        <v>125</v>
      </c>
      <c r="I37155" t="s">
        <v>21</v>
      </c>
      <c r="J37155" t="s">
        <v>30</v>
      </c>
      <c r="K37155" t="s">
        <v>51</v>
      </c>
      <c r="L37155">
        <v>27302</v>
      </c>
      <c r="M37155" t="s">
        <v>1658</v>
      </c>
      <c r="N37155" s="1">
        <v>45241</v>
      </c>
      <c r="O37155" t="s">
        <v>25</v>
      </c>
      <c r="P37155" t="s">
        <v>26</v>
      </c>
      <c r="Q37155" t="s">
        <v>1144</v>
      </c>
      <c r="R37155" t="s">
        <v>232</v>
      </c>
      <c r="S37155" t="s">
        <v>196</v>
      </c>
      <c r="T37155">
        <v>19</v>
      </c>
      <c r="U37155" s="1">
        <v>37408</v>
      </c>
      <c r="V37155">
        <v>6</v>
      </c>
      <c r="W37155">
        <v>19553</v>
      </c>
      <c r="X37155">
        <v>1</v>
      </c>
      <c r="Y37155">
        <v>13</v>
      </c>
      <c r="Z37155" t="s">
        <v>68</v>
      </c>
      <c r="AA37155">
        <v>4077</v>
      </c>
      <c r="AB37155">
        <v>4077</v>
      </c>
      <c r="AC37155">
        <v>3725</v>
      </c>
      <c r="AD37155">
        <v>353</v>
      </c>
      <c r="AE37155" s="1">
        <v>41183</v>
      </c>
      <c r="AF37155" s="1" t="str">
        <f t="shared" si="1160"/>
        <v>2012</v>
      </c>
      <c r="AG37155">
        <v>2957</v>
      </c>
      <c r="AH37155" s="1">
        <v>42491</v>
      </c>
      <c r="AI37155" t="str">
        <f t="shared" si="1161"/>
        <v>2016</v>
      </c>
    </row>
    <row r="37156" spans="1:35" x14ac:dyDescent="0.3">
      <c r="A37156">
        <v>1032577</v>
      </c>
      <c r="B37156">
        <v>1262042</v>
      </c>
      <c r="C37156">
        <v>7500</v>
      </c>
      <c r="D37156">
        <v>7500</v>
      </c>
      <c r="E37156" s="2">
        <v>7500</v>
      </c>
      <c r="F37156" t="s">
        <v>20</v>
      </c>
      <c r="G37156">
        <v>0.16289999999999999</v>
      </c>
      <c r="H37156">
        <v>265</v>
      </c>
      <c r="I37156" t="s">
        <v>73</v>
      </c>
      <c r="J37156" t="s">
        <v>221</v>
      </c>
      <c r="K37156" t="s">
        <v>38</v>
      </c>
      <c r="L37156">
        <v>67000</v>
      </c>
      <c r="M37156" t="s">
        <v>31</v>
      </c>
      <c r="N37156" s="1">
        <v>45241</v>
      </c>
      <c r="O37156" t="s">
        <v>75</v>
      </c>
      <c r="P37156" t="s">
        <v>87</v>
      </c>
      <c r="Q37156" t="s">
        <v>972</v>
      </c>
      <c r="R37156" t="s">
        <v>438</v>
      </c>
      <c r="S37156" t="s">
        <v>117</v>
      </c>
      <c r="T37156">
        <v>17</v>
      </c>
      <c r="U37156" s="1">
        <v>36465</v>
      </c>
      <c r="V37156">
        <v>6</v>
      </c>
      <c r="W37156">
        <v>23937</v>
      </c>
      <c r="X37156">
        <v>1</v>
      </c>
      <c r="Y37156">
        <v>15</v>
      </c>
      <c r="Z37156" t="s">
        <v>68</v>
      </c>
      <c r="AA37156">
        <v>1296</v>
      </c>
      <c r="AB37156">
        <v>1296</v>
      </c>
      <c r="AC37156">
        <v>664</v>
      </c>
      <c r="AD37156">
        <v>394</v>
      </c>
      <c r="AE37156" s="1">
        <v>41000</v>
      </c>
      <c r="AF37156" s="1" t="str">
        <f t="shared" si="1160"/>
        <v>2012</v>
      </c>
      <c r="AG37156">
        <v>265</v>
      </c>
      <c r="AH37156" s="1">
        <v>41122</v>
      </c>
      <c r="AI37156" t="str">
        <f t="shared" si="1161"/>
        <v>2012</v>
      </c>
    </row>
    <row r="37157" spans="1:35" x14ac:dyDescent="0.3">
      <c r="A37157">
        <v>1032764</v>
      </c>
      <c r="B37157">
        <v>1262315</v>
      </c>
      <c r="C37157">
        <v>5000</v>
      </c>
      <c r="D37157">
        <v>5000</v>
      </c>
      <c r="E37157" s="2">
        <v>5000</v>
      </c>
      <c r="F37157" t="s">
        <v>97</v>
      </c>
      <c r="G37157">
        <v>9.9099999999999994E-2</v>
      </c>
      <c r="H37157">
        <v>106</v>
      </c>
      <c r="I37157" t="s">
        <v>21</v>
      </c>
      <c r="J37157" t="s">
        <v>79</v>
      </c>
      <c r="K37157" t="s">
        <v>51</v>
      </c>
      <c r="L37157">
        <v>98580</v>
      </c>
      <c r="M37157" t="s">
        <v>1658</v>
      </c>
      <c r="N37157" s="1">
        <v>45241</v>
      </c>
      <c r="O37157" t="s">
        <v>13812</v>
      </c>
      <c r="P37157" t="s">
        <v>131</v>
      </c>
      <c r="Q37157" t="s">
        <v>164</v>
      </c>
      <c r="R37157" t="s">
        <v>446</v>
      </c>
      <c r="S37157" t="s">
        <v>35</v>
      </c>
      <c r="T37157">
        <v>15</v>
      </c>
      <c r="U37157" s="1">
        <v>33055</v>
      </c>
      <c r="V37157">
        <v>8</v>
      </c>
      <c r="W37157">
        <v>0</v>
      </c>
      <c r="X37157">
        <v>0</v>
      </c>
      <c r="Y37157">
        <v>24</v>
      </c>
      <c r="Z37157" t="s">
        <v>68</v>
      </c>
      <c r="AA37157">
        <v>5619</v>
      </c>
      <c r="AB37157">
        <v>5619</v>
      </c>
      <c r="AC37157">
        <v>4282</v>
      </c>
      <c r="AD37157">
        <v>1337</v>
      </c>
      <c r="AE37157" s="1">
        <v>42491</v>
      </c>
      <c r="AF37157" s="1" t="str">
        <f t="shared" si="1160"/>
        <v>2016</v>
      </c>
      <c r="AG37157">
        <v>107</v>
      </c>
      <c r="AH37157" s="1">
        <v>42491</v>
      </c>
      <c r="AI37157" t="str">
        <f t="shared" si="1161"/>
        <v>2016</v>
      </c>
    </row>
    <row r="37158" spans="1:35" x14ac:dyDescent="0.3">
      <c r="A37158">
        <v>1032771</v>
      </c>
      <c r="B37158">
        <v>1262322</v>
      </c>
      <c r="C37158">
        <v>21000</v>
      </c>
      <c r="D37158">
        <v>21000</v>
      </c>
      <c r="E37158" s="2">
        <v>20975</v>
      </c>
      <c r="F37158" t="s">
        <v>97</v>
      </c>
      <c r="G37158">
        <v>0.19420000000000001</v>
      </c>
      <c r="H37158">
        <v>550</v>
      </c>
      <c r="I37158" t="s">
        <v>127</v>
      </c>
      <c r="J37158" t="s">
        <v>496</v>
      </c>
      <c r="K37158" t="s">
        <v>51</v>
      </c>
      <c r="L37158">
        <v>42000</v>
      </c>
      <c r="M37158" t="s">
        <v>24</v>
      </c>
      <c r="N37158" s="1">
        <v>45271</v>
      </c>
      <c r="O37158" t="s">
        <v>75</v>
      </c>
      <c r="P37158" t="s">
        <v>108</v>
      </c>
      <c r="Q37158" t="s">
        <v>1661</v>
      </c>
      <c r="R37158" t="s">
        <v>378</v>
      </c>
      <c r="S37158" t="s">
        <v>177</v>
      </c>
      <c r="T37158">
        <v>11</v>
      </c>
      <c r="U37158" s="1">
        <v>36404</v>
      </c>
      <c r="V37158">
        <v>9</v>
      </c>
      <c r="W37158">
        <v>18695</v>
      </c>
      <c r="X37158">
        <v>1</v>
      </c>
      <c r="Y37158">
        <v>22</v>
      </c>
      <c r="Z37158" t="s">
        <v>68</v>
      </c>
      <c r="AA37158">
        <v>8706</v>
      </c>
      <c r="AB37158">
        <v>8695</v>
      </c>
      <c r="AC37158">
        <v>3263</v>
      </c>
      <c r="AD37158">
        <v>4424</v>
      </c>
      <c r="AE37158" s="1">
        <v>41306</v>
      </c>
      <c r="AF37158" s="1" t="str">
        <f t="shared" si="1160"/>
        <v>2013</v>
      </c>
      <c r="AG37158">
        <v>550</v>
      </c>
      <c r="AH37158" s="1">
        <v>41456</v>
      </c>
      <c r="AI37158" t="str">
        <f t="shared" si="1161"/>
        <v>2013</v>
      </c>
    </row>
    <row r="37159" spans="1:35" x14ac:dyDescent="0.3">
      <c r="A37159">
        <v>1032863</v>
      </c>
      <c r="B37159">
        <v>1262418</v>
      </c>
      <c r="C37159">
        <v>12000</v>
      </c>
      <c r="D37159">
        <v>12000</v>
      </c>
      <c r="E37159" s="2">
        <v>12000</v>
      </c>
      <c r="F37159" t="s">
        <v>97</v>
      </c>
      <c r="G37159">
        <v>0.12690000000000001</v>
      </c>
      <c r="H37159">
        <v>271</v>
      </c>
      <c r="I37159" t="s">
        <v>21</v>
      </c>
      <c r="J37159" t="s">
        <v>30</v>
      </c>
      <c r="K37159" t="s">
        <v>51</v>
      </c>
      <c r="L37159">
        <v>63000</v>
      </c>
      <c r="M37159" t="s">
        <v>31</v>
      </c>
      <c r="N37159" s="1">
        <v>45271</v>
      </c>
      <c r="O37159" t="s">
        <v>75</v>
      </c>
      <c r="P37159" t="s">
        <v>26</v>
      </c>
      <c r="Q37159" t="s">
        <v>142</v>
      </c>
      <c r="R37159" t="s">
        <v>534</v>
      </c>
      <c r="S37159" t="s">
        <v>29</v>
      </c>
      <c r="T37159">
        <v>21</v>
      </c>
      <c r="U37159" s="1">
        <v>31747</v>
      </c>
      <c r="V37159">
        <v>13</v>
      </c>
      <c r="W37159">
        <v>23888</v>
      </c>
      <c r="X37159">
        <v>1</v>
      </c>
      <c r="Y37159">
        <v>45</v>
      </c>
      <c r="Z37159" t="s">
        <v>68</v>
      </c>
      <c r="AA37159">
        <v>12973</v>
      </c>
      <c r="AB37159">
        <v>12973</v>
      </c>
      <c r="AC37159">
        <v>887</v>
      </c>
      <c r="AD37159">
        <v>737</v>
      </c>
      <c r="AE37159" s="1">
        <v>41061</v>
      </c>
      <c r="AF37159" s="1" t="str">
        <f t="shared" si="1160"/>
        <v>2012</v>
      </c>
      <c r="AG37159">
        <v>272</v>
      </c>
      <c r="AH37159" s="1">
        <v>42491</v>
      </c>
      <c r="AI37159" t="str">
        <f t="shared" si="1161"/>
        <v>2016</v>
      </c>
    </row>
    <row r="37160" spans="1:35" x14ac:dyDescent="0.3">
      <c r="A37160">
        <v>1032875</v>
      </c>
      <c r="B37160">
        <v>1262430</v>
      </c>
      <c r="C37160">
        <v>8875</v>
      </c>
      <c r="D37160">
        <v>8875</v>
      </c>
      <c r="E37160" s="2">
        <v>8875</v>
      </c>
      <c r="F37160" t="s">
        <v>20</v>
      </c>
      <c r="G37160">
        <v>8.8999999999999996E-2</v>
      </c>
      <c r="H37160">
        <v>282</v>
      </c>
      <c r="I37160" t="s">
        <v>70</v>
      </c>
      <c r="J37160" t="s">
        <v>71</v>
      </c>
      <c r="K37160" t="s">
        <v>38</v>
      </c>
      <c r="L37160">
        <v>28800</v>
      </c>
      <c r="M37160" t="s">
        <v>31</v>
      </c>
      <c r="N37160" s="1">
        <v>45271</v>
      </c>
      <c r="O37160" t="s">
        <v>25</v>
      </c>
      <c r="P37160" t="s">
        <v>26</v>
      </c>
      <c r="Q37160" t="s">
        <v>1782</v>
      </c>
      <c r="R37160" t="s">
        <v>762</v>
      </c>
      <c r="S37160" t="s">
        <v>29</v>
      </c>
      <c r="T37160">
        <v>24</v>
      </c>
      <c r="U37160" s="1">
        <v>36039</v>
      </c>
      <c r="V37160">
        <v>10</v>
      </c>
      <c r="W37160">
        <v>8890</v>
      </c>
      <c r="X37160">
        <v>1</v>
      </c>
      <c r="Y37160">
        <v>23</v>
      </c>
      <c r="Z37160" t="s">
        <v>68</v>
      </c>
      <c r="AA37160">
        <v>10145</v>
      </c>
      <c r="AB37160">
        <v>10145</v>
      </c>
      <c r="AC37160">
        <v>8875</v>
      </c>
      <c r="AD37160">
        <v>1271</v>
      </c>
      <c r="AE37160" s="1">
        <v>42005</v>
      </c>
      <c r="AF37160" s="1" t="str">
        <f t="shared" si="1160"/>
        <v>2015</v>
      </c>
      <c r="AG37160">
        <v>292</v>
      </c>
      <c r="AH37160" s="1">
        <v>42491</v>
      </c>
      <c r="AI37160" t="str">
        <f t="shared" si="1161"/>
        <v>2016</v>
      </c>
    </row>
    <row r="37161" spans="1:35" x14ac:dyDescent="0.3">
      <c r="A37161">
        <v>1032885</v>
      </c>
      <c r="B37161">
        <v>1262441</v>
      </c>
      <c r="C37161">
        <v>13500</v>
      </c>
      <c r="D37161">
        <v>13500</v>
      </c>
      <c r="E37161" s="2">
        <v>13200</v>
      </c>
      <c r="F37161" t="s">
        <v>20</v>
      </c>
      <c r="G37161">
        <v>8.8999999999999996E-2</v>
      </c>
      <c r="H37161">
        <v>429</v>
      </c>
      <c r="I37161" t="s">
        <v>70</v>
      </c>
      <c r="J37161" t="s">
        <v>71</v>
      </c>
      <c r="K37161" t="s">
        <v>23</v>
      </c>
      <c r="L37161">
        <v>100000</v>
      </c>
      <c r="M37161" t="s">
        <v>31</v>
      </c>
      <c r="N37161" s="1">
        <v>45241</v>
      </c>
      <c r="O37161" t="s">
        <v>25</v>
      </c>
      <c r="P37161" t="s">
        <v>26</v>
      </c>
      <c r="Q37161" t="s">
        <v>142</v>
      </c>
      <c r="R37161" t="s">
        <v>312</v>
      </c>
      <c r="S37161" t="s">
        <v>137</v>
      </c>
      <c r="T37161">
        <v>3</v>
      </c>
      <c r="U37161" s="1">
        <v>37135</v>
      </c>
      <c r="V37161">
        <v>6</v>
      </c>
      <c r="W37161">
        <v>7569</v>
      </c>
      <c r="X37161">
        <v>0</v>
      </c>
      <c r="Y37161">
        <v>10</v>
      </c>
      <c r="Z37161" t="s">
        <v>68</v>
      </c>
      <c r="AA37161">
        <v>14800</v>
      </c>
      <c r="AB37161">
        <v>14471</v>
      </c>
      <c r="AC37161">
        <v>13500</v>
      </c>
      <c r="AD37161">
        <v>1300</v>
      </c>
      <c r="AE37161" s="1">
        <v>41426</v>
      </c>
      <c r="AF37161" s="1" t="str">
        <f t="shared" si="1160"/>
        <v>2013</v>
      </c>
      <c r="AG37161">
        <v>1871</v>
      </c>
      <c r="AH37161" s="1">
        <v>42461</v>
      </c>
      <c r="AI37161" t="str">
        <f t="shared" si="1161"/>
        <v>2016</v>
      </c>
    </row>
    <row r="37162" spans="1:35" x14ac:dyDescent="0.3">
      <c r="A37162">
        <v>1032887</v>
      </c>
      <c r="B37162">
        <v>1262443</v>
      </c>
      <c r="C37162">
        <v>10000</v>
      </c>
      <c r="D37162">
        <v>10000</v>
      </c>
      <c r="E37162" s="2">
        <v>9950</v>
      </c>
      <c r="F37162" t="s">
        <v>20</v>
      </c>
      <c r="G37162">
        <v>0.14649999999999999</v>
      </c>
      <c r="H37162">
        <v>345</v>
      </c>
      <c r="I37162" t="s">
        <v>36</v>
      </c>
      <c r="J37162" t="s">
        <v>42</v>
      </c>
      <c r="K37162" t="s">
        <v>23</v>
      </c>
      <c r="L37162">
        <v>31000</v>
      </c>
      <c r="M37162" t="s">
        <v>24</v>
      </c>
      <c r="N37162" s="1">
        <v>45241</v>
      </c>
      <c r="O37162" t="s">
        <v>25</v>
      </c>
      <c r="P37162" t="s">
        <v>26</v>
      </c>
      <c r="Q37162" t="s">
        <v>990</v>
      </c>
      <c r="R37162" t="s">
        <v>145</v>
      </c>
      <c r="S37162" t="s">
        <v>146</v>
      </c>
      <c r="T37162">
        <v>12</v>
      </c>
      <c r="U37162" s="1">
        <v>37926</v>
      </c>
      <c r="V37162">
        <v>15</v>
      </c>
      <c r="W37162">
        <v>11279</v>
      </c>
      <c r="X37162">
        <v>1</v>
      </c>
      <c r="Y37162">
        <v>21</v>
      </c>
      <c r="Z37162" t="s">
        <v>68</v>
      </c>
      <c r="AA37162">
        <v>12356</v>
      </c>
      <c r="AB37162">
        <v>12295</v>
      </c>
      <c r="AC37162">
        <v>10000</v>
      </c>
      <c r="AD37162">
        <v>2357</v>
      </c>
      <c r="AE37162" s="1">
        <v>41821</v>
      </c>
      <c r="AF37162" s="1" t="str">
        <f t="shared" si="1160"/>
        <v>2014</v>
      </c>
      <c r="AG37162">
        <v>2014</v>
      </c>
      <c r="AH37162" s="1">
        <v>42064</v>
      </c>
      <c r="AI37162" t="str">
        <f t="shared" si="1161"/>
        <v>2015</v>
      </c>
    </row>
    <row r="37163" spans="1:35" x14ac:dyDescent="0.3">
      <c r="A37163">
        <v>1032923</v>
      </c>
      <c r="B37163">
        <v>1262480</v>
      </c>
      <c r="C37163">
        <v>6325</v>
      </c>
      <c r="D37163">
        <v>6325</v>
      </c>
      <c r="E37163" s="2">
        <v>6275</v>
      </c>
      <c r="F37163" t="s">
        <v>20</v>
      </c>
      <c r="G37163">
        <v>8.8999999999999996E-2</v>
      </c>
      <c r="H37163">
        <v>201</v>
      </c>
      <c r="I37163" t="s">
        <v>70</v>
      </c>
      <c r="J37163" t="s">
        <v>71</v>
      </c>
      <c r="K37163" t="s">
        <v>23</v>
      </c>
      <c r="L37163">
        <v>25000</v>
      </c>
      <c r="M37163" t="s">
        <v>24</v>
      </c>
      <c r="N37163" s="1">
        <v>45241</v>
      </c>
      <c r="O37163" t="s">
        <v>25</v>
      </c>
      <c r="P37163" t="s">
        <v>32</v>
      </c>
      <c r="Q37163" t="s">
        <v>19587</v>
      </c>
      <c r="R37163" t="s">
        <v>804</v>
      </c>
      <c r="S37163" t="s">
        <v>29</v>
      </c>
      <c r="T37163">
        <v>23</v>
      </c>
      <c r="U37163" s="1">
        <v>33756</v>
      </c>
      <c r="V37163">
        <v>9</v>
      </c>
      <c r="W37163">
        <v>11015</v>
      </c>
      <c r="X37163">
        <v>1</v>
      </c>
      <c r="Y37163">
        <v>33</v>
      </c>
      <c r="Z37163" t="s">
        <v>68</v>
      </c>
      <c r="AA37163">
        <v>7178</v>
      </c>
      <c r="AB37163">
        <v>7121</v>
      </c>
      <c r="AC37163">
        <v>6325</v>
      </c>
      <c r="AD37163">
        <v>853</v>
      </c>
      <c r="AE37163" s="1">
        <v>41730</v>
      </c>
      <c r="AF37163" s="1" t="str">
        <f t="shared" si="1160"/>
        <v>2014</v>
      </c>
      <c r="AG37163">
        <v>1764</v>
      </c>
      <c r="AH37163" s="1">
        <v>41730</v>
      </c>
      <c r="AI37163" t="str">
        <f t="shared" si="1161"/>
        <v>2014</v>
      </c>
    </row>
    <row r="37164" spans="1:35" x14ac:dyDescent="0.3">
      <c r="A37164">
        <v>1032935</v>
      </c>
      <c r="B37164">
        <v>1262494</v>
      </c>
      <c r="C37164">
        <v>14000</v>
      </c>
      <c r="D37164">
        <v>14000</v>
      </c>
      <c r="E37164" s="2">
        <v>14000</v>
      </c>
      <c r="F37164" t="s">
        <v>20</v>
      </c>
      <c r="G37164">
        <v>0.1242</v>
      </c>
      <c r="H37164">
        <v>468</v>
      </c>
      <c r="I37164" t="s">
        <v>21</v>
      </c>
      <c r="J37164" t="s">
        <v>22</v>
      </c>
      <c r="K37164" t="s">
        <v>23</v>
      </c>
      <c r="L37164">
        <v>84000</v>
      </c>
      <c r="M37164" t="s">
        <v>24</v>
      </c>
      <c r="N37164" s="1">
        <v>45241</v>
      </c>
      <c r="O37164" t="s">
        <v>25</v>
      </c>
      <c r="P37164" t="s">
        <v>32</v>
      </c>
      <c r="Q37164" t="s">
        <v>19588</v>
      </c>
      <c r="R37164" t="s">
        <v>804</v>
      </c>
      <c r="S37164" t="s">
        <v>29</v>
      </c>
      <c r="T37164">
        <v>15</v>
      </c>
      <c r="U37164" s="1">
        <v>35916</v>
      </c>
      <c r="V37164">
        <v>12</v>
      </c>
      <c r="W37164">
        <v>31281</v>
      </c>
      <c r="X37164">
        <v>1</v>
      </c>
      <c r="Y37164">
        <v>41</v>
      </c>
      <c r="Z37164" t="s">
        <v>68</v>
      </c>
      <c r="AA37164">
        <v>16673</v>
      </c>
      <c r="AB37164">
        <v>16673</v>
      </c>
      <c r="AC37164">
        <v>14000</v>
      </c>
      <c r="AD37164">
        <v>2673</v>
      </c>
      <c r="AE37164" s="1">
        <v>41730</v>
      </c>
      <c r="AF37164" s="1" t="str">
        <f t="shared" si="1160"/>
        <v>2014</v>
      </c>
      <c r="AG37164">
        <v>4058</v>
      </c>
      <c r="AH37164" s="1">
        <v>42491</v>
      </c>
      <c r="AI37164" t="str">
        <f t="shared" si="1161"/>
        <v>2016</v>
      </c>
    </row>
    <row r="37165" spans="1:35" x14ac:dyDescent="0.3">
      <c r="A37165">
        <v>1032942</v>
      </c>
      <c r="B37165">
        <v>1262501</v>
      </c>
      <c r="C37165">
        <v>12000</v>
      </c>
      <c r="D37165">
        <v>12000</v>
      </c>
      <c r="E37165" s="2">
        <v>11950</v>
      </c>
      <c r="F37165" t="s">
        <v>20</v>
      </c>
      <c r="G37165">
        <v>6.6199999999999995E-2</v>
      </c>
      <c r="H37165">
        <v>368</v>
      </c>
      <c r="I37165" t="s">
        <v>70</v>
      </c>
      <c r="J37165" t="s">
        <v>150</v>
      </c>
      <c r="K37165" t="s">
        <v>51</v>
      </c>
      <c r="L37165">
        <v>52000</v>
      </c>
      <c r="M37165" t="s">
        <v>24</v>
      </c>
      <c r="N37165" s="1">
        <v>45271</v>
      </c>
      <c r="O37165" t="s">
        <v>25</v>
      </c>
      <c r="P37165" t="s">
        <v>87</v>
      </c>
      <c r="Q37165" t="s">
        <v>19589</v>
      </c>
      <c r="R37165" t="s">
        <v>784</v>
      </c>
      <c r="S37165" t="s">
        <v>29</v>
      </c>
      <c r="T37165">
        <v>1</v>
      </c>
      <c r="U37165" s="1">
        <v>35827</v>
      </c>
      <c r="V37165">
        <v>8</v>
      </c>
      <c r="W37165">
        <v>2357</v>
      </c>
      <c r="X37165">
        <v>0</v>
      </c>
      <c r="Y37165">
        <v>24</v>
      </c>
      <c r="Z37165" t="s">
        <v>68</v>
      </c>
      <c r="AA37165">
        <v>13264</v>
      </c>
      <c r="AB37165">
        <v>13209</v>
      </c>
      <c r="AC37165">
        <v>12000</v>
      </c>
      <c r="AD37165">
        <v>1264</v>
      </c>
      <c r="AE37165" s="1">
        <v>41974</v>
      </c>
      <c r="AF37165" s="1" t="str">
        <f t="shared" si="1160"/>
        <v>2014</v>
      </c>
      <c r="AG37165">
        <v>389</v>
      </c>
      <c r="AH37165" s="1">
        <v>42491</v>
      </c>
      <c r="AI37165" t="str">
        <f t="shared" si="1161"/>
        <v>2016</v>
      </c>
    </row>
    <row r="37166" spans="1:35" x14ac:dyDescent="0.3">
      <c r="A37166">
        <v>1032949</v>
      </c>
      <c r="B37166">
        <v>1262508</v>
      </c>
      <c r="C37166">
        <v>4000</v>
      </c>
      <c r="D37166">
        <v>4000</v>
      </c>
      <c r="E37166" s="2">
        <v>4000</v>
      </c>
      <c r="F37166" t="s">
        <v>20</v>
      </c>
      <c r="G37166">
        <v>8.8999999999999996E-2</v>
      </c>
      <c r="H37166">
        <v>127</v>
      </c>
      <c r="I37166" t="s">
        <v>70</v>
      </c>
      <c r="J37166" t="s">
        <v>71</v>
      </c>
      <c r="K37166" t="s">
        <v>51</v>
      </c>
      <c r="L37166">
        <v>15456</v>
      </c>
      <c r="M37166" t="s">
        <v>1658</v>
      </c>
      <c r="N37166" s="1">
        <v>45241</v>
      </c>
      <c r="O37166" t="s">
        <v>25</v>
      </c>
      <c r="P37166" t="s">
        <v>32</v>
      </c>
      <c r="Q37166" t="s">
        <v>19590</v>
      </c>
      <c r="R37166" t="s">
        <v>161</v>
      </c>
      <c r="S37166" t="s">
        <v>117</v>
      </c>
      <c r="T37166">
        <v>19</v>
      </c>
      <c r="U37166" s="1">
        <v>37591</v>
      </c>
      <c r="V37166">
        <v>5</v>
      </c>
      <c r="W37166">
        <v>7605</v>
      </c>
      <c r="X37166">
        <v>1</v>
      </c>
      <c r="Y37166">
        <v>11</v>
      </c>
      <c r="Z37166" t="s">
        <v>68</v>
      </c>
      <c r="AA37166">
        <v>4572</v>
      </c>
      <c r="AB37166">
        <v>4572</v>
      </c>
      <c r="AC37166">
        <v>4000</v>
      </c>
      <c r="AD37166">
        <v>573</v>
      </c>
      <c r="AE37166" s="1">
        <v>41974</v>
      </c>
      <c r="AF37166" s="1" t="str">
        <f t="shared" si="1160"/>
        <v>2014</v>
      </c>
      <c r="AG37166">
        <v>132</v>
      </c>
      <c r="AH37166" s="1">
        <v>42491</v>
      </c>
      <c r="AI37166" t="str">
        <f t="shared" si="1161"/>
        <v>2016</v>
      </c>
    </row>
    <row r="37167" spans="1:35" x14ac:dyDescent="0.3">
      <c r="A37167">
        <v>1032953</v>
      </c>
      <c r="B37167">
        <v>1262713</v>
      </c>
      <c r="C37167">
        <v>3500</v>
      </c>
      <c r="D37167">
        <v>3500</v>
      </c>
      <c r="E37167" s="2">
        <v>3500</v>
      </c>
      <c r="F37167" t="s">
        <v>20</v>
      </c>
      <c r="G37167">
        <v>8.8999999999999996E-2</v>
      </c>
      <c r="H37167">
        <v>111</v>
      </c>
      <c r="I37167" t="s">
        <v>70</v>
      </c>
      <c r="J37167" t="s">
        <v>71</v>
      </c>
      <c r="K37167" t="s">
        <v>51</v>
      </c>
      <c r="L37167">
        <v>47500</v>
      </c>
      <c r="M37167" t="s">
        <v>31</v>
      </c>
      <c r="N37167" s="1">
        <v>45241</v>
      </c>
      <c r="O37167" t="s">
        <v>25</v>
      </c>
      <c r="P37167" t="s">
        <v>83</v>
      </c>
      <c r="Q37167" t="s">
        <v>8716</v>
      </c>
      <c r="R37167" t="s">
        <v>482</v>
      </c>
      <c r="S37167" t="s">
        <v>35</v>
      </c>
      <c r="T37167">
        <v>20</v>
      </c>
      <c r="U37167" s="1">
        <v>35400</v>
      </c>
      <c r="V37167">
        <v>11</v>
      </c>
      <c r="W37167">
        <v>3746</v>
      </c>
      <c r="X37167">
        <v>0</v>
      </c>
      <c r="Y37167">
        <v>34</v>
      </c>
      <c r="Z37167" t="s">
        <v>68</v>
      </c>
      <c r="AA37167">
        <v>3526</v>
      </c>
      <c r="AB37167">
        <v>3526</v>
      </c>
      <c r="AC37167">
        <v>3500</v>
      </c>
      <c r="AD37167">
        <v>27</v>
      </c>
      <c r="AE37167" s="1">
        <v>40909</v>
      </c>
      <c r="AF37167" s="1" t="str">
        <f t="shared" si="1160"/>
        <v>2012</v>
      </c>
      <c r="AG37167">
        <v>3527</v>
      </c>
      <c r="AH37167" s="1">
        <v>42278</v>
      </c>
      <c r="AI37167" t="str">
        <f t="shared" si="1161"/>
        <v>2015</v>
      </c>
    </row>
    <row r="37168" spans="1:35" x14ac:dyDescent="0.3">
      <c r="A37168">
        <v>1032954</v>
      </c>
      <c r="B37168">
        <v>1262714</v>
      </c>
      <c r="C37168">
        <v>8000</v>
      </c>
      <c r="D37168">
        <v>8000</v>
      </c>
      <c r="E37168" s="2">
        <v>7950</v>
      </c>
      <c r="F37168" t="s">
        <v>20</v>
      </c>
      <c r="G37168">
        <v>0.1171</v>
      </c>
      <c r="H37168">
        <v>265</v>
      </c>
      <c r="I37168" t="s">
        <v>21</v>
      </c>
      <c r="J37168" t="s">
        <v>46</v>
      </c>
      <c r="K37168" t="s">
        <v>23</v>
      </c>
      <c r="L37168">
        <v>25000</v>
      </c>
      <c r="M37168" t="s">
        <v>31</v>
      </c>
      <c r="N37168" s="1">
        <v>45241</v>
      </c>
      <c r="O37168" t="s">
        <v>25</v>
      </c>
      <c r="P37168" t="s">
        <v>32</v>
      </c>
      <c r="Q37168" t="s">
        <v>19591</v>
      </c>
      <c r="R37168" t="s">
        <v>44</v>
      </c>
      <c r="S37168" t="s">
        <v>45</v>
      </c>
      <c r="T37168">
        <v>16</v>
      </c>
      <c r="U37168" s="1">
        <v>38322</v>
      </c>
      <c r="V37168">
        <v>8</v>
      </c>
      <c r="W37168">
        <v>6295</v>
      </c>
      <c r="X37168">
        <v>1</v>
      </c>
      <c r="Y37168">
        <v>12</v>
      </c>
      <c r="Z37168" t="s">
        <v>68</v>
      </c>
      <c r="AA37168">
        <v>8461</v>
      </c>
      <c r="AB37168">
        <v>8408</v>
      </c>
      <c r="AC37168">
        <v>8000</v>
      </c>
      <c r="AD37168">
        <v>461</v>
      </c>
      <c r="AE37168" s="1">
        <v>41122</v>
      </c>
      <c r="AF37168" s="1" t="str">
        <f t="shared" si="1160"/>
        <v>2012</v>
      </c>
      <c r="AG37168">
        <v>3805</v>
      </c>
      <c r="AH37168" s="1">
        <v>41122</v>
      </c>
      <c r="AI37168" t="str">
        <f t="shared" si="1161"/>
        <v>2012</v>
      </c>
    </row>
    <row r="37169" spans="1:35" x14ac:dyDescent="0.3">
      <c r="A37169">
        <v>1032956</v>
      </c>
      <c r="B37169">
        <v>1262716</v>
      </c>
      <c r="C37169">
        <v>1000</v>
      </c>
      <c r="D37169">
        <v>1000</v>
      </c>
      <c r="E37169" s="2">
        <v>1000</v>
      </c>
      <c r="F37169" t="s">
        <v>20</v>
      </c>
      <c r="G37169">
        <v>0.14649999999999999</v>
      </c>
      <c r="H37169">
        <v>34</v>
      </c>
      <c r="I37169" t="s">
        <v>36</v>
      </c>
      <c r="J37169" t="s">
        <v>42</v>
      </c>
      <c r="K37169" t="s">
        <v>23</v>
      </c>
      <c r="L37169">
        <v>11820</v>
      </c>
      <c r="M37169" t="s">
        <v>24</v>
      </c>
      <c r="N37169" s="1">
        <v>45241</v>
      </c>
      <c r="O37169" t="s">
        <v>25</v>
      </c>
      <c r="P37169" t="s">
        <v>26</v>
      </c>
      <c r="Q37169" t="s">
        <v>751</v>
      </c>
      <c r="R37169" t="s">
        <v>1487</v>
      </c>
      <c r="S37169" t="s">
        <v>134</v>
      </c>
      <c r="T37169">
        <v>17</v>
      </c>
      <c r="U37169" s="1">
        <v>36800</v>
      </c>
      <c r="V37169">
        <v>3</v>
      </c>
      <c r="W37169">
        <v>200</v>
      </c>
      <c r="X37169">
        <v>1</v>
      </c>
      <c r="Y37169">
        <v>11</v>
      </c>
      <c r="Z37169" t="s">
        <v>68</v>
      </c>
      <c r="AA37169">
        <v>1242</v>
      </c>
      <c r="AB37169">
        <v>1242</v>
      </c>
      <c r="AC37169">
        <v>1000</v>
      </c>
      <c r="AD37169">
        <v>242</v>
      </c>
      <c r="AE37169" s="1">
        <v>41974</v>
      </c>
      <c r="AF37169" s="1" t="str">
        <f t="shared" si="1160"/>
        <v>2014</v>
      </c>
      <c r="AG37169">
        <v>21</v>
      </c>
      <c r="AH37169" s="1">
        <v>41974</v>
      </c>
      <c r="AI37169" t="str">
        <f t="shared" si="1161"/>
        <v>2014</v>
      </c>
    </row>
    <row r="37170" spans="1:35" x14ac:dyDescent="0.3">
      <c r="A37170">
        <v>1032963</v>
      </c>
      <c r="B37170">
        <v>1262514</v>
      </c>
      <c r="C37170">
        <v>10000</v>
      </c>
      <c r="D37170">
        <v>10000</v>
      </c>
      <c r="E37170" s="2">
        <v>10000</v>
      </c>
      <c r="F37170" t="s">
        <v>20</v>
      </c>
      <c r="G37170">
        <v>7.51E-2</v>
      </c>
      <c r="H37170">
        <v>311</v>
      </c>
      <c r="I37170" t="s">
        <v>70</v>
      </c>
      <c r="J37170" t="s">
        <v>107</v>
      </c>
      <c r="K37170" t="s">
        <v>23</v>
      </c>
      <c r="L37170">
        <v>75000</v>
      </c>
      <c r="M37170" t="s">
        <v>1658</v>
      </c>
      <c r="N37170" s="1">
        <v>45271</v>
      </c>
      <c r="O37170" t="s">
        <v>25</v>
      </c>
      <c r="P37170" t="s">
        <v>26</v>
      </c>
      <c r="Q37170" t="s">
        <v>142</v>
      </c>
      <c r="R37170" t="s">
        <v>1974</v>
      </c>
      <c r="S37170" t="s">
        <v>352</v>
      </c>
      <c r="T37170">
        <v>26</v>
      </c>
      <c r="U37170" s="1">
        <v>28095</v>
      </c>
      <c r="V37170">
        <v>14</v>
      </c>
      <c r="W37170">
        <v>32010</v>
      </c>
      <c r="X37170">
        <v>1</v>
      </c>
      <c r="Y37170">
        <v>27</v>
      </c>
      <c r="Z37170" t="s">
        <v>68</v>
      </c>
      <c r="AA37170">
        <v>11200</v>
      </c>
      <c r="AB37170">
        <v>11200</v>
      </c>
      <c r="AC37170">
        <v>10000</v>
      </c>
      <c r="AD37170">
        <v>1200</v>
      </c>
      <c r="AE37170" s="1">
        <v>41974</v>
      </c>
      <c r="AF37170" s="1" t="str">
        <f t="shared" si="1160"/>
        <v>2014</v>
      </c>
      <c r="AG37170">
        <v>330</v>
      </c>
      <c r="AH37170" s="1">
        <v>41974</v>
      </c>
      <c r="AI37170" t="str">
        <f t="shared" si="1161"/>
        <v>2014</v>
      </c>
    </row>
    <row r="37171" spans="1:35" x14ac:dyDescent="0.3">
      <c r="A37171">
        <v>1032978</v>
      </c>
      <c r="B37171">
        <v>1262529</v>
      </c>
      <c r="C37171">
        <v>16000</v>
      </c>
      <c r="D37171">
        <v>16000</v>
      </c>
      <c r="E37171" s="2">
        <v>16000</v>
      </c>
      <c r="F37171" t="s">
        <v>20</v>
      </c>
      <c r="G37171">
        <v>0.16769999999999999</v>
      </c>
      <c r="H37171">
        <v>569</v>
      </c>
      <c r="I37171" t="s">
        <v>73</v>
      </c>
      <c r="J37171" t="s">
        <v>74</v>
      </c>
      <c r="K37171" t="s">
        <v>51</v>
      </c>
      <c r="L37171">
        <v>114000</v>
      </c>
      <c r="M37171" t="s">
        <v>1658</v>
      </c>
      <c r="N37171" s="1">
        <v>45271</v>
      </c>
      <c r="O37171" t="s">
        <v>25</v>
      </c>
      <c r="P37171" t="s">
        <v>26</v>
      </c>
      <c r="Q37171" t="s">
        <v>142</v>
      </c>
      <c r="R37171" t="s">
        <v>5121</v>
      </c>
      <c r="S37171" t="s">
        <v>306</v>
      </c>
      <c r="T37171">
        <v>17</v>
      </c>
      <c r="U37171" s="1">
        <v>35977</v>
      </c>
      <c r="V37171">
        <v>17</v>
      </c>
      <c r="W37171">
        <v>23096</v>
      </c>
      <c r="X37171">
        <v>1</v>
      </c>
      <c r="Y37171">
        <v>34</v>
      </c>
      <c r="Z37171" t="s">
        <v>68</v>
      </c>
      <c r="AA37171">
        <v>20470</v>
      </c>
      <c r="AB37171">
        <v>20470</v>
      </c>
      <c r="AC37171">
        <v>16000</v>
      </c>
      <c r="AD37171">
        <v>4471</v>
      </c>
      <c r="AE37171" s="1">
        <v>42005</v>
      </c>
      <c r="AF37171" s="1" t="str">
        <f t="shared" si="1160"/>
        <v>2015</v>
      </c>
      <c r="AG37171">
        <v>588</v>
      </c>
      <c r="AH37171" s="1">
        <v>42491</v>
      </c>
      <c r="AI37171" t="str">
        <f t="shared" si="1161"/>
        <v>2016</v>
      </c>
    </row>
    <row r="37172" spans="1:35" x14ac:dyDescent="0.3">
      <c r="A37172">
        <v>1032990</v>
      </c>
      <c r="B37172">
        <v>1262542</v>
      </c>
      <c r="C37172">
        <v>13475</v>
      </c>
      <c r="D37172">
        <v>13475</v>
      </c>
      <c r="E37172" s="2">
        <v>13425</v>
      </c>
      <c r="F37172" t="s">
        <v>20</v>
      </c>
      <c r="G37172">
        <v>0.1065</v>
      </c>
      <c r="H37172">
        <v>439</v>
      </c>
      <c r="I37172" t="s">
        <v>21</v>
      </c>
      <c r="J37172" t="s">
        <v>147</v>
      </c>
      <c r="K37172" t="s">
        <v>23</v>
      </c>
      <c r="L37172">
        <v>35000</v>
      </c>
      <c r="M37172" t="s">
        <v>31</v>
      </c>
      <c r="N37172" s="1">
        <v>45241</v>
      </c>
      <c r="O37172" t="s">
        <v>25</v>
      </c>
      <c r="P37172" t="s">
        <v>26</v>
      </c>
      <c r="Q37172" t="s">
        <v>142</v>
      </c>
      <c r="R37172" t="s">
        <v>326</v>
      </c>
      <c r="S37172" t="s">
        <v>327</v>
      </c>
      <c r="T37172">
        <v>23</v>
      </c>
      <c r="U37172" s="1">
        <v>38292</v>
      </c>
      <c r="V37172">
        <v>9</v>
      </c>
      <c r="W37172">
        <v>9241</v>
      </c>
      <c r="X37172">
        <v>1</v>
      </c>
      <c r="Y37172">
        <v>18</v>
      </c>
      <c r="Z37172" t="s">
        <v>68</v>
      </c>
      <c r="AA37172">
        <v>15801</v>
      </c>
      <c r="AB37172">
        <v>15743</v>
      </c>
      <c r="AC37172">
        <v>13475</v>
      </c>
      <c r="AD37172">
        <v>2327</v>
      </c>
      <c r="AE37172" s="1">
        <v>41974</v>
      </c>
      <c r="AF37172" s="1" t="str">
        <f t="shared" si="1160"/>
        <v>2014</v>
      </c>
      <c r="AG37172">
        <v>448</v>
      </c>
      <c r="AH37172" s="1">
        <v>42401</v>
      </c>
      <c r="AI37172" t="str">
        <f t="shared" si="1161"/>
        <v>2016</v>
      </c>
    </row>
    <row r="37173" spans="1:35" x14ac:dyDescent="0.3">
      <c r="A37173">
        <v>1033003</v>
      </c>
      <c r="B37173">
        <v>1262556</v>
      </c>
      <c r="C37173">
        <v>14000</v>
      </c>
      <c r="D37173">
        <v>14000</v>
      </c>
      <c r="E37173" s="2">
        <v>13975</v>
      </c>
      <c r="F37173" t="s">
        <v>97</v>
      </c>
      <c r="G37173">
        <v>0.17580000000000001</v>
      </c>
      <c r="H37173">
        <v>352</v>
      </c>
      <c r="I37173" t="s">
        <v>73</v>
      </c>
      <c r="J37173" t="s">
        <v>140</v>
      </c>
      <c r="K37173" t="s">
        <v>51</v>
      </c>
      <c r="L37173">
        <v>100000</v>
      </c>
      <c r="M37173" t="s">
        <v>24</v>
      </c>
      <c r="N37173" s="1">
        <v>45271</v>
      </c>
      <c r="O37173" t="s">
        <v>13812</v>
      </c>
      <c r="P37173" t="s">
        <v>83</v>
      </c>
      <c r="Q37173" t="s">
        <v>283</v>
      </c>
      <c r="R37173" t="s">
        <v>806</v>
      </c>
      <c r="S37173" t="s">
        <v>134</v>
      </c>
      <c r="T37173">
        <v>10</v>
      </c>
      <c r="U37173" s="1">
        <v>39234</v>
      </c>
      <c r="V37173">
        <v>8</v>
      </c>
      <c r="W37173">
        <v>11714</v>
      </c>
      <c r="X37173">
        <v>1</v>
      </c>
      <c r="Y37173">
        <v>12</v>
      </c>
      <c r="Z37173" t="s">
        <v>68</v>
      </c>
      <c r="AA37173">
        <v>18637</v>
      </c>
      <c r="AB37173">
        <v>18604</v>
      </c>
      <c r="AC37173">
        <v>11656</v>
      </c>
      <c r="AD37173">
        <v>6982</v>
      </c>
      <c r="AE37173" s="1">
        <v>42491</v>
      </c>
      <c r="AF37173" s="1" t="str">
        <f t="shared" si="1160"/>
        <v>2016</v>
      </c>
      <c r="AG37173">
        <v>353</v>
      </c>
      <c r="AH37173" s="1">
        <v>42491</v>
      </c>
      <c r="AI37173" t="str">
        <f t="shared" si="1161"/>
        <v>2016</v>
      </c>
    </row>
    <row r="37174" spans="1:35" x14ac:dyDescent="0.3">
      <c r="A37174">
        <v>1033007</v>
      </c>
      <c r="B37174">
        <v>1262561</v>
      </c>
      <c r="C37174">
        <v>9000</v>
      </c>
      <c r="D37174">
        <v>9000</v>
      </c>
      <c r="E37174" s="2">
        <v>9000</v>
      </c>
      <c r="F37174" t="s">
        <v>20</v>
      </c>
      <c r="G37174">
        <v>0.1171</v>
      </c>
      <c r="H37174">
        <v>298</v>
      </c>
      <c r="I37174" t="s">
        <v>21</v>
      </c>
      <c r="J37174" t="s">
        <v>46</v>
      </c>
      <c r="K37174" t="s">
        <v>23</v>
      </c>
      <c r="L37174">
        <v>35000</v>
      </c>
      <c r="M37174" t="s">
        <v>31</v>
      </c>
      <c r="N37174" s="1">
        <v>45271</v>
      </c>
      <c r="O37174" t="s">
        <v>75</v>
      </c>
      <c r="P37174" t="s">
        <v>26</v>
      </c>
      <c r="Q37174" t="s">
        <v>694</v>
      </c>
      <c r="R37174" t="s">
        <v>545</v>
      </c>
      <c r="S37174" t="s">
        <v>29</v>
      </c>
      <c r="T37174">
        <v>6</v>
      </c>
      <c r="U37174" s="1">
        <v>38322</v>
      </c>
      <c r="V37174">
        <v>6</v>
      </c>
      <c r="W37174">
        <v>5761</v>
      </c>
      <c r="X37174">
        <v>1</v>
      </c>
      <c r="Y37174">
        <v>9</v>
      </c>
      <c r="Z37174" t="s">
        <v>68</v>
      </c>
      <c r="AA37174">
        <v>9433</v>
      </c>
      <c r="AB37174">
        <v>9433</v>
      </c>
      <c r="AC37174">
        <v>7533</v>
      </c>
      <c r="AD37174">
        <v>1669</v>
      </c>
      <c r="AE37174" s="1">
        <v>41821</v>
      </c>
      <c r="AF37174" s="1" t="str">
        <f t="shared" si="1160"/>
        <v>2014</v>
      </c>
      <c r="AG37174">
        <v>298</v>
      </c>
      <c r="AH37174" s="1">
        <v>41974</v>
      </c>
      <c r="AI37174" t="str">
        <f t="shared" si="1161"/>
        <v>2014</v>
      </c>
    </row>
    <row r="37175" spans="1:35" x14ac:dyDescent="0.3">
      <c r="A37175">
        <v>1033026</v>
      </c>
      <c r="B37175">
        <v>1262581</v>
      </c>
      <c r="C37175">
        <v>25975</v>
      </c>
      <c r="D37175">
        <v>25975</v>
      </c>
      <c r="E37175" s="2">
        <v>25937.984540000001</v>
      </c>
      <c r="F37175" t="s">
        <v>97</v>
      </c>
      <c r="G37175">
        <v>0.22059999999999999</v>
      </c>
      <c r="H37175">
        <v>718</v>
      </c>
      <c r="I37175" t="s">
        <v>206</v>
      </c>
      <c r="J37175" t="s">
        <v>207</v>
      </c>
      <c r="K37175" t="s">
        <v>51</v>
      </c>
      <c r="L37175">
        <v>66000</v>
      </c>
      <c r="M37175" t="s">
        <v>24</v>
      </c>
      <c r="N37175" s="1">
        <v>45271</v>
      </c>
      <c r="O37175" t="s">
        <v>13812</v>
      </c>
      <c r="P37175" t="s">
        <v>32</v>
      </c>
      <c r="Q37175" t="s">
        <v>1955</v>
      </c>
      <c r="R37175" t="s">
        <v>774</v>
      </c>
      <c r="S37175" t="s">
        <v>166</v>
      </c>
      <c r="T37175">
        <v>25</v>
      </c>
      <c r="U37175" s="1">
        <v>33208</v>
      </c>
      <c r="V37175">
        <v>14</v>
      </c>
      <c r="W37175">
        <v>22084</v>
      </c>
      <c r="X37175">
        <v>1</v>
      </c>
      <c r="Y37175">
        <v>28</v>
      </c>
      <c r="Z37175" t="s">
        <v>68</v>
      </c>
      <c r="AA37175">
        <v>38056</v>
      </c>
      <c r="AB37175">
        <v>37984</v>
      </c>
      <c r="AC37175">
        <v>21292</v>
      </c>
      <c r="AD37175">
        <v>16765</v>
      </c>
      <c r="AE37175" s="1">
        <v>42491</v>
      </c>
      <c r="AF37175" s="1" t="str">
        <f t="shared" si="1160"/>
        <v>2016</v>
      </c>
      <c r="AG37175">
        <v>719</v>
      </c>
      <c r="AH37175" s="1">
        <v>42491</v>
      </c>
      <c r="AI37175" t="str">
        <f t="shared" si="1161"/>
        <v>2016</v>
      </c>
    </row>
    <row r="37176" spans="1:35" x14ac:dyDescent="0.3">
      <c r="A37176">
        <v>1033033</v>
      </c>
      <c r="B37176">
        <v>1262589</v>
      </c>
      <c r="C37176">
        <v>20000</v>
      </c>
      <c r="D37176">
        <v>20000</v>
      </c>
      <c r="E37176" s="2">
        <v>20000</v>
      </c>
      <c r="F37176" t="s">
        <v>20</v>
      </c>
      <c r="G37176">
        <v>0.14269999999999999</v>
      </c>
      <c r="H37176">
        <v>686</v>
      </c>
      <c r="I37176" t="s">
        <v>36</v>
      </c>
      <c r="J37176" t="s">
        <v>37</v>
      </c>
      <c r="K37176" t="s">
        <v>23</v>
      </c>
      <c r="L37176">
        <v>95000</v>
      </c>
      <c r="M37176" t="s">
        <v>1658</v>
      </c>
      <c r="N37176" s="1">
        <v>45241</v>
      </c>
      <c r="O37176" t="s">
        <v>75</v>
      </c>
      <c r="P37176" t="s">
        <v>26</v>
      </c>
      <c r="Q37176" t="s">
        <v>19592</v>
      </c>
      <c r="R37176" t="s">
        <v>172</v>
      </c>
      <c r="S37176" t="s">
        <v>173</v>
      </c>
      <c r="T37176">
        <v>15</v>
      </c>
      <c r="U37176" s="1">
        <v>31747</v>
      </c>
      <c r="V37176">
        <v>12</v>
      </c>
      <c r="W37176">
        <v>19852</v>
      </c>
      <c r="X37176">
        <v>1</v>
      </c>
      <c r="Y37176">
        <v>25</v>
      </c>
      <c r="Z37176" t="s">
        <v>68</v>
      </c>
      <c r="AA37176">
        <v>12331</v>
      </c>
      <c r="AB37176">
        <v>12331</v>
      </c>
      <c r="AC37176">
        <v>8382</v>
      </c>
      <c r="AD37176">
        <v>3270</v>
      </c>
      <c r="AE37176" s="1">
        <v>41395</v>
      </c>
      <c r="AF37176" s="1" t="str">
        <f t="shared" si="1160"/>
        <v>2013</v>
      </c>
      <c r="AG37176">
        <v>687</v>
      </c>
      <c r="AH37176" s="1">
        <v>41548</v>
      </c>
      <c r="AI37176" t="str">
        <f t="shared" si="1161"/>
        <v>2013</v>
      </c>
    </row>
    <row r="37177" spans="1:35" x14ac:dyDescent="0.3">
      <c r="A37177">
        <v>1033047</v>
      </c>
      <c r="B37177">
        <v>1262606</v>
      </c>
      <c r="C37177">
        <v>20200</v>
      </c>
      <c r="D37177">
        <v>20200</v>
      </c>
      <c r="E37177" s="2">
        <v>20172.63148</v>
      </c>
      <c r="F37177" t="s">
        <v>97</v>
      </c>
      <c r="G37177">
        <v>0.21279999999999999</v>
      </c>
      <c r="H37177">
        <v>550</v>
      </c>
      <c r="I37177" t="s">
        <v>206</v>
      </c>
      <c r="J37177" t="s">
        <v>266</v>
      </c>
      <c r="K37177" t="s">
        <v>23</v>
      </c>
      <c r="L37177">
        <v>59670</v>
      </c>
      <c r="M37177" t="s">
        <v>24</v>
      </c>
      <c r="N37177" s="1">
        <v>45271</v>
      </c>
      <c r="O37177" t="s">
        <v>75</v>
      </c>
      <c r="P37177" t="s">
        <v>26</v>
      </c>
      <c r="Q37177" t="s">
        <v>9793</v>
      </c>
      <c r="R37177" t="s">
        <v>294</v>
      </c>
      <c r="S37177" t="s">
        <v>177</v>
      </c>
      <c r="T37177">
        <v>17</v>
      </c>
      <c r="U37177" s="1">
        <v>36617</v>
      </c>
      <c r="V37177">
        <v>13</v>
      </c>
      <c r="W37177">
        <v>15408</v>
      </c>
      <c r="X37177">
        <v>1</v>
      </c>
      <c r="Y37177">
        <v>21</v>
      </c>
      <c r="Z37177" t="s">
        <v>68</v>
      </c>
      <c r="AA37177">
        <v>13809</v>
      </c>
      <c r="AB37177">
        <v>13785</v>
      </c>
      <c r="AC37177">
        <v>4572</v>
      </c>
      <c r="AD37177">
        <v>6998</v>
      </c>
      <c r="AE37177" s="1">
        <v>41548</v>
      </c>
      <c r="AF37177" s="1" t="str">
        <f t="shared" si="1160"/>
        <v>2013</v>
      </c>
      <c r="AG37177">
        <v>580</v>
      </c>
      <c r="AH37177" s="1">
        <v>41671</v>
      </c>
      <c r="AI37177" t="str">
        <f t="shared" si="1161"/>
        <v>2014</v>
      </c>
    </row>
    <row r="37178" spans="1:35" x14ac:dyDescent="0.3">
      <c r="A37178">
        <v>1033063</v>
      </c>
      <c r="B37178">
        <v>1262624</v>
      </c>
      <c r="C37178">
        <v>12000</v>
      </c>
      <c r="D37178">
        <v>12000</v>
      </c>
      <c r="E37178" s="2">
        <v>11750</v>
      </c>
      <c r="F37178" t="s">
        <v>97</v>
      </c>
      <c r="G37178">
        <v>0.12690000000000001</v>
      </c>
      <c r="H37178">
        <v>271</v>
      </c>
      <c r="I37178" t="s">
        <v>21</v>
      </c>
      <c r="J37178" t="s">
        <v>30</v>
      </c>
      <c r="K37178" t="s">
        <v>38</v>
      </c>
      <c r="L37178">
        <v>60000</v>
      </c>
      <c r="M37178" t="s">
        <v>1658</v>
      </c>
      <c r="N37178" s="1">
        <v>45271</v>
      </c>
      <c r="O37178" t="s">
        <v>25</v>
      </c>
      <c r="P37178" t="s">
        <v>26</v>
      </c>
      <c r="Q37178" t="s">
        <v>307</v>
      </c>
      <c r="R37178" t="s">
        <v>627</v>
      </c>
      <c r="S37178" t="s">
        <v>628</v>
      </c>
      <c r="T37178">
        <v>18</v>
      </c>
      <c r="U37178" s="1">
        <v>35674</v>
      </c>
      <c r="V37178">
        <v>7</v>
      </c>
      <c r="W37178">
        <v>11082</v>
      </c>
      <c r="X37178">
        <v>1</v>
      </c>
      <c r="Y37178">
        <v>12</v>
      </c>
      <c r="Z37178" t="s">
        <v>68</v>
      </c>
      <c r="AA37178">
        <v>12376</v>
      </c>
      <c r="AB37178">
        <v>12118</v>
      </c>
      <c r="AC37178">
        <v>12000</v>
      </c>
      <c r="AD37178">
        <v>377</v>
      </c>
      <c r="AE37178" s="1">
        <v>40969</v>
      </c>
      <c r="AF37178" s="1" t="str">
        <f t="shared" si="1160"/>
        <v>2012</v>
      </c>
      <c r="AG37178">
        <v>11840</v>
      </c>
      <c r="AH37178" s="1">
        <v>40969</v>
      </c>
      <c r="AI37178" t="str">
        <f t="shared" si="1161"/>
        <v>2012</v>
      </c>
    </row>
    <row r="37179" spans="1:35" x14ac:dyDescent="0.3">
      <c r="A37179">
        <v>1033086</v>
      </c>
      <c r="B37179">
        <v>1262648</v>
      </c>
      <c r="C37179">
        <v>13225</v>
      </c>
      <c r="D37179">
        <v>13225</v>
      </c>
      <c r="E37179" s="2">
        <v>13225</v>
      </c>
      <c r="F37179" t="s">
        <v>20</v>
      </c>
      <c r="G37179">
        <v>0.13489999999999999</v>
      </c>
      <c r="H37179">
        <v>449</v>
      </c>
      <c r="I37179" t="s">
        <v>36</v>
      </c>
      <c r="J37179" t="s">
        <v>113</v>
      </c>
      <c r="K37179" t="s">
        <v>23</v>
      </c>
      <c r="L37179">
        <v>35000</v>
      </c>
      <c r="M37179" t="s">
        <v>24</v>
      </c>
      <c r="N37179" s="1">
        <v>45241</v>
      </c>
      <c r="O37179" t="s">
        <v>25</v>
      </c>
      <c r="P37179" t="s">
        <v>26</v>
      </c>
      <c r="Q37179" t="s">
        <v>19593</v>
      </c>
      <c r="R37179" t="s">
        <v>669</v>
      </c>
      <c r="S37179" t="s">
        <v>29</v>
      </c>
      <c r="T37179">
        <v>23</v>
      </c>
      <c r="U37179" s="1">
        <v>38047</v>
      </c>
      <c r="V37179">
        <v>16</v>
      </c>
      <c r="W37179">
        <v>12965</v>
      </c>
      <c r="X37179">
        <v>1</v>
      </c>
      <c r="Y37179">
        <v>25</v>
      </c>
      <c r="Z37179" t="s">
        <v>68</v>
      </c>
      <c r="AA37179">
        <v>16154</v>
      </c>
      <c r="AB37179">
        <v>16154</v>
      </c>
      <c r="AC37179">
        <v>13225</v>
      </c>
      <c r="AD37179">
        <v>2930</v>
      </c>
      <c r="AE37179" s="1">
        <v>41974</v>
      </c>
      <c r="AF37179" s="1" t="str">
        <f t="shared" si="1160"/>
        <v>2014</v>
      </c>
      <c r="AG37179">
        <v>464</v>
      </c>
      <c r="AH37179" s="1">
        <v>42491</v>
      </c>
      <c r="AI37179" t="str">
        <f t="shared" si="1161"/>
        <v>2016</v>
      </c>
    </row>
    <row r="37180" spans="1:35" x14ac:dyDescent="0.3">
      <c r="A37180">
        <v>1033097</v>
      </c>
      <c r="B37180">
        <v>1262661</v>
      </c>
      <c r="C37180">
        <v>13200</v>
      </c>
      <c r="D37180">
        <v>13200</v>
      </c>
      <c r="E37180" s="2">
        <v>13200</v>
      </c>
      <c r="F37180" t="s">
        <v>20</v>
      </c>
      <c r="G37180">
        <v>0.1242</v>
      </c>
      <c r="H37180">
        <v>441</v>
      </c>
      <c r="I37180" t="s">
        <v>21</v>
      </c>
      <c r="J37180" t="s">
        <v>22</v>
      </c>
      <c r="K37180" t="s">
        <v>23</v>
      </c>
      <c r="L37180">
        <v>40000</v>
      </c>
      <c r="M37180" t="s">
        <v>24</v>
      </c>
      <c r="N37180" s="1">
        <v>45241</v>
      </c>
      <c r="O37180" t="s">
        <v>25</v>
      </c>
      <c r="P37180" t="s">
        <v>26</v>
      </c>
      <c r="Q37180" t="s">
        <v>26</v>
      </c>
      <c r="R37180" t="s">
        <v>149</v>
      </c>
      <c r="S37180" t="s">
        <v>35</v>
      </c>
      <c r="T37180">
        <v>13</v>
      </c>
      <c r="U37180" s="1">
        <v>36831</v>
      </c>
      <c r="V37180">
        <v>9</v>
      </c>
      <c r="W37180">
        <v>15371</v>
      </c>
      <c r="X37180">
        <v>1</v>
      </c>
      <c r="Y37180">
        <v>16</v>
      </c>
      <c r="Z37180" t="s">
        <v>68</v>
      </c>
      <c r="AA37180">
        <v>15852</v>
      </c>
      <c r="AB37180">
        <v>15852</v>
      </c>
      <c r="AC37180">
        <v>13200</v>
      </c>
      <c r="AD37180">
        <v>2652</v>
      </c>
      <c r="AE37180" s="1">
        <v>41883</v>
      </c>
      <c r="AF37180" s="1" t="str">
        <f t="shared" si="1160"/>
        <v>2014</v>
      </c>
      <c r="AG37180">
        <v>1754</v>
      </c>
      <c r="AH37180" s="1">
        <v>41883</v>
      </c>
      <c r="AI37180" t="str">
        <f t="shared" si="1161"/>
        <v>2014</v>
      </c>
    </row>
    <row r="37181" spans="1:35" x14ac:dyDescent="0.3">
      <c r="A37181">
        <v>1033099</v>
      </c>
      <c r="B37181">
        <v>1262663</v>
      </c>
      <c r="C37181">
        <v>5700</v>
      </c>
      <c r="D37181">
        <v>5700</v>
      </c>
      <c r="E37181" s="2">
        <v>5700</v>
      </c>
      <c r="F37181" t="s">
        <v>97</v>
      </c>
      <c r="G37181">
        <v>0.18640000000000001</v>
      </c>
      <c r="H37181">
        <v>147</v>
      </c>
      <c r="I37181" t="s">
        <v>127</v>
      </c>
      <c r="J37181" t="s">
        <v>214</v>
      </c>
      <c r="K37181" t="s">
        <v>23</v>
      </c>
      <c r="L37181">
        <v>75000</v>
      </c>
      <c r="M37181" t="s">
        <v>1658</v>
      </c>
      <c r="N37181" s="1">
        <v>45241</v>
      </c>
      <c r="O37181" t="s">
        <v>25</v>
      </c>
      <c r="P37181" t="s">
        <v>32</v>
      </c>
      <c r="Q37181" t="s">
        <v>554</v>
      </c>
      <c r="R37181" t="s">
        <v>149</v>
      </c>
      <c r="S37181" t="s">
        <v>35</v>
      </c>
      <c r="T37181">
        <v>7</v>
      </c>
      <c r="U37181" s="1">
        <v>34213</v>
      </c>
      <c r="V37181">
        <v>10</v>
      </c>
      <c r="W37181">
        <v>12126</v>
      </c>
      <c r="X37181">
        <v>1</v>
      </c>
      <c r="Y37181">
        <v>20</v>
      </c>
      <c r="Z37181" t="s">
        <v>68</v>
      </c>
      <c r="AA37181">
        <v>8372</v>
      </c>
      <c r="AB37181">
        <v>8372</v>
      </c>
      <c r="AC37181">
        <v>5700</v>
      </c>
      <c r="AD37181">
        <v>2673</v>
      </c>
      <c r="AE37181" s="1">
        <v>42125</v>
      </c>
      <c r="AF37181" s="1" t="str">
        <f t="shared" si="1160"/>
        <v>2015</v>
      </c>
      <c r="AG37181">
        <v>2390</v>
      </c>
      <c r="AH37181" s="1">
        <v>42491</v>
      </c>
      <c r="AI37181" t="str">
        <f t="shared" si="1161"/>
        <v>2016</v>
      </c>
    </row>
    <row r="37182" spans="1:35" x14ac:dyDescent="0.3">
      <c r="A37182">
        <v>1033115</v>
      </c>
      <c r="B37182">
        <v>1262679</v>
      </c>
      <c r="C37182">
        <v>16775</v>
      </c>
      <c r="D37182">
        <v>16775</v>
      </c>
      <c r="E37182" s="2">
        <v>16775</v>
      </c>
      <c r="F37182" t="s">
        <v>20</v>
      </c>
      <c r="G37182">
        <v>0.14269999999999999</v>
      </c>
      <c r="H37182">
        <v>576</v>
      </c>
      <c r="I37182" t="s">
        <v>36</v>
      </c>
      <c r="J37182" t="s">
        <v>37</v>
      </c>
      <c r="K37182" t="s">
        <v>51</v>
      </c>
      <c r="L37182">
        <v>140000</v>
      </c>
      <c r="M37182" t="s">
        <v>1658</v>
      </c>
      <c r="N37182" s="1">
        <v>45241</v>
      </c>
      <c r="O37182" t="s">
        <v>25</v>
      </c>
      <c r="P37182" t="s">
        <v>32</v>
      </c>
      <c r="Q37182" t="s">
        <v>19594</v>
      </c>
      <c r="R37182" t="s">
        <v>145</v>
      </c>
      <c r="S37182" t="s">
        <v>146</v>
      </c>
      <c r="T37182">
        <v>12</v>
      </c>
      <c r="U37182" s="1">
        <v>32994</v>
      </c>
      <c r="V37182">
        <v>18</v>
      </c>
      <c r="W37182">
        <v>35088</v>
      </c>
      <c r="X37182">
        <v>1</v>
      </c>
      <c r="Y37182">
        <v>36</v>
      </c>
      <c r="Z37182" t="s">
        <v>68</v>
      </c>
      <c r="AA37182">
        <v>19056</v>
      </c>
      <c r="AB37182">
        <v>19056</v>
      </c>
      <c r="AC37182">
        <v>16775</v>
      </c>
      <c r="AD37182">
        <v>2282</v>
      </c>
      <c r="AE37182" s="1">
        <v>41456</v>
      </c>
      <c r="AF37182" s="1" t="str">
        <f t="shared" si="1160"/>
        <v>2013</v>
      </c>
      <c r="AG37182">
        <v>712</v>
      </c>
      <c r="AH37182" s="1">
        <v>42491</v>
      </c>
      <c r="AI37182" t="str">
        <f t="shared" si="1161"/>
        <v>2016</v>
      </c>
    </row>
    <row r="37183" spans="1:35" x14ac:dyDescent="0.3">
      <c r="A37183">
        <v>1033120</v>
      </c>
      <c r="B37183">
        <v>1262685</v>
      </c>
      <c r="C37183">
        <v>15000</v>
      </c>
      <c r="D37183">
        <v>15000</v>
      </c>
      <c r="E37183" s="2">
        <v>14975</v>
      </c>
      <c r="F37183" t="s">
        <v>97</v>
      </c>
      <c r="G37183">
        <v>0.1527</v>
      </c>
      <c r="H37183">
        <v>359</v>
      </c>
      <c r="I37183" t="s">
        <v>36</v>
      </c>
      <c r="J37183" t="s">
        <v>93</v>
      </c>
      <c r="K37183" t="s">
        <v>23</v>
      </c>
      <c r="L37183">
        <v>29000</v>
      </c>
      <c r="M37183" t="s">
        <v>24</v>
      </c>
      <c r="N37183" s="1">
        <v>45271</v>
      </c>
      <c r="O37183" t="s">
        <v>13812</v>
      </c>
      <c r="P37183" t="s">
        <v>32</v>
      </c>
      <c r="Q37183" t="s">
        <v>15773</v>
      </c>
      <c r="R37183" t="s">
        <v>1749</v>
      </c>
      <c r="S37183" t="s">
        <v>29</v>
      </c>
      <c r="T37183">
        <v>12</v>
      </c>
      <c r="U37183" s="1">
        <v>34731</v>
      </c>
      <c r="V37183">
        <v>3</v>
      </c>
      <c r="W37183">
        <v>10265</v>
      </c>
      <c r="X37183">
        <v>1</v>
      </c>
      <c r="Y37183">
        <v>16</v>
      </c>
      <c r="Z37183" t="s">
        <v>68</v>
      </c>
      <c r="AA37183">
        <v>18950</v>
      </c>
      <c r="AB37183">
        <v>18919</v>
      </c>
      <c r="AC37183">
        <v>12569</v>
      </c>
      <c r="AD37183">
        <v>6382</v>
      </c>
      <c r="AE37183" s="1">
        <v>42491</v>
      </c>
      <c r="AF37183" s="1" t="str">
        <f t="shared" si="1160"/>
        <v>2016</v>
      </c>
      <c r="AG37183">
        <v>359</v>
      </c>
      <c r="AH37183" s="1">
        <v>42491</v>
      </c>
      <c r="AI37183" t="str">
        <f t="shared" si="1161"/>
        <v>2016</v>
      </c>
    </row>
    <row r="37184" spans="1:35" x14ac:dyDescent="0.3">
      <c r="A37184">
        <v>1033121</v>
      </c>
      <c r="B37184">
        <v>1262686</v>
      </c>
      <c r="C37184">
        <v>11000</v>
      </c>
      <c r="D37184">
        <v>11000</v>
      </c>
      <c r="E37184" s="2">
        <v>10750</v>
      </c>
      <c r="F37184" t="s">
        <v>20</v>
      </c>
      <c r="G37184">
        <v>8.8999999999999996E-2</v>
      </c>
      <c r="H37184">
        <v>349</v>
      </c>
      <c r="I37184" t="s">
        <v>70</v>
      </c>
      <c r="J37184" t="s">
        <v>71</v>
      </c>
      <c r="K37184" t="s">
        <v>51</v>
      </c>
      <c r="L37184">
        <v>45000</v>
      </c>
      <c r="M37184" t="s">
        <v>31</v>
      </c>
      <c r="N37184" s="1">
        <v>45241</v>
      </c>
      <c r="O37184" t="s">
        <v>25</v>
      </c>
      <c r="P37184" t="s">
        <v>26</v>
      </c>
      <c r="Q37184" t="s">
        <v>295</v>
      </c>
      <c r="R37184" t="s">
        <v>385</v>
      </c>
      <c r="S37184" t="s">
        <v>126</v>
      </c>
      <c r="T37184">
        <v>14</v>
      </c>
      <c r="U37184" s="1">
        <v>36495</v>
      </c>
      <c r="V37184">
        <v>10</v>
      </c>
      <c r="W37184">
        <v>10513</v>
      </c>
      <c r="X37184">
        <v>1</v>
      </c>
      <c r="Y37184">
        <v>22</v>
      </c>
      <c r="Z37184" t="s">
        <v>68</v>
      </c>
      <c r="AA37184">
        <v>11979</v>
      </c>
      <c r="AB37184">
        <v>11707</v>
      </c>
      <c r="AC37184">
        <v>11000</v>
      </c>
      <c r="AD37184">
        <v>980</v>
      </c>
      <c r="AE37184" s="1">
        <v>41487</v>
      </c>
      <c r="AF37184" s="1" t="str">
        <f t="shared" si="1160"/>
        <v>2013</v>
      </c>
      <c r="AG37184">
        <v>528</v>
      </c>
      <c r="AH37184" s="1">
        <v>42491</v>
      </c>
      <c r="AI37184" t="str">
        <f t="shared" si="1161"/>
        <v>2016</v>
      </c>
    </row>
    <row r="37185" spans="1:35" x14ac:dyDescent="0.3">
      <c r="A37185">
        <v>1033154</v>
      </c>
      <c r="B37185">
        <v>1262920</v>
      </c>
      <c r="C37185">
        <v>10000</v>
      </c>
      <c r="D37185">
        <v>10000</v>
      </c>
      <c r="E37185" s="2">
        <v>10000</v>
      </c>
      <c r="F37185" t="s">
        <v>97</v>
      </c>
      <c r="G37185">
        <v>0.18640000000000001</v>
      </c>
      <c r="H37185">
        <v>257</v>
      </c>
      <c r="I37185" t="s">
        <v>127</v>
      </c>
      <c r="J37185" t="s">
        <v>214</v>
      </c>
      <c r="K37185" t="s">
        <v>23</v>
      </c>
      <c r="L37185">
        <v>81600</v>
      </c>
      <c r="M37185" t="s">
        <v>1658</v>
      </c>
      <c r="N37185" s="1">
        <v>45241</v>
      </c>
      <c r="O37185" t="s">
        <v>25</v>
      </c>
      <c r="P37185" t="s">
        <v>26</v>
      </c>
      <c r="Q37185" t="s">
        <v>14442</v>
      </c>
      <c r="R37185" t="s">
        <v>545</v>
      </c>
      <c r="S37185" t="s">
        <v>29</v>
      </c>
      <c r="T37185">
        <v>12</v>
      </c>
      <c r="U37185" s="1">
        <v>34029</v>
      </c>
      <c r="V37185">
        <v>24</v>
      </c>
      <c r="W37185">
        <v>8311</v>
      </c>
      <c r="X37185">
        <v>0</v>
      </c>
      <c r="Y37185">
        <v>41</v>
      </c>
      <c r="Z37185" t="s">
        <v>68</v>
      </c>
      <c r="AA37185">
        <v>13343</v>
      </c>
      <c r="AB37185">
        <v>13343</v>
      </c>
      <c r="AC37185">
        <v>10000</v>
      </c>
      <c r="AD37185">
        <v>3343</v>
      </c>
      <c r="AE37185" s="1">
        <v>41640</v>
      </c>
      <c r="AF37185" s="1" t="str">
        <f t="shared" si="1160"/>
        <v>2014</v>
      </c>
      <c r="AG37185">
        <v>7133</v>
      </c>
      <c r="AH37185" s="1">
        <v>42491</v>
      </c>
      <c r="AI37185" t="str">
        <f t="shared" si="1161"/>
        <v>2016</v>
      </c>
    </row>
    <row r="37186" spans="1:35" x14ac:dyDescent="0.3">
      <c r="A37186">
        <v>1033173</v>
      </c>
      <c r="B37186">
        <v>1262733</v>
      </c>
      <c r="C37186">
        <v>19075</v>
      </c>
      <c r="D37186">
        <v>19075</v>
      </c>
      <c r="E37186" s="2">
        <v>19050</v>
      </c>
      <c r="F37186" t="s">
        <v>97</v>
      </c>
      <c r="G37186">
        <v>0.20300000000000001</v>
      </c>
      <c r="H37186">
        <v>509</v>
      </c>
      <c r="I37186" t="s">
        <v>127</v>
      </c>
      <c r="J37186" t="s">
        <v>314</v>
      </c>
      <c r="K37186" t="s">
        <v>23</v>
      </c>
      <c r="L37186">
        <v>50000</v>
      </c>
      <c r="M37186" t="s">
        <v>24</v>
      </c>
      <c r="N37186" s="1">
        <v>45271</v>
      </c>
      <c r="O37186" t="s">
        <v>13812</v>
      </c>
      <c r="P37186" t="s">
        <v>26</v>
      </c>
      <c r="Q37186" t="s">
        <v>142</v>
      </c>
      <c r="R37186" t="s">
        <v>110</v>
      </c>
      <c r="S37186" t="s">
        <v>111</v>
      </c>
      <c r="T37186">
        <v>23</v>
      </c>
      <c r="U37186" s="1">
        <v>36617</v>
      </c>
      <c r="V37186">
        <v>11</v>
      </c>
      <c r="W37186">
        <v>11862</v>
      </c>
      <c r="X37186">
        <v>1</v>
      </c>
      <c r="Y37186">
        <v>51</v>
      </c>
      <c r="Z37186" t="s">
        <v>68</v>
      </c>
      <c r="AA37186">
        <v>26979</v>
      </c>
      <c r="AB37186">
        <v>26944</v>
      </c>
      <c r="AC37186">
        <v>15735</v>
      </c>
      <c r="AD37186">
        <v>11244</v>
      </c>
      <c r="AE37186" s="1">
        <v>42491</v>
      </c>
      <c r="AF37186" s="1" t="str">
        <f t="shared" ref="AF37186:AF37249" si="1162">TEXT(AE37186,"YYYY")</f>
        <v>2016</v>
      </c>
      <c r="AG37186">
        <v>509</v>
      </c>
      <c r="AH37186" s="1">
        <v>42491</v>
      </c>
      <c r="AI37186" t="str">
        <f t="shared" ref="AI37186:AI37249" si="1163">TEXT(AH37186,"yyyy")</f>
        <v>2016</v>
      </c>
    </row>
    <row r="37187" spans="1:35" x14ac:dyDescent="0.3">
      <c r="A37187">
        <v>1033192</v>
      </c>
      <c r="B37187">
        <v>1262754</v>
      </c>
      <c r="C37187">
        <v>17500</v>
      </c>
      <c r="D37187">
        <v>17500</v>
      </c>
      <c r="E37187" s="2">
        <v>17500</v>
      </c>
      <c r="F37187" t="s">
        <v>20</v>
      </c>
      <c r="G37187">
        <v>7.9000000000000001E-2</v>
      </c>
      <c r="H37187">
        <v>548</v>
      </c>
      <c r="I37187" t="s">
        <v>70</v>
      </c>
      <c r="J37187" t="s">
        <v>104</v>
      </c>
      <c r="K37187" t="s">
        <v>51</v>
      </c>
      <c r="L37187">
        <v>40000</v>
      </c>
      <c r="M37187" t="s">
        <v>1658</v>
      </c>
      <c r="N37187" s="1">
        <v>45271</v>
      </c>
      <c r="O37187" t="s">
        <v>25</v>
      </c>
      <c r="P37187" t="s">
        <v>32</v>
      </c>
      <c r="Q37187" t="s">
        <v>4048</v>
      </c>
      <c r="R37187" t="s">
        <v>825</v>
      </c>
      <c r="S37187" t="s">
        <v>177</v>
      </c>
      <c r="T37187">
        <v>11</v>
      </c>
      <c r="U37187" s="1">
        <v>29738</v>
      </c>
      <c r="V37187">
        <v>4</v>
      </c>
      <c r="W37187">
        <v>16869</v>
      </c>
      <c r="X37187">
        <v>1</v>
      </c>
      <c r="Y37187">
        <v>15</v>
      </c>
      <c r="Z37187" t="s">
        <v>68</v>
      </c>
      <c r="AA37187">
        <v>19713</v>
      </c>
      <c r="AB37187">
        <v>19713</v>
      </c>
      <c r="AC37187">
        <v>17500</v>
      </c>
      <c r="AD37187">
        <v>2213</v>
      </c>
      <c r="AE37187" s="1">
        <v>41974</v>
      </c>
      <c r="AF37187" s="1" t="str">
        <f t="shared" si="1162"/>
        <v>2014</v>
      </c>
      <c r="AG37187">
        <v>560</v>
      </c>
      <c r="AH37187" s="1">
        <v>41974</v>
      </c>
      <c r="AI37187" t="str">
        <f t="shared" si="1163"/>
        <v>2014</v>
      </c>
    </row>
    <row r="37188" spans="1:35" x14ac:dyDescent="0.3">
      <c r="A37188">
        <v>1033249</v>
      </c>
      <c r="B37188">
        <v>1262815</v>
      </c>
      <c r="C37188">
        <v>18000</v>
      </c>
      <c r="D37188">
        <v>18000</v>
      </c>
      <c r="E37188" s="2">
        <v>18000</v>
      </c>
      <c r="F37188" t="s">
        <v>20</v>
      </c>
      <c r="G37188">
        <v>0.1242</v>
      </c>
      <c r="H37188">
        <v>601</v>
      </c>
      <c r="I37188" t="s">
        <v>21</v>
      </c>
      <c r="J37188" t="s">
        <v>22</v>
      </c>
      <c r="K37188" t="s">
        <v>23</v>
      </c>
      <c r="L37188">
        <v>90000</v>
      </c>
      <c r="M37188" t="s">
        <v>31</v>
      </c>
      <c r="N37188" s="1">
        <v>45241</v>
      </c>
      <c r="O37188" t="s">
        <v>25</v>
      </c>
      <c r="P37188" t="s">
        <v>32</v>
      </c>
      <c r="Q37188" t="s">
        <v>7261</v>
      </c>
      <c r="R37188" t="s">
        <v>34</v>
      </c>
      <c r="S37188" t="s">
        <v>35</v>
      </c>
      <c r="T37188">
        <v>7</v>
      </c>
      <c r="U37188" s="1">
        <v>34121</v>
      </c>
      <c r="V37188">
        <v>8</v>
      </c>
      <c r="W37188">
        <v>18039</v>
      </c>
      <c r="X37188">
        <v>1</v>
      </c>
      <c r="Y37188">
        <v>23</v>
      </c>
      <c r="Z37188" t="s">
        <v>68</v>
      </c>
      <c r="AA37188">
        <v>20440</v>
      </c>
      <c r="AB37188">
        <v>20440</v>
      </c>
      <c r="AC37188">
        <v>18000</v>
      </c>
      <c r="AD37188">
        <v>2440</v>
      </c>
      <c r="AE37188" s="1">
        <v>41365</v>
      </c>
      <c r="AF37188" s="1" t="str">
        <f t="shared" si="1162"/>
        <v>2013</v>
      </c>
      <c r="AG37188">
        <v>11426</v>
      </c>
      <c r="AH37188" s="1">
        <v>41365</v>
      </c>
      <c r="AI37188" t="str">
        <f t="shared" si="1163"/>
        <v>2013</v>
      </c>
    </row>
    <row r="37189" spans="1:35" x14ac:dyDescent="0.3">
      <c r="A37189">
        <v>1033253</v>
      </c>
      <c r="B37189">
        <v>1262819</v>
      </c>
      <c r="C37189">
        <v>6475</v>
      </c>
      <c r="D37189">
        <v>6475</v>
      </c>
      <c r="E37189" s="2">
        <v>6475</v>
      </c>
      <c r="F37189" t="s">
        <v>20</v>
      </c>
      <c r="G37189">
        <v>9.9099999999999994E-2</v>
      </c>
      <c r="H37189">
        <v>209</v>
      </c>
      <c r="I37189" t="s">
        <v>21</v>
      </c>
      <c r="J37189" t="s">
        <v>79</v>
      </c>
      <c r="K37189" t="s">
        <v>23</v>
      </c>
      <c r="L37189">
        <v>25000</v>
      </c>
      <c r="M37189" t="s">
        <v>1658</v>
      </c>
      <c r="N37189" s="1">
        <v>45271</v>
      </c>
      <c r="O37189" t="s">
        <v>25</v>
      </c>
      <c r="P37189" t="s">
        <v>26</v>
      </c>
      <c r="Q37189" t="s">
        <v>142</v>
      </c>
      <c r="R37189" t="s">
        <v>808</v>
      </c>
      <c r="S37189" t="s">
        <v>29</v>
      </c>
      <c r="T37189">
        <v>23</v>
      </c>
      <c r="U37189" s="1">
        <v>37742</v>
      </c>
      <c r="V37189">
        <v>7</v>
      </c>
      <c r="W37189">
        <v>12745</v>
      </c>
      <c r="X37189">
        <v>1</v>
      </c>
      <c r="Y37189">
        <v>13</v>
      </c>
      <c r="Z37189" t="s">
        <v>68</v>
      </c>
      <c r="AA37189">
        <v>7495</v>
      </c>
      <c r="AB37189">
        <v>7495</v>
      </c>
      <c r="AC37189">
        <v>6475</v>
      </c>
      <c r="AD37189">
        <v>1020</v>
      </c>
      <c r="AE37189" s="1">
        <v>41852</v>
      </c>
      <c r="AF37189" s="1" t="str">
        <f t="shared" si="1162"/>
        <v>2014</v>
      </c>
      <c r="AG37189">
        <v>1036</v>
      </c>
      <c r="AH37189" s="1">
        <v>41852</v>
      </c>
      <c r="AI37189" t="str">
        <f t="shared" si="1163"/>
        <v>2014</v>
      </c>
    </row>
    <row r="37190" spans="1:35" x14ac:dyDescent="0.3">
      <c r="A37190">
        <v>1033259</v>
      </c>
      <c r="B37190">
        <v>1262825</v>
      </c>
      <c r="C37190">
        <v>10000</v>
      </c>
      <c r="D37190">
        <v>10000</v>
      </c>
      <c r="E37190" s="2">
        <v>10000</v>
      </c>
      <c r="F37190" t="s">
        <v>20</v>
      </c>
      <c r="G37190">
        <v>6.6199999999999995E-2</v>
      </c>
      <c r="H37190">
        <v>307</v>
      </c>
      <c r="I37190" t="s">
        <v>70</v>
      </c>
      <c r="J37190" t="s">
        <v>150</v>
      </c>
      <c r="K37190" t="s">
        <v>51</v>
      </c>
      <c r="L37190">
        <v>80000</v>
      </c>
      <c r="M37190" t="s">
        <v>1658</v>
      </c>
      <c r="N37190" s="1">
        <v>45241</v>
      </c>
      <c r="O37190" t="s">
        <v>25</v>
      </c>
      <c r="P37190" t="s">
        <v>108</v>
      </c>
      <c r="Q37190" t="s">
        <v>19595</v>
      </c>
      <c r="R37190" t="s">
        <v>507</v>
      </c>
      <c r="S37190" t="s">
        <v>177</v>
      </c>
      <c r="T37190">
        <v>3</v>
      </c>
      <c r="U37190" s="1">
        <v>36373</v>
      </c>
      <c r="V37190">
        <v>8</v>
      </c>
      <c r="W37190">
        <v>30407</v>
      </c>
      <c r="X37190">
        <v>0</v>
      </c>
      <c r="Y37190">
        <v>24</v>
      </c>
      <c r="Z37190" t="s">
        <v>68</v>
      </c>
      <c r="AA37190">
        <v>10678</v>
      </c>
      <c r="AB37190">
        <v>10678</v>
      </c>
      <c r="AC37190">
        <v>10000</v>
      </c>
      <c r="AD37190">
        <v>679</v>
      </c>
      <c r="AE37190" s="1">
        <v>41334</v>
      </c>
      <c r="AF37190" s="1" t="str">
        <f t="shared" si="1162"/>
        <v>2013</v>
      </c>
      <c r="AG37190">
        <v>6384</v>
      </c>
      <c r="AH37190" s="1">
        <v>41334</v>
      </c>
      <c r="AI37190" t="str">
        <f t="shared" si="1163"/>
        <v>2013</v>
      </c>
    </row>
    <row r="37191" spans="1:35" x14ac:dyDescent="0.3">
      <c r="A37191">
        <v>1033264</v>
      </c>
      <c r="B37191">
        <v>1262831</v>
      </c>
      <c r="C37191">
        <v>2125</v>
      </c>
      <c r="D37191">
        <v>2125</v>
      </c>
      <c r="E37191" s="2">
        <v>2125</v>
      </c>
      <c r="F37191" t="s">
        <v>20</v>
      </c>
      <c r="G37191">
        <v>0.1527</v>
      </c>
      <c r="H37191">
        <v>74</v>
      </c>
      <c r="I37191" t="s">
        <v>36</v>
      </c>
      <c r="J37191" t="s">
        <v>93</v>
      </c>
      <c r="K37191" t="s">
        <v>23</v>
      </c>
      <c r="L37191">
        <v>35000</v>
      </c>
      <c r="M37191" t="s">
        <v>1658</v>
      </c>
      <c r="N37191" s="1">
        <v>45241</v>
      </c>
      <c r="O37191" t="s">
        <v>25</v>
      </c>
      <c r="P37191" t="s">
        <v>26</v>
      </c>
      <c r="Q37191" t="s">
        <v>142</v>
      </c>
      <c r="R37191" t="s">
        <v>298</v>
      </c>
      <c r="S37191" t="s">
        <v>299</v>
      </c>
      <c r="T37191">
        <v>15</v>
      </c>
      <c r="U37191" s="1">
        <v>36586</v>
      </c>
      <c r="V37191">
        <v>5</v>
      </c>
      <c r="W37191">
        <v>5131</v>
      </c>
      <c r="X37191">
        <v>1</v>
      </c>
      <c r="Y37191">
        <v>10</v>
      </c>
      <c r="Z37191" t="s">
        <v>68</v>
      </c>
      <c r="AA37191">
        <v>2662</v>
      </c>
      <c r="AB37191">
        <v>2662</v>
      </c>
      <c r="AC37191">
        <v>2125</v>
      </c>
      <c r="AD37191">
        <v>537</v>
      </c>
      <c r="AE37191" s="1">
        <v>41974</v>
      </c>
      <c r="AF37191" s="1" t="str">
        <f t="shared" si="1162"/>
        <v>2014</v>
      </c>
      <c r="AG37191">
        <v>74</v>
      </c>
      <c r="AH37191" s="1">
        <v>42491</v>
      </c>
      <c r="AI37191" t="str">
        <f t="shared" si="1163"/>
        <v>2016</v>
      </c>
    </row>
    <row r="37192" spans="1:35" x14ac:dyDescent="0.3">
      <c r="A37192">
        <v>1033270</v>
      </c>
      <c r="B37192">
        <v>1262837</v>
      </c>
      <c r="C37192">
        <v>28000</v>
      </c>
      <c r="D37192">
        <v>28000</v>
      </c>
      <c r="E37192" s="2">
        <v>27925</v>
      </c>
      <c r="F37192" t="s">
        <v>97</v>
      </c>
      <c r="G37192">
        <v>0.1171</v>
      </c>
      <c r="H37192">
        <v>619</v>
      </c>
      <c r="I37192" t="s">
        <v>21</v>
      </c>
      <c r="J37192" t="s">
        <v>46</v>
      </c>
      <c r="K37192" t="s">
        <v>51</v>
      </c>
      <c r="L37192">
        <v>75000</v>
      </c>
      <c r="M37192" t="s">
        <v>1658</v>
      </c>
      <c r="N37192" s="1">
        <v>45271</v>
      </c>
      <c r="O37192" t="s">
        <v>13812</v>
      </c>
      <c r="P37192" t="s">
        <v>108</v>
      </c>
      <c r="Q37192" t="s">
        <v>1661</v>
      </c>
      <c r="R37192" t="s">
        <v>1022</v>
      </c>
      <c r="S37192" t="s">
        <v>117</v>
      </c>
      <c r="T37192">
        <v>6</v>
      </c>
      <c r="U37192" s="1">
        <v>36008</v>
      </c>
      <c r="V37192">
        <v>11</v>
      </c>
      <c r="W37192">
        <v>62427</v>
      </c>
      <c r="X37192">
        <v>0</v>
      </c>
      <c r="Y37192">
        <v>29</v>
      </c>
      <c r="Z37192" t="s">
        <v>68</v>
      </c>
      <c r="AA37192">
        <v>32782</v>
      </c>
      <c r="AB37192">
        <v>32694</v>
      </c>
      <c r="AC37192">
        <v>23826</v>
      </c>
      <c r="AD37192">
        <v>8957</v>
      </c>
      <c r="AE37192" s="1">
        <v>42491</v>
      </c>
      <c r="AF37192" s="1" t="str">
        <f t="shared" si="1162"/>
        <v>2016</v>
      </c>
      <c r="AG37192">
        <v>619</v>
      </c>
      <c r="AH37192" s="1">
        <v>42491</v>
      </c>
      <c r="AI37192" t="str">
        <f t="shared" si="1163"/>
        <v>2016</v>
      </c>
    </row>
    <row r="37193" spans="1:35" x14ac:dyDescent="0.3">
      <c r="A37193">
        <v>1033276</v>
      </c>
      <c r="B37193">
        <v>1262843</v>
      </c>
      <c r="C37193">
        <v>14000</v>
      </c>
      <c r="D37193">
        <v>14000</v>
      </c>
      <c r="E37193" s="2">
        <v>14000</v>
      </c>
      <c r="F37193" t="s">
        <v>20</v>
      </c>
      <c r="G37193">
        <v>0.1242</v>
      </c>
      <c r="H37193">
        <v>468</v>
      </c>
      <c r="I37193" t="s">
        <v>21</v>
      </c>
      <c r="J37193" t="s">
        <v>22</v>
      </c>
      <c r="K37193" t="s">
        <v>51</v>
      </c>
      <c r="L37193">
        <v>72000</v>
      </c>
      <c r="M37193" t="s">
        <v>24</v>
      </c>
      <c r="N37193" s="1">
        <v>45241</v>
      </c>
      <c r="O37193" t="s">
        <v>25</v>
      </c>
      <c r="P37193" t="s">
        <v>32</v>
      </c>
      <c r="Q37193" t="s">
        <v>1048</v>
      </c>
      <c r="R37193" t="s">
        <v>1979</v>
      </c>
      <c r="S37193" t="s">
        <v>1017</v>
      </c>
      <c r="T37193">
        <v>20</v>
      </c>
      <c r="U37193" s="1">
        <v>34486</v>
      </c>
      <c r="V37193">
        <v>12</v>
      </c>
      <c r="W37193">
        <v>16703</v>
      </c>
      <c r="X37193">
        <v>1</v>
      </c>
      <c r="Y37193">
        <v>26</v>
      </c>
      <c r="Z37193" t="s">
        <v>68</v>
      </c>
      <c r="AA37193">
        <v>16631</v>
      </c>
      <c r="AB37193">
        <v>16631</v>
      </c>
      <c r="AC37193">
        <v>14000</v>
      </c>
      <c r="AD37193">
        <v>2632</v>
      </c>
      <c r="AE37193" s="1">
        <v>41699</v>
      </c>
      <c r="AF37193" s="1" t="str">
        <f t="shared" si="1162"/>
        <v>2014</v>
      </c>
      <c r="AG37193">
        <v>4483</v>
      </c>
      <c r="AH37193" s="1">
        <v>42491</v>
      </c>
      <c r="AI37193" t="str">
        <f t="shared" si="1163"/>
        <v>2016</v>
      </c>
    </row>
    <row r="37194" spans="1:35" x14ac:dyDescent="0.3">
      <c r="A37194">
        <v>1033280</v>
      </c>
      <c r="B37194">
        <v>1262847</v>
      </c>
      <c r="C37194">
        <v>16000</v>
      </c>
      <c r="D37194">
        <v>16000</v>
      </c>
      <c r="E37194" s="2">
        <v>15975</v>
      </c>
      <c r="F37194" t="s">
        <v>97</v>
      </c>
      <c r="G37194">
        <v>0.18640000000000001</v>
      </c>
      <c r="H37194">
        <v>412</v>
      </c>
      <c r="I37194" t="s">
        <v>127</v>
      </c>
      <c r="J37194" t="s">
        <v>214</v>
      </c>
      <c r="K37194" t="s">
        <v>51</v>
      </c>
      <c r="L37194">
        <v>115000</v>
      </c>
      <c r="M37194" t="s">
        <v>24</v>
      </c>
      <c r="N37194" s="1">
        <v>45271</v>
      </c>
      <c r="O37194" t="s">
        <v>25</v>
      </c>
      <c r="P37194" t="s">
        <v>26</v>
      </c>
      <c r="Q37194" t="s">
        <v>19596</v>
      </c>
      <c r="R37194" t="s">
        <v>110</v>
      </c>
      <c r="S37194" t="s">
        <v>111</v>
      </c>
      <c r="T37194">
        <v>11</v>
      </c>
      <c r="U37194" s="1">
        <v>35796</v>
      </c>
      <c r="V37194">
        <v>12</v>
      </c>
      <c r="W37194">
        <v>18088</v>
      </c>
      <c r="X37194">
        <v>1</v>
      </c>
      <c r="Y37194">
        <v>20</v>
      </c>
      <c r="Z37194" t="s">
        <v>68</v>
      </c>
      <c r="AA37194">
        <v>24033</v>
      </c>
      <c r="AB37194">
        <v>23996</v>
      </c>
      <c r="AC37194">
        <v>16000</v>
      </c>
      <c r="AD37194">
        <v>8034</v>
      </c>
      <c r="AE37194" s="1">
        <v>42309</v>
      </c>
      <c r="AF37194" s="1" t="str">
        <f t="shared" si="1162"/>
        <v>2015</v>
      </c>
      <c r="AG37194">
        <v>4675</v>
      </c>
      <c r="AH37194" s="1">
        <v>42430</v>
      </c>
      <c r="AI37194" t="str">
        <f t="shared" si="1163"/>
        <v>2016</v>
      </c>
    </row>
    <row r="37195" spans="1:35" x14ac:dyDescent="0.3">
      <c r="A37195">
        <v>1033285</v>
      </c>
      <c r="B37195">
        <v>1262852</v>
      </c>
      <c r="C37195">
        <v>15000</v>
      </c>
      <c r="D37195">
        <v>15000</v>
      </c>
      <c r="E37195" s="2">
        <v>15000</v>
      </c>
      <c r="F37195" t="s">
        <v>20</v>
      </c>
      <c r="G37195">
        <v>0.17580000000000001</v>
      </c>
      <c r="H37195">
        <v>539</v>
      </c>
      <c r="I37195" t="s">
        <v>73</v>
      </c>
      <c r="J37195" t="s">
        <v>140</v>
      </c>
      <c r="K37195" t="s">
        <v>23</v>
      </c>
      <c r="L37195">
        <v>130000</v>
      </c>
      <c r="M37195" t="s">
        <v>24</v>
      </c>
      <c r="N37195" s="1">
        <v>45241</v>
      </c>
      <c r="O37195" t="s">
        <v>25</v>
      </c>
      <c r="P37195" t="s">
        <v>26</v>
      </c>
      <c r="Q37195" t="s">
        <v>142</v>
      </c>
      <c r="R37195" t="s">
        <v>28</v>
      </c>
      <c r="S37195" t="s">
        <v>29</v>
      </c>
      <c r="T37195">
        <v>7</v>
      </c>
      <c r="U37195" s="1">
        <v>36434</v>
      </c>
      <c r="V37195">
        <v>8</v>
      </c>
      <c r="W37195">
        <v>16460</v>
      </c>
      <c r="X37195">
        <v>1</v>
      </c>
      <c r="Y37195">
        <v>17</v>
      </c>
      <c r="Z37195" t="s">
        <v>68</v>
      </c>
      <c r="AA37195">
        <v>19332</v>
      </c>
      <c r="AB37195">
        <v>19332</v>
      </c>
      <c r="AC37195">
        <v>15000</v>
      </c>
      <c r="AD37195">
        <v>4332</v>
      </c>
      <c r="AE37195" s="1">
        <v>41852</v>
      </c>
      <c r="AF37195" s="1" t="str">
        <f t="shared" si="1162"/>
        <v>2014</v>
      </c>
      <c r="AG37195">
        <v>2640</v>
      </c>
      <c r="AH37195" s="1">
        <v>42491</v>
      </c>
      <c r="AI37195" t="str">
        <f t="shared" si="1163"/>
        <v>2016</v>
      </c>
    </row>
    <row r="37196" spans="1:35" x14ac:dyDescent="0.3">
      <c r="A37196">
        <v>1033301</v>
      </c>
      <c r="B37196">
        <v>1262870</v>
      </c>
      <c r="C37196">
        <v>6000</v>
      </c>
      <c r="D37196">
        <v>6000</v>
      </c>
      <c r="E37196" s="2">
        <v>6000</v>
      </c>
      <c r="F37196" t="s">
        <v>20</v>
      </c>
      <c r="G37196">
        <v>0.12690000000000001</v>
      </c>
      <c r="H37196">
        <v>201</v>
      </c>
      <c r="I37196" t="s">
        <v>21</v>
      </c>
      <c r="J37196" t="s">
        <v>30</v>
      </c>
      <c r="K37196" t="s">
        <v>38</v>
      </c>
      <c r="L37196">
        <v>75000</v>
      </c>
      <c r="M37196" t="s">
        <v>1658</v>
      </c>
      <c r="N37196" s="1">
        <v>45241</v>
      </c>
      <c r="O37196" t="s">
        <v>25</v>
      </c>
      <c r="P37196" t="s">
        <v>131</v>
      </c>
      <c r="Q37196" t="s">
        <v>19597</v>
      </c>
      <c r="R37196" t="s">
        <v>387</v>
      </c>
      <c r="S37196" t="s">
        <v>35</v>
      </c>
      <c r="T37196">
        <v>18</v>
      </c>
      <c r="U37196" s="1">
        <v>31686</v>
      </c>
      <c r="V37196">
        <v>9</v>
      </c>
      <c r="W37196">
        <v>18768</v>
      </c>
      <c r="X37196">
        <v>1</v>
      </c>
      <c r="Y37196">
        <v>27</v>
      </c>
      <c r="Z37196" t="s">
        <v>68</v>
      </c>
      <c r="AA37196">
        <v>6906</v>
      </c>
      <c r="AB37196">
        <v>6906</v>
      </c>
      <c r="AC37196">
        <v>6000</v>
      </c>
      <c r="AD37196">
        <v>907</v>
      </c>
      <c r="AE37196" s="1">
        <v>41426</v>
      </c>
      <c r="AF37196" s="1" t="str">
        <f t="shared" si="1162"/>
        <v>2013</v>
      </c>
      <c r="AG37196">
        <v>3489</v>
      </c>
      <c r="AH37196" s="1">
        <v>42461</v>
      </c>
      <c r="AI37196" t="str">
        <f t="shared" si="1163"/>
        <v>2016</v>
      </c>
    </row>
    <row r="37197" spans="1:35" x14ac:dyDescent="0.3">
      <c r="A37197">
        <v>1033307</v>
      </c>
      <c r="B37197">
        <v>1262876</v>
      </c>
      <c r="C37197">
        <v>3000</v>
      </c>
      <c r="D37197">
        <v>3000</v>
      </c>
      <c r="E37197" s="2">
        <v>2750</v>
      </c>
      <c r="F37197" t="s">
        <v>20</v>
      </c>
      <c r="G37197">
        <v>9.9099999999999994E-2</v>
      </c>
      <c r="H37197">
        <v>97</v>
      </c>
      <c r="I37197" t="s">
        <v>21</v>
      </c>
      <c r="J37197" t="s">
        <v>79</v>
      </c>
      <c r="K37197" t="s">
        <v>38</v>
      </c>
      <c r="L37197">
        <v>40000</v>
      </c>
      <c r="M37197" t="s">
        <v>1658</v>
      </c>
      <c r="N37197" s="1">
        <v>45241</v>
      </c>
      <c r="O37197" t="s">
        <v>25</v>
      </c>
      <c r="P37197" t="s">
        <v>87</v>
      </c>
      <c r="Q37197" t="s">
        <v>18393</v>
      </c>
      <c r="R37197" t="s">
        <v>1022</v>
      </c>
      <c r="S37197" t="s">
        <v>117</v>
      </c>
      <c r="T37197">
        <v>8</v>
      </c>
      <c r="U37197" s="1">
        <v>36008</v>
      </c>
      <c r="V37197">
        <v>3</v>
      </c>
      <c r="W37197">
        <v>596</v>
      </c>
      <c r="X37197">
        <v>0</v>
      </c>
      <c r="Y37197">
        <v>10</v>
      </c>
      <c r="Z37197" t="s">
        <v>68</v>
      </c>
      <c r="AA37197">
        <v>3480</v>
      </c>
      <c r="AB37197">
        <v>3190</v>
      </c>
      <c r="AC37197">
        <v>3000</v>
      </c>
      <c r="AD37197">
        <v>481</v>
      </c>
      <c r="AE37197" s="1">
        <v>41974</v>
      </c>
      <c r="AF37197" s="1" t="str">
        <f t="shared" si="1162"/>
        <v>2014</v>
      </c>
      <c r="AG37197">
        <v>104</v>
      </c>
      <c r="AH37197" s="1">
        <v>41974</v>
      </c>
      <c r="AI37197" t="str">
        <f t="shared" si="1163"/>
        <v>2014</v>
      </c>
    </row>
    <row r="37198" spans="1:35" x14ac:dyDescent="0.3">
      <c r="A37198">
        <v>1033318</v>
      </c>
      <c r="B37198">
        <v>1262887</v>
      </c>
      <c r="C37198">
        <v>5200</v>
      </c>
      <c r="D37198">
        <v>5200</v>
      </c>
      <c r="E37198" s="2">
        <v>5200</v>
      </c>
      <c r="F37198" t="s">
        <v>20</v>
      </c>
      <c r="G37198">
        <v>0.1171</v>
      </c>
      <c r="H37198">
        <v>172</v>
      </c>
      <c r="I37198" t="s">
        <v>21</v>
      </c>
      <c r="J37198" t="s">
        <v>46</v>
      </c>
      <c r="K37198" t="s">
        <v>23</v>
      </c>
      <c r="L37198">
        <v>54000</v>
      </c>
      <c r="M37198" t="s">
        <v>1658</v>
      </c>
      <c r="N37198" s="1">
        <v>45241</v>
      </c>
      <c r="O37198" t="s">
        <v>25</v>
      </c>
      <c r="P37198" t="s">
        <v>26</v>
      </c>
      <c r="Q37198" t="s">
        <v>142</v>
      </c>
      <c r="R37198" t="s">
        <v>216</v>
      </c>
      <c r="S37198" t="s">
        <v>177</v>
      </c>
      <c r="T37198">
        <v>6</v>
      </c>
      <c r="U37198" s="1">
        <v>38991</v>
      </c>
      <c r="V37198">
        <v>11</v>
      </c>
      <c r="W37198">
        <v>6135</v>
      </c>
      <c r="X37198">
        <v>1</v>
      </c>
      <c r="Y37198">
        <v>12</v>
      </c>
      <c r="Z37198" t="s">
        <v>68</v>
      </c>
      <c r="AA37198">
        <v>6133</v>
      </c>
      <c r="AB37198">
        <v>6133</v>
      </c>
      <c r="AC37198">
        <v>5200</v>
      </c>
      <c r="AD37198">
        <v>934</v>
      </c>
      <c r="AE37198" s="1">
        <v>41730</v>
      </c>
      <c r="AF37198" s="1" t="str">
        <f t="shared" si="1162"/>
        <v>2014</v>
      </c>
      <c r="AG37198">
        <v>1495</v>
      </c>
      <c r="AH37198" s="1">
        <v>42339</v>
      </c>
      <c r="AI37198" t="str">
        <f t="shared" si="1163"/>
        <v>2015</v>
      </c>
    </row>
    <row r="37199" spans="1:35" x14ac:dyDescent="0.3">
      <c r="A37199">
        <v>1033330</v>
      </c>
      <c r="B37199">
        <v>1262899</v>
      </c>
      <c r="C37199">
        <v>8000</v>
      </c>
      <c r="D37199">
        <v>8000</v>
      </c>
      <c r="E37199" s="2">
        <v>8000</v>
      </c>
      <c r="F37199" t="s">
        <v>20</v>
      </c>
      <c r="G37199">
        <v>0.12690000000000001</v>
      </c>
      <c r="H37199">
        <v>268</v>
      </c>
      <c r="I37199" t="s">
        <v>21</v>
      </c>
      <c r="J37199" t="s">
        <v>30</v>
      </c>
      <c r="K37199" t="s">
        <v>51</v>
      </c>
      <c r="L37199">
        <v>38000</v>
      </c>
      <c r="M37199" t="s">
        <v>1658</v>
      </c>
      <c r="N37199" s="1">
        <v>45241</v>
      </c>
      <c r="O37199" t="s">
        <v>25</v>
      </c>
      <c r="P37199" t="s">
        <v>26</v>
      </c>
      <c r="Q37199" t="s">
        <v>295</v>
      </c>
      <c r="R37199" t="s">
        <v>595</v>
      </c>
      <c r="S37199" t="s">
        <v>177</v>
      </c>
      <c r="T37199">
        <v>11</v>
      </c>
      <c r="U37199" s="1">
        <v>37165</v>
      </c>
      <c r="V37199">
        <v>14</v>
      </c>
      <c r="W37199">
        <v>9471</v>
      </c>
      <c r="X37199">
        <v>0</v>
      </c>
      <c r="Y37199">
        <v>28</v>
      </c>
      <c r="Z37199" t="s">
        <v>68</v>
      </c>
      <c r="AA37199">
        <v>9661</v>
      </c>
      <c r="AB37199">
        <v>9661</v>
      </c>
      <c r="AC37199">
        <v>8000</v>
      </c>
      <c r="AD37199">
        <v>1661</v>
      </c>
      <c r="AE37199" s="1">
        <v>41974</v>
      </c>
      <c r="AF37199" s="1" t="str">
        <f t="shared" si="1162"/>
        <v>2014</v>
      </c>
      <c r="AG37199">
        <v>280</v>
      </c>
      <c r="AH37199" s="1">
        <v>42491</v>
      </c>
      <c r="AI37199" t="str">
        <f t="shared" si="1163"/>
        <v>2016</v>
      </c>
    </row>
    <row r="37200" spans="1:35" x14ac:dyDescent="0.3">
      <c r="A37200">
        <v>1033362</v>
      </c>
      <c r="B37200">
        <v>1262930</v>
      </c>
      <c r="C37200">
        <v>24000</v>
      </c>
      <c r="D37200">
        <v>24000</v>
      </c>
      <c r="E37200" s="2">
        <v>23725</v>
      </c>
      <c r="F37200" t="s">
        <v>97</v>
      </c>
      <c r="G37200">
        <v>0.1903</v>
      </c>
      <c r="H37200">
        <v>623</v>
      </c>
      <c r="I37200" t="s">
        <v>127</v>
      </c>
      <c r="J37200" t="s">
        <v>152</v>
      </c>
      <c r="K37200" t="s">
        <v>23</v>
      </c>
      <c r="L37200">
        <v>98000</v>
      </c>
      <c r="M37200" t="s">
        <v>24</v>
      </c>
      <c r="N37200" s="1">
        <v>45271</v>
      </c>
      <c r="O37200" t="s">
        <v>13812</v>
      </c>
      <c r="P37200" t="s">
        <v>32</v>
      </c>
      <c r="Q37200" t="s">
        <v>19598</v>
      </c>
      <c r="R37200" t="s">
        <v>319</v>
      </c>
      <c r="S37200" t="s">
        <v>78</v>
      </c>
      <c r="T37200">
        <v>24</v>
      </c>
      <c r="U37200" s="1">
        <v>36647</v>
      </c>
      <c r="V37200">
        <v>14</v>
      </c>
      <c r="W37200">
        <v>27810</v>
      </c>
      <c r="X37200">
        <v>1</v>
      </c>
      <c r="Y37200">
        <v>20</v>
      </c>
      <c r="Z37200" t="s">
        <v>68</v>
      </c>
      <c r="AA37200">
        <v>32976</v>
      </c>
      <c r="AB37200">
        <v>32598</v>
      </c>
      <c r="AC37200">
        <v>19883</v>
      </c>
      <c r="AD37200">
        <v>13093</v>
      </c>
      <c r="AE37200" s="1">
        <v>42491</v>
      </c>
      <c r="AF37200" s="1" t="str">
        <f t="shared" si="1162"/>
        <v>2016</v>
      </c>
      <c r="AG37200">
        <v>623</v>
      </c>
      <c r="AH37200" s="1">
        <v>42491</v>
      </c>
      <c r="AI37200" t="str">
        <f t="shared" si="1163"/>
        <v>2016</v>
      </c>
    </row>
    <row r="37201" spans="1:35" x14ac:dyDescent="0.3">
      <c r="A37201">
        <v>1033410</v>
      </c>
      <c r="B37201">
        <v>1262980</v>
      </c>
      <c r="C37201">
        <v>3600</v>
      </c>
      <c r="D37201">
        <v>3600</v>
      </c>
      <c r="E37201" s="2">
        <v>3600</v>
      </c>
      <c r="F37201" t="s">
        <v>20</v>
      </c>
      <c r="G37201">
        <v>0.14269999999999999</v>
      </c>
      <c r="H37201">
        <v>124</v>
      </c>
      <c r="I37201" t="s">
        <v>36</v>
      </c>
      <c r="J37201" t="s">
        <v>37</v>
      </c>
      <c r="K37201" t="s">
        <v>23</v>
      </c>
      <c r="L37201">
        <v>106000</v>
      </c>
      <c r="M37201" t="s">
        <v>1658</v>
      </c>
      <c r="N37201" s="1">
        <v>45241</v>
      </c>
      <c r="O37201" t="s">
        <v>25</v>
      </c>
      <c r="P37201" t="s">
        <v>26</v>
      </c>
      <c r="Q37201" t="s">
        <v>307</v>
      </c>
      <c r="R37201" t="s">
        <v>387</v>
      </c>
      <c r="S37201" t="s">
        <v>35</v>
      </c>
      <c r="T37201">
        <v>3</v>
      </c>
      <c r="U37201" s="1">
        <v>36312</v>
      </c>
      <c r="V37201">
        <v>12</v>
      </c>
      <c r="W37201">
        <v>6949</v>
      </c>
      <c r="X37201">
        <v>1</v>
      </c>
      <c r="Y37201">
        <v>27</v>
      </c>
      <c r="Z37201" t="s">
        <v>68</v>
      </c>
      <c r="AA37201">
        <v>3915</v>
      </c>
      <c r="AB37201">
        <v>3915</v>
      </c>
      <c r="AC37201">
        <v>3600</v>
      </c>
      <c r="AD37201">
        <v>315</v>
      </c>
      <c r="AE37201" s="1">
        <v>41122</v>
      </c>
      <c r="AF37201" s="1" t="str">
        <f t="shared" si="1162"/>
        <v>2012</v>
      </c>
      <c r="AG37201">
        <v>3053</v>
      </c>
      <c r="AH37201" s="1">
        <v>42461</v>
      </c>
      <c r="AI37201" t="str">
        <f t="shared" si="1163"/>
        <v>2016</v>
      </c>
    </row>
    <row r="37202" spans="1:35" x14ac:dyDescent="0.3">
      <c r="A37202">
        <v>1033437</v>
      </c>
      <c r="B37202">
        <v>1263008</v>
      </c>
      <c r="C37202">
        <v>8400</v>
      </c>
      <c r="D37202">
        <v>8400</v>
      </c>
      <c r="E37202" s="2">
        <v>8125</v>
      </c>
      <c r="F37202" t="s">
        <v>97</v>
      </c>
      <c r="G37202">
        <v>8.8999999999999996E-2</v>
      </c>
      <c r="H37202">
        <v>174</v>
      </c>
      <c r="I37202" t="s">
        <v>70</v>
      </c>
      <c r="J37202" t="s">
        <v>71</v>
      </c>
      <c r="K37202" t="s">
        <v>51</v>
      </c>
      <c r="L37202">
        <v>65508</v>
      </c>
      <c r="M37202" t="s">
        <v>1658</v>
      </c>
      <c r="N37202" s="1">
        <v>45241</v>
      </c>
      <c r="O37202" t="s">
        <v>13812</v>
      </c>
      <c r="P37202" t="s">
        <v>26</v>
      </c>
      <c r="Q37202" t="s">
        <v>19599</v>
      </c>
      <c r="R37202" t="s">
        <v>176</v>
      </c>
      <c r="S37202" t="s">
        <v>177</v>
      </c>
      <c r="T37202">
        <v>7</v>
      </c>
      <c r="U37202" s="1">
        <v>37377</v>
      </c>
      <c r="V37202">
        <v>18</v>
      </c>
      <c r="W37202">
        <v>6091</v>
      </c>
      <c r="X37202">
        <v>0</v>
      </c>
      <c r="Y37202">
        <v>23</v>
      </c>
      <c r="Z37202" t="s">
        <v>68</v>
      </c>
      <c r="AA37202">
        <v>9188</v>
      </c>
      <c r="AB37202">
        <v>8886</v>
      </c>
      <c r="AC37202">
        <v>7195</v>
      </c>
      <c r="AD37202">
        <v>1993</v>
      </c>
      <c r="AE37202" s="1">
        <v>42491</v>
      </c>
      <c r="AF37202" s="1" t="str">
        <f t="shared" si="1162"/>
        <v>2016</v>
      </c>
      <c r="AG37202">
        <v>174</v>
      </c>
      <c r="AH37202" s="1">
        <v>42491</v>
      </c>
      <c r="AI37202" t="str">
        <f t="shared" si="1163"/>
        <v>2016</v>
      </c>
    </row>
    <row r="37203" spans="1:35" x14ac:dyDescent="0.3">
      <c r="A37203">
        <v>1033444</v>
      </c>
      <c r="B37203">
        <v>1263016</v>
      </c>
      <c r="C37203">
        <v>7500</v>
      </c>
      <c r="D37203">
        <v>7500</v>
      </c>
      <c r="E37203" s="2">
        <v>7500</v>
      </c>
      <c r="F37203" t="s">
        <v>20</v>
      </c>
      <c r="G37203">
        <v>7.9000000000000001E-2</v>
      </c>
      <c r="H37203">
        <v>235</v>
      </c>
      <c r="I37203" t="s">
        <v>70</v>
      </c>
      <c r="J37203" t="s">
        <v>104</v>
      </c>
      <c r="K37203" t="s">
        <v>23</v>
      </c>
      <c r="L37203">
        <v>34000</v>
      </c>
      <c r="M37203" t="s">
        <v>31</v>
      </c>
      <c r="N37203" s="1">
        <v>45241</v>
      </c>
      <c r="O37203" t="s">
        <v>75</v>
      </c>
      <c r="P37203" t="s">
        <v>26</v>
      </c>
      <c r="Q37203" t="s">
        <v>295</v>
      </c>
      <c r="R37203" t="s">
        <v>547</v>
      </c>
      <c r="S37203" t="s">
        <v>306</v>
      </c>
      <c r="T37203">
        <v>29</v>
      </c>
      <c r="U37203" s="1">
        <v>35462</v>
      </c>
      <c r="V37203">
        <v>13</v>
      </c>
      <c r="W37203">
        <v>13550</v>
      </c>
      <c r="X37203">
        <v>1</v>
      </c>
      <c r="Y37203">
        <v>26</v>
      </c>
      <c r="Z37203" t="s">
        <v>68</v>
      </c>
      <c r="AA37203">
        <v>3049</v>
      </c>
      <c r="AB37203">
        <v>3049</v>
      </c>
      <c r="AC37203">
        <v>2505</v>
      </c>
      <c r="AD37203">
        <v>545</v>
      </c>
      <c r="AE37203" s="1">
        <v>41275</v>
      </c>
      <c r="AF37203" s="1" t="str">
        <f t="shared" si="1162"/>
        <v>2013</v>
      </c>
      <c r="AG37203">
        <v>235</v>
      </c>
      <c r="AH37203" s="1">
        <v>42491</v>
      </c>
      <c r="AI37203" t="str">
        <f t="shared" si="1163"/>
        <v>2016</v>
      </c>
    </row>
    <row r="37204" spans="1:35" x14ac:dyDescent="0.3">
      <c r="A37204">
        <v>1033445</v>
      </c>
      <c r="B37204">
        <v>1263017</v>
      </c>
      <c r="C37204">
        <v>10000</v>
      </c>
      <c r="D37204">
        <v>10000</v>
      </c>
      <c r="E37204" s="2">
        <v>10000</v>
      </c>
      <c r="F37204" t="s">
        <v>20</v>
      </c>
      <c r="G37204">
        <v>0.16289999999999999</v>
      </c>
      <c r="H37204">
        <v>353</v>
      </c>
      <c r="I37204" t="s">
        <v>73</v>
      </c>
      <c r="J37204" t="s">
        <v>221</v>
      </c>
      <c r="K37204" t="s">
        <v>23</v>
      </c>
      <c r="L37204">
        <v>25000</v>
      </c>
      <c r="M37204" t="s">
        <v>1658</v>
      </c>
      <c r="N37204" s="1">
        <v>45241</v>
      </c>
      <c r="O37204" t="s">
        <v>25</v>
      </c>
      <c r="P37204" t="s">
        <v>32</v>
      </c>
      <c r="Q37204" t="s">
        <v>422</v>
      </c>
      <c r="R37204" t="s">
        <v>8217</v>
      </c>
      <c r="S37204" t="s">
        <v>173</v>
      </c>
      <c r="T37204">
        <v>14</v>
      </c>
      <c r="U37204" s="1">
        <v>36557</v>
      </c>
      <c r="V37204">
        <v>6</v>
      </c>
      <c r="W37204">
        <v>9906</v>
      </c>
      <c r="X37204">
        <v>1</v>
      </c>
      <c r="Y37204">
        <v>32</v>
      </c>
      <c r="Z37204" t="s">
        <v>68</v>
      </c>
      <c r="AA37204">
        <v>12708</v>
      </c>
      <c r="AB37204">
        <v>12708</v>
      </c>
      <c r="AC37204">
        <v>10000</v>
      </c>
      <c r="AD37204">
        <v>2709</v>
      </c>
      <c r="AE37204" s="1">
        <v>41974</v>
      </c>
      <c r="AF37204" s="1" t="str">
        <f t="shared" si="1162"/>
        <v>2014</v>
      </c>
      <c r="AG37204">
        <v>358</v>
      </c>
      <c r="AH37204" s="1">
        <v>41974</v>
      </c>
      <c r="AI37204" t="str">
        <f t="shared" si="1163"/>
        <v>2014</v>
      </c>
    </row>
    <row r="37205" spans="1:35" x14ac:dyDescent="0.3">
      <c r="A37205">
        <v>1033480</v>
      </c>
      <c r="B37205">
        <v>1263055</v>
      </c>
      <c r="C37205">
        <v>3825</v>
      </c>
      <c r="D37205">
        <v>3825</v>
      </c>
      <c r="E37205" s="2">
        <v>3825</v>
      </c>
      <c r="F37205" t="s">
        <v>20</v>
      </c>
      <c r="G37205">
        <v>0.1065</v>
      </c>
      <c r="H37205">
        <v>125</v>
      </c>
      <c r="I37205" t="s">
        <v>21</v>
      </c>
      <c r="J37205" t="s">
        <v>147</v>
      </c>
      <c r="K37205" t="s">
        <v>51</v>
      </c>
      <c r="L37205">
        <v>22000</v>
      </c>
      <c r="M37205" t="s">
        <v>31</v>
      </c>
      <c r="N37205" s="1">
        <v>45241</v>
      </c>
      <c r="O37205" t="s">
        <v>25</v>
      </c>
      <c r="P37205" t="s">
        <v>26</v>
      </c>
      <c r="Q37205" t="s">
        <v>295</v>
      </c>
      <c r="R37205" t="s">
        <v>846</v>
      </c>
      <c r="S37205" t="s">
        <v>126</v>
      </c>
      <c r="T37205">
        <v>10</v>
      </c>
      <c r="U37205" s="1">
        <v>37622</v>
      </c>
      <c r="V37205">
        <v>4</v>
      </c>
      <c r="W37205">
        <v>6970</v>
      </c>
      <c r="X37205">
        <v>1</v>
      </c>
      <c r="Y37205">
        <v>12</v>
      </c>
      <c r="Z37205" t="s">
        <v>68</v>
      </c>
      <c r="AA37205">
        <v>4288</v>
      </c>
      <c r="AB37205">
        <v>4288</v>
      </c>
      <c r="AC37205">
        <v>3825</v>
      </c>
      <c r="AD37205">
        <v>463</v>
      </c>
      <c r="AE37205" s="1">
        <v>41395</v>
      </c>
      <c r="AF37205" s="1" t="str">
        <f t="shared" si="1162"/>
        <v>2013</v>
      </c>
      <c r="AG37205">
        <v>2301</v>
      </c>
      <c r="AH37205" s="1">
        <v>41395</v>
      </c>
      <c r="AI37205" t="str">
        <f t="shared" si="1163"/>
        <v>2013</v>
      </c>
    </row>
    <row r="37206" spans="1:35" x14ac:dyDescent="0.3">
      <c r="A37206">
        <v>1033481</v>
      </c>
      <c r="B37206">
        <v>1263056</v>
      </c>
      <c r="C37206">
        <v>18950</v>
      </c>
      <c r="D37206">
        <v>18950</v>
      </c>
      <c r="E37206" s="2">
        <v>18925</v>
      </c>
      <c r="F37206" t="s">
        <v>20</v>
      </c>
      <c r="G37206">
        <v>0.1065</v>
      </c>
      <c r="H37206">
        <v>617</v>
      </c>
      <c r="I37206" t="s">
        <v>21</v>
      </c>
      <c r="J37206" t="s">
        <v>147</v>
      </c>
      <c r="K37206" t="s">
        <v>23</v>
      </c>
      <c r="L37206">
        <v>50000</v>
      </c>
      <c r="M37206" t="s">
        <v>1658</v>
      </c>
      <c r="N37206" s="1">
        <v>45241</v>
      </c>
      <c r="O37206" t="s">
        <v>25</v>
      </c>
      <c r="P37206" t="s">
        <v>131</v>
      </c>
      <c r="Q37206" t="s">
        <v>785</v>
      </c>
      <c r="R37206" t="s">
        <v>125</v>
      </c>
      <c r="S37206" t="s">
        <v>126</v>
      </c>
      <c r="T37206">
        <v>19</v>
      </c>
      <c r="U37206" s="1">
        <v>33086</v>
      </c>
      <c r="V37206">
        <v>17</v>
      </c>
      <c r="W37206">
        <v>25373</v>
      </c>
      <c r="X37206">
        <v>1</v>
      </c>
      <c r="Y37206">
        <v>37</v>
      </c>
      <c r="Z37206" t="s">
        <v>68</v>
      </c>
      <c r="AA37206">
        <v>22221</v>
      </c>
      <c r="AB37206">
        <v>22192</v>
      </c>
      <c r="AC37206">
        <v>18950</v>
      </c>
      <c r="AD37206">
        <v>3272</v>
      </c>
      <c r="AE37206" s="1">
        <v>41974</v>
      </c>
      <c r="AF37206" s="1" t="str">
        <f t="shared" si="1162"/>
        <v>2014</v>
      </c>
      <c r="AG37206">
        <v>631</v>
      </c>
      <c r="AH37206" s="1">
        <v>42491</v>
      </c>
      <c r="AI37206" t="str">
        <f t="shared" si="1163"/>
        <v>2016</v>
      </c>
    </row>
    <row r="37207" spans="1:35" x14ac:dyDescent="0.3">
      <c r="A37207">
        <v>1033487</v>
      </c>
      <c r="B37207">
        <v>1263061</v>
      </c>
      <c r="C37207">
        <v>6400</v>
      </c>
      <c r="D37207">
        <v>6400</v>
      </c>
      <c r="E37207" s="2">
        <v>6400</v>
      </c>
      <c r="F37207" t="s">
        <v>20</v>
      </c>
      <c r="G37207">
        <v>0.1171</v>
      </c>
      <c r="H37207">
        <v>212</v>
      </c>
      <c r="I37207" t="s">
        <v>21</v>
      </c>
      <c r="J37207" t="s">
        <v>46</v>
      </c>
      <c r="K37207" t="s">
        <v>23</v>
      </c>
      <c r="L37207">
        <v>50000</v>
      </c>
      <c r="M37207" t="s">
        <v>1658</v>
      </c>
      <c r="N37207" s="1">
        <v>45241</v>
      </c>
      <c r="O37207" t="s">
        <v>25</v>
      </c>
      <c r="P37207" t="s">
        <v>26</v>
      </c>
      <c r="Q37207" t="s">
        <v>19600</v>
      </c>
      <c r="R37207" t="s">
        <v>263</v>
      </c>
      <c r="S37207" t="s">
        <v>29</v>
      </c>
      <c r="T37207">
        <v>16</v>
      </c>
      <c r="U37207" s="1">
        <v>38504</v>
      </c>
      <c r="V37207">
        <v>7</v>
      </c>
      <c r="W37207">
        <v>7229</v>
      </c>
      <c r="X37207">
        <v>1</v>
      </c>
      <c r="Y37207">
        <v>13</v>
      </c>
      <c r="Z37207" t="s">
        <v>68</v>
      </c>
      <c r="AA37207">
        <v>7386</v>
      </c>
      <c r="AB37207">
        <v>7386</v>
      </c>
      <c r="AC37207">
        <v>6400</v>
      </c>
      <c r="AD37207">
        <v>987</v>
      </c>
      <c r="AE37207" s="1">
        <v>41518</v>
      </c>
      <c r="AF37207" s="1" t="str">
        <f t="shared" si="1162"/>
        <v>2013</v>
      </c>
      <c r="AG37207">
        <v>3156</v>
      </c>
      <c r="AH37207" s="1">
        <v>41518</v>
      </c>
      <c r="AI37207" t="str">
        <f t="shared" si="1163"/>
        <v>2013</v>
      </c>
    </row>
    <row r="37208" spans="1:35" x14ac:dyDescent="0.3">
      <c r="A37208">
        <v>1033498</v>
      </c>
      <c r="B37208">
        <v>1263074</v>
      </c>
      <c r="C37208">
        <v>21000</v>
      </c>
      <c r="D37208">
        <v>21000</v>
      </c>
      <c r="E37208" s="2">
        <v>21000</v>
      </c>
      <c r="F37208" t="s">
        <v>20</v>
      </c>
      <c r="G37208">
        <v>7.9000000000000001E-2</v>
      </c>
      <c r="H37208">
        <v>657</v>
      </c>
      <c r="I37208" t="s">
        <v>70</v>
      </c>
      <c r="J37208" t="s">
        <v>104</v>
      </c>
      <c r="K37208" t="s">
        <v>38</v>
      </c>
      <c r="L37208">
        <v>60000</v>
      </c>
      <c r="M37208" t="s">
        <v>1658</v>
      </c>
      <c r="N37208" s="1">
        <v>45241</v>
      </c>
      <c r="O37208" t="s">
        <v>25</v>
      </c>
      <c r="P37208" t="s">
        <v>26</v>
      </c>
      <c r="Q37208" t="s">
        <v>19601</v>
      </c>
      <c r="R37208" t="s">
        <v>599</v>
      </c>
      <c r="S37208" t="s">
        <v>82</v>
      </c>
      <c r="T37208">
        <v>14</v>
      </c>
      <c r="U37208" s="1">
        <v>36800</v>
      </c>
      <c r="V37208">
        <v>6</v>
      </c>
      <c r="W37208">
        <v>10078</v>
      </c>
      <c r="X37208">
        <v>0</v>
      </c>
      <c r="Y37208">
        <v>34</v>
      </c>
      <c r="Z37208" t="s">
        <v>68</v>
      </c>
      <c r="AA37208">
        <v>23274</v>
      </c>
      <c r="AB37208">
        <v>23274</v>
      </c>
      <c r="AC37208">
        <v>21000</v>
      </c>
      <c r="AD37208">
        <v>2275</v>
      </c>
      <c r="AE37208" s="1">
        <v>41579</v>
      </c>
      <c r="AF37208" s="1" t="str">
        <f t="shared" si="1162"/>
        <v>2013</v>
      </c>
      <c r="AG37208">
        <v>8827</v>
      </c>
      <c r="AH37208" s="1">
        <v>41579</v>
      </c>
      <c r="AI37208" t="str">
        <f t="shared" si="1163"/>
        <v>2013</v>
      </c>
    </row>
    <row r="37209" spans="1:35" x14ac:dyDescent="0.3">
      <c r="A37209">
        <v>1033553</v>
      </c>
      <c r="B37209">
        <v>1263331</v>
      </c>
      <c r="C37209">
        <v>14000</v>
      </c>
      <c r="D37209">
        <v>14000</v>
      </c>
      <c r="E37209" s="2">
        <v>14000</v>
      </c>
      <c r="F37209" t="s">
        <v>97</v>
      </c>
      <c r="G37209">
        <v>0.13489999999999999</v>
      </c>
      <c r="H37209">
        <v>322</v>
      </c>
      <c r="I37209" t="s">
        <v>36</v>
      </c>
      <c r="J37209" t="s">
        <v>113</v>
      </c>
      <c r="K37209" t="s">
        <v>23</v>
      </c>
      <c r="L37209">
        <v>33936</v>
      </c>
      <c r="M37209" t="s">
        <v>1658</v>
      </c>
      <c r="N37209" s="1">
        <v>45271</v>
      </c>
      <c r="O37209" t="s">
        <v>13812</v>
      </c>
      <c r="P37209" t="s">
        <v>26</v>
      </c>
      <c r="Q37209" t="s">
        <v>295</v>
      </c>
      <c r="R37209" t="s">
        <v>938</v>
      </c>
      <c r="S37209" t="s">
        <v>29</v>
      </c>
      <c r="T37209">
        <v>20</v>
      </c>
      <c r="U37209" s="1">
        <v>38231</v>
      </c>
      <c r="V37209">
        <v>8</v>
      </c>
      <c r="W37209">
        <v>13787</v>
      </c>
      <c r="X37209">
        <v>1</v>
      </c>
      <c r="Y37209">
        <v>9</v>
      </c>
      <c r="Z37209" t="s">
        <v>68</v>
      </c>
      <c r="AA37209">
        <v>17053</v>
      </c>
      <c r="AB37209">
        <v>17053</v>
      </c>
      <c r="AC37209">
        <v>11834</v>
      </c>
      <c r="AD37209">
        <v>5220</v>
      </c>
      <c r="AE37209" s="1">
        <v>42491</v>
      </c>
      <c r="AF37209" s="1" t="str">
        <f t="shared" si="1162"/>
        <v>2016</v>
      </c>
      <c r="AG37209">
        <v>323</v>
      </c>
      <c r="AH37209" s="1">
        <v>42491</v>
      </c>
      <c r="AI37209" t="str">
        <f t="shared" si="1163"/>
        <v>2016</v>
      </c>
    </row>
    <row r="37210" spans="1:35" x14ac:dyDescent="0.3">
      <c r="A37210">
        <v>1033554</v>
      </c>
      <c r="B37210">
        <v>1263332</v>
      </c>
      <c r="C37210">
        <v>21600</v>
      </c>
      <c r="D37210">
        <v>21600</v>
      </c>
      <c r="E37210" s="2">
        <v>21575</v>
      </c>
      <c r="F37210" t="s">
        <v>97</v>
      </c>
      <c r="G37210">
        <v>0.2167</v>
      </c>
      <c r="H37210">
        <v>593</v>
      </c>
      <c r="I37210" t="s">
        <v>206</v>
      </c>
      <c r="J37210" t="s">
        <v>308</v>
      </c>
      <c r="K37210" t="s">
        <v>51</v>
      </c>
      <c r="L37210">
        <v>82900</v>
      </c>
      <c r="M37210" t="s">
        <v>24</v>
      </c>
      <c r="N37210" s="1">
        <v>45271</v>
      </c>
      <c r="O37210" t="s">
        <v>25</v>
      </c>
      <c r="P37210" t="s">
        <v>87</v>
      </c>
      <c r="Q37210" t="s">
        <v>19602</v>
      </c>
      <c r="R37210" t="s">
        <v>5349</v>
      </c>
      <c r="S37210" t="s">
        <v>111</v>
      </c>
      <c r="T37210">
        <v>12</v>
      </c>
      <c r="U37210" s="1">
        <v>35977</v>
      </c>
      <c r="V37210">
        <v>7</v>
      </c>
      <c r="W37210">
        <v>14501</v>
      </c>
      <c r="X37210">
        <v>1</v>
      </c>
      <c r="Y37210">
        <v>25</v>
      </c>
      <c r="Z37210" t="s">
        <v>68</v>
      </c>
      <c r="AA37210">
        <v>23543</v>
      </c>
      <c r="AB37210">
        <v>23516</v>
      </c>
      <c r="AC37210">
        <v>21600</v>
      </c>
      <c r="AD37210">
        <v>1914</v>
      </c>
      <c r="AE37210" s="1">
        <v>41030</v>
      </c>
      <c r="AF37210" s="1" t="str">
        <f t="shared" si="1162"/>
        <v>2012</v>
      </c>
      <c r="AG37210">
        <v>21177</v>
      </c>
      <c r="AH37210" s="1">
        <v>42186</v>
      </c>
      <c r="AI37210" t="str">
        <f t="shared" si="1163"/>
        <v>2015</v>
      </c>
    </row>
    <row r="37211" spans="1:35" x14ac:dyDescent="0.3">
      <c r="A37211">
        <v>1033561</v>
      </c>
      <c r="B37211">
        <v>1263339</v>
      </c>
      <c r="C37211">
        <v>14000</v>
      </c>
      <c r="D37211">
        <v>14000</v>
      </c>
      <c r="E37211" s="2">
        <v>14000</v>
      </c>
      <c r="F37211" t="s">
        <v>20</v>
      </c>
      <c r="G37211">
        <v>0.16289999999999999</v>
      </c>
      <c r="H37211">
        <v>494</v>
      </c>
      <c r="I37211" t="s">
        <v>73</v>
      </c>
      <c r="J37211" t="s">
        <v>221</v>
      </c>
      <c r="K37211" t="s">
        <v>38</v>
      </c>
      <c r="L37211">
        <v>70000</v>
      </c>
      <c r="M37211" t="s">
        <v>1658</v>
      </c>
      <c r="N37211" s="1">
        <v>45241</v>
      </c>
      <c r="O37211" t="s">
        <v>25</v>
      </c>
      <c r="P37211" t="s">
        <v>32</v>
      </c>
      <c r="Q37211" t="s">
        <v>302</v>
      </c>
      <c r="R37211" t="s">
        <v>99</v>
      </c>
      <c r="S37211" t="s">
        <v>29</v>
      </c>
      <c r="T37211">
        <v>12</v>
      </c>
      <c r="U37211" s="1">
        <v>36708</v>
      </c>
      <c r="V37211">
        <v>5</v>
      </c>
      <c r="W37211">
        <v>18181</v>
      </c>
      <c r="X37211">
        <v>1</v>
      </c>
      <c r="Y37211">
        <v>12</v>
      </c>
      <c r="Z37211" t="s">
        <v>68</v>
      </c>
      <c r="AA37211">
        <v>17791</v>
      </c>
      <c r="AB37211">
        <v>17791</v>
      </c>
      <c r="AC37211">
        <v>14000</v>
      </c>
      <c r="AD37211">
        <v>3792</v>
      </c>
      <c r="AE37211" s="1">
        <v>41974</v>
      </c>
      <c r="AF37211" s="1" t="str">
        <f t="shared" si="1162"/>
        <v>2014</v>
      </c>
      <c r="AG37211">
        <v>502</v>
      </c>
      <c r="AH37211" s="1">
        <v>42491</v>
      </c>
      <c r="AI37211" t="str">
        <f t="shared" si="1163"/>
        <v>2016</v>
      </c>
    </row>
    <row r="37212" spans="1:35" x14ac:dyDescent="0.3">
      <c r="A37212">
        <v>1033565</v>
      </c>
      <c r="B37212">
        <v>1263134</v>
      </c>
      <c r="C37212">
        <v>22000</v>
      </c>
      <c r="D37212">
        <v>22000</v>
      </c>
      <c r="E37212" s="2">
        <v>21975</v>
      </c>
      <c r="F37212" t="s">
        <v>97</v>
      </c>
      <c r="G37212">
        <v>0.14649999999999999</v>
      </c>
      <c r="H37212">
        <v>519</v>
      </c>
      <c r="I37212" t="s">
        <v>36</v>
      </c>
      <c r="J37212" t="s">
        <v>42</v>
      </c>
      <c r="K37212" t="s">
        <v>51</v>
      </c>
      <c r="L37212">
        <v>85500</v>
      </c>
      <c r="M37212" t="s">
        <v>24</v>
      </c>
      <c r="N37212" s="1">
        <v>45271</v>
      </c>
      <c r="O37212" t="s">
        <v>75</v>
      </c>
      <c r="P37212" t="s">
        <v>32</v>
      </c>
      <c r="Q37212" t="s">
        <v>19603</v>
      </c>
      <c r="R37212" t="s">
        <v>2381</v>
      </c>
      <c r="S37212" t="s">
        <v>736</v>
      </c>
      <c r="T37212">
        <v>28</v>
      </c>
      <c r="U37212" s="1">
        <v>32752</v>
      </c>
      <c r="V37212">
        <v>14</v>
      </c>
      <c r="W37212">
        <v>36833</v>
      </c>
      <c r="X37212">
        <v>1</v>
      </c>
      <c r="Y37212">
        <v>34</v>
      </c>
      <c r="Z37212" t="s">
        <v>68</v>
      </c>
      <c r="AA37212">
        <v>24835</v>
      </c>
      <c r="AB37212">
        <v>24806</v>
      </c>
      <c r="AC37212">
        <v>12430</v>
      </c>
      <c r="AD37212">
        <v>7823</v>
      </c>
      <c r="AE37212" s="1">
        <v>42064</v>
      </c>
      <c r="AF37212" s="1" t="str">
        <f t="shared" si="1162"/>
        <v>2015</v>
      </c>
      <c r="AG37212">
        <v>520</v>
      </c>
      <c r="AH37212" s="1">
        <v>42491</v>
      </c>
      <c r="AI37212" t="str">
        <f t="shared" si="1163"/>
        <v>2016</v>
      </c>
    </row>
    <row r="37213" spans="1:35" x14ac:dyDescent="0.3">
      <c r="A37213">
        <v>1033569</v>
      </c>
      <c r="B37213">
        <v>1263136</v>
      </c>
      <c r="C37213">
        <v>22000</v>
      </c>
      <c r="D37213">
        <v>22000</v>
      </c>
      <c r="E37213" s="2">
        <v>21475</v>
      </c>
      <c r="F37213" t="s">
        <v>97</v>
      </c>
      <c r="G37213">
        <v>0.1171</v>
      </c>
      <c r="H37213">
        <v>486</v>
      </c>
      <c r="I37213" t="s">
        <v>21</v>
      </c>
      <c r="J37213" t="s">
        <v>46</v>
      </c>
      <c r="K37213" t="s">
        <v>51</v>
      </c>
      <c r="L37213">
        <v>70000</v>
      </c>
      <c r="M37213" t="s">
        <v>24</v>
      </c>
      <c r="N37213" s="1">
        <v>45271</v>
      </c>
      <c r="O37213" t="s">
        <v>75</v>
      </c>
      <c r="P37213" t="s">
        <v>26</v>
      </c>
      <c r="Q37213" t="s">
        <v>19230</v>
      </c>
      <c r="R37213" t="s">
        <v>1211</v>
      </c>
      <c r="S37213" t="s">
        <v>41</v>
      </c>
      <c r="T37213">
        <v>18</v>
      </c>
      <c r="U37213" s="1">
        <v>36342</v>
      </c>
      <c r="V37213">
        <v>6</v>
      </c>
      <c r="W37213">
        <v>0</v>
      </c>
      <c r="X37213">
        <v>0</v>
      </c>
      <c r="Y37213">
        <v>23</v>
      </c>
      <c r="Z37213" t="s">
        <v>68</v>
      </c>
      <c r="AA37213">
        <v>20597</v>
      </c>
      <c r="AB37213">
        <v>20105</v>
      </c>
      <c r="AC37213">
        <v>12395</v>
      </c>
      <c r="AD37213">
        <v>6044</v>
      </c>
      <c r="AE37213" s="1">
        <v>42036</v>
      </c>
      <c r="AF37213" s="1" t="str">
        <f t="shared" si="1162"/>
        <v>2015</v>
      </c>
      <c r="AG37213">
        <v>487</v>
      </c>
      <c r="AH37213" s="1">
        <v>42186</v>
      </c>
      <c r="AI37213" t="str">
        <f t="shared" si="1163"/>
        <v>2015</v>
      </c>
    </row>
    <row r="37214" spans="1:35" x14ac:dyDescent="0.3">
      <c r="A37214">
        <v>1033590</v>
      </c>
      <c r="B37214">
        <v>1263161</v>
      </c>
      <c r="C37214">
        <v>12600</v>
      </c>
      <c r="D37214">
        <v>12600</v>
      </c>
      <c r="E37214" s="2">
        <v>12600</v>
      </c>
      <c r="F37214" t="s">
        <v>97</v>
      </c>
      <c r="G37214">
        <v>0.16769999999999999</v>
      </c>
      <c r="H37214">
        <v>312</v>
      </c>
      <c r="I37214" t="s">
        <v>73</v>
      </c>
      <c r="J37214" t="s">
        <v>74</v>
      </c>
      <c r="K37214" t="s">
        <v>23</v>
      </c>
      <c r="L37214">
        <v>41000</v>
      </c>
      <c r="M37214" t="s">
        <v>31</v>
      </c>
      <c r="N37214" s="1">
        <v>45271</v>
      </c>
      <c r="O37214" t="s">
        <v>25</v>
      </c>
      <c r="P37214" t="s">
        <v>26</v>
      </c>
      <c r="Q37214" t="s">
        <v>295</v>
      </c>
      <c r="R37214" t="s">
        <v>861</v>
      </c>
      <c r="S37214" t="s">
        <v>126</v>
      </c>
      <c r="T37214">
        <v>20</v>
      </c>
      <c r="U37214" s="1">
        <v>37956</v>
      </c>
      <c r="V37214">
        <v>9</v>
      </c>
      <c r="W37214">
        <v>11807</v>
      </c>
      <c r="X37214">
        <v>1</v>
      </c>
      <c r="Y37214">
        <v>11</v>
      </c>
      <c r="Z37214" t="s">
        <v>68</v>
      </c>
      <c r="AA37214">
        <v>15317</v>
      </c>
      <c r="AB37214">
        <v>15317</v>
      </c>
      <c r="AC37214">
        <v>12600</v>
      </c>
      <c r="AD37214">
        <v>2718</v>
      </c>
      <c r="AE37214" s="1">
        <v>41395</v>
      </c>
      <c r="AF37214" s="1" t="str">
        <f t="shared" si="1162"/>
        <v>2013</v>
      </c>
      <c r="AG37214">
        <v>10343</v>
      </c>
      <c r="AH37214" s="1">
        <v>41395</v>
      </c>
      <c r="AI37214" t="str">
        <f t="shared" si="1163"/>
        <v>2013</v>
      </c>
    </row>
    <row r="37215" spans="1:35" x14ac:dyDescent="0.3">
      <c r="A37215">
        <v>1033601</v>
      </c>
      <c r="B37215">
        <v>1263173</v>
      </c>
      <c r="C37215">
        <v>6000</v>
      </c>
      <c r="D37215">
        <v>6000</v>
      </c>
      <c r="E37215" s="2">
        <v>6000</v>
      </c>
      <c r="F37215" t="s">
        <v>20</v>
      </c>
      <c r="G37215">
        <v>0.1527</v>
      </c>
      <c r="H37215">
        <v>209</v>
      </c>
      <c r="I37215" t="s">
        <v>36</v>
      </c>
      <c r="J37215" t="s">
        <v>93</v>
      </c>
      <c r="K37215" t="s">
        <v>23</v>
      </c>
      <c r="L37215">
        <v>49000</v>
      </c>
      <c r="M37215" t="s">
        <v>31</v>
      </c>
      <c r="N37215" s="1">
        <v>45241</v>
      </c>
      <c r="O37215" t="s">
        <v>25</v>
      </c>
      <c r="P37215" t="s">
        <v>26</v>
      </c>
      <c r="Q37215" t="s">
        <v>208</v>
      </c>
      <c r="R37215" t="s">
        <v>253</v>
      </c>
      <c r="S37215" t="s">
        <v>121</v>
      </c>
      <c r="T37215">
        <v>23</v>
      </c>
      <c r="U37215" s="1">
        <v>36373</v>
      </c>
      <c r="V37215">
        <v>12</v>
      </c>
      <c r="W37215">
        <v>21477</v>
      </c>
      <c r="X37215">
        <v>1</v>
      </c>
      <c r="Y37215">
        <v>18</v>
      </c>
      <c r="Z37215" t="s">
        <v>68</v>
      </c>
      <c r="AA37215">
        <v>6077</v>
      </c>
      <c r="AB37215">
        <v>6077</v>
      </c>
      <c r="AC37215">
        <v>6000</v>
      </c>
      <c r="AD37215">
        <v>77</v>
      </c>
      <c r="AE37215" s="1">
        <v>40909</v>
      </c>
      <c r="AF37215" s="1" t="str">
        <f t="shared" si="1162"/>
        <v>2012</v>
      </c>
      <c r="AG37215">
        <v>6078</v>
      </c>
      <c r="AH37215" s="1">
        <v>40878</v>
      </c>
      <c r="AI37215" t="str">
        <f t="shared" si="1163"/>
        <v>2011</v>
      </c>
    </row>
    <row r="37216" spans="1:35" x14ac:dyDescent="0.3">
      <c r="A37216">
        <v>1033602</v>
      </c>
      <c r="B37216">
        <v>1263175</v>
      </c>
      <c r="C37216">
        <v>12000</v>
      </c>
      <c r="D37216">
        <v>12000</v>
      </c>
      <c r="E37216" s="2">
        <v>12000</v>
      </c>
      <c r="F37216" t="s">
        <v>20</v>
      </c>
      <c r="G37216">
        <v>0.1171</v>
      </c>
      <c r="H37216">
        <v>397</v>
      </c>
      <c r="I37216" t="s">
        <v>21</v>
      </c>
      <c r="J37216" t="s">
        <v>46</v>
      </c>
      <c r="K37216" t="s">
        <v>23</v>
      </c>
      <c r="L37216">
        <v>46000</v>
      </c>
      <c r="M37216" t="s">
        <v>1658</v>
      </c>
      <c r="N37216" s="1">
        <v>45241</v>
      </c>
      <c r="O37216" t="s">
        <v>25</v>
      </c>
      <c r="P37216" t="s">
        <v>26</v>
      </c>
      <c r="Q37216" t="s">
        <v>307</v>
      </c>
      <c r="R37216" t="s">
        <v>1605</v>
      </c>
      <c r="S37216" t="s">
        <v>736</v>
      </c>
      <c r="T37216">
        <v>21</v>
      </c>
      <c r="U37216" s="1">
        <v>37895</v>
      </c>
      <c r="V37216">
        <v>14</v>
      </c>
      <c r="W37216">
        <v>11271</v>
      </c>
      <c r="X37216">
        <v>1</v>
      </c>
      <c r="Y37216">
        <v>22</v>
      </c>
      <c r="Z37216" t="s">
        <v>68</v>
      </c>
      <c r="AA37216">
        <v>14289</v>
      </c>
      <c r="AB37216">
        <v>14289</v>
      </c>
      <c r="AC37216">
        <v>12000</v>
      </c>
      <c r="AD37216">
        <v>2289</v>
      </c>
      <c r="AE37216" s="1">
        <v>41974</v>
      </c>
      <c r="AF37216" s="1" t="str">
        <f t="shared" si="1162"/>
        <v>2014</v>
      </c>
      <c r="AG37216">
        <v>410</v>
      </c>
      <c r="AH37216" s="1">
        <v>41974</v>
      </c>
      <c r="AI37216" t="str">
        <f t="shared" si="1163"/>
        <v>2014</v>
      </c>
    </row>
    <row r="37217" spans="1:35" x14ac:dyDescent="0.3">
      <c r="A37217">
        <v>1033606</v>
      </c>
      <c r="B37217">
        <v>1263179</v>
      </c>
      <c r="C37217">
        <v>12000</v>
      </c>
      <c r="D37217">
        <v>12000</v>
      </c>
      <c r="E37217" s="2">
        <v>12000</v>
      </c>
      <c r="F37217" t="s">
        <v>20</v>
      </c>
      <c r="G37217">
        <v>0.1065</v>
      </c>
      <c r="H37217">
        <v>391</v>
      </c>
      <c r="I37217" t="s">
        <v>21</v>
      </c>
      <c r="J37217" t="s">
        <v>147</v>
      </c>
      <c r="K37217" t="s">
        <v>23</v>
      </c>
      <c r="L37217">
        <v>110000</v>
      </c>
      <c r="M37217" t="s">
        <v>31</v>
      </c>
      <c r="N37217" s="1">
        <v>45241</v>
      </c>
      <c r="O37217" t="s">
        <v>25</v>
      </c>
      <c r="P37217" t="s">
        <v>26</v>
      </c>
      <c r="Q37217" t="s">
        <v>19604</v>
      </c>
      <c r="R37217" t="s">
        <v>1014</v>
      </c>
      <c r="S37217" t="s">
        <v>35</v>
      </c>
      <c r="T37217">
        <v>12</v>
      </c>
      <c r="U37217" s="1">
        <v>29952</v>
      </c>
      <c r="V37217">
        <v>7</v>
      </c>
      <c r="W37217">
        <v>26493</v>
      </c>
      <c r="X37217">
        <v>1</v>
      </c>
      <c r="Y37217">
        <v>25</v>
      </c>
      <c r="Z37217" t="s">
        <v>68</v>
      </c>
      <c r="AA37217">
        <v>14072</v>
      </c>
      <c r="AB37217">
        <v>14072</v>
      </c>
      <c r="AC37217">
        <v>12000</v>
      </c>
      <c r="AD37217">
        <v>2072</v>
      </c>
      <c r="AE37217" s="1">
        <v>41974</v>
      </c>
      <c r="AF37217" s="1" t="str">
        <f t="shared" si="1162"/>
        <v>2014</v>
      </c>
      <c r="AG37217">
        <v>400</v>
      </c>
      <c r="AH37217" s="1">
        <v>42461</v>
      </c>
      <c r="AI37217" t="str">
        <f t="shared" si="1163"/>
        <v>2016</v>
      </c>
    </row>
    <row r="37218" spans="1:35" x14ac:dyDescent="0.3">
      <c r="A37218">
        <v>1033609</v>
      </c>
      <c r="B37218">
        <v>1263182</v>
      </c>
      <c r="C37218">
        <v>4500</v>
      </c>
      <c r="D37218">
        <v>4500</v>
      </c>
      <c r="E37218" s="2">
        <v>4475</v>
      </c>
      <c r="F37218" t="s">
        <v>20</v>
      </c>
      <c r="G37218">
        <v>0.1242</v>
      </c>
      <c r="H37218">
        <v>150</v>
      </c>
      <c r="I37218" t="s">
        <v>21</v>
      </c>
      <c r="J37218" t="s">
        <v>22</v>
      </c>
      <c r="K37218" t="s">
        <v>23</v>
      </c>
      <c r="L37218">
        <v>24000</v>
      </c>
      <c r="M37218" t="s">
        <v>31</v>
      </c>
      <c r="N37218" s="1">
        <v>45241</v>
      </c>
      <c r="O37218" t="s">
        <v>25</v>
      </c>
      <c r="P37218" t="s">
        <v>32</v>
      </c>
      <c r="Q37218" t="s">
        <v>32</v>
      </c>
      <c r="R37218" t="s">
        <v>808</v>
      </c>
      <c r="S37218" t="s">
        <v>29</v>
      </c>
      <c r="T37218">
        <v>24</v>
      </c>
      <c r="U37218" s="1">
        <v>37561</v>
      </c>
      <c r="V37218">
        <v>5</v>
      </c>
      <c r="W37218">
        <v>9230</v>
      </c>
      <c r="X37218">
        <v>1</v>
      </c>
      <c r="Y37218">
        <v>15</v>
      </c>
      <c r="Z37218" t="s">
        <v>68</v>
      </c>
      <c r="AA37218">
        <v>5413</v>
      </c>
      <c r="AB37218">
        <v>5383</v>
      </c>
      <c r="AC37218">
        <v>4500</v>
      </c>
      <c r="AD37218">
        <v>914</v>
      </c>
      <c r="AE37218" s="1">
        <v>41974</v>
      </c>
      <c r="AF37218" s="1" t="str">
        <f t="shared" si="1162"/>
        <v>2014</v>
      </c>
      <c r="AG37218">
        <v>161</v>
      </c>
      <c r="AH37218" s="1">
        <v>41974</v>
      </c>
      <c r="AI37218" t="str">
        <f t="shared" si="1163"/>
        <v>2014</v>
      </c>
    </row>
    <row r="37219" spans="1:35" x14ac:dyDescent="0.3">
      <c r="A37219">
        <v>1033625</v>
      </c>
      <c r="B37219">
        <v>1263199</v>
      </c>
      <c r="C37219">
        <v>16100</v>
      </c>
      <c r="D37219">
        <v>16100</v>
      </c>
      <c r="E37219" s="2">
        <v>16100</v>
      </c>
      <c r="F37219" t="s">
        <v>97</v>
      </c>
      <c r="G37219">
        <v>0.2089</v>
      </c>
      <c r="H37219">
        <v>435</v>
      </c>
      <c r="I37219" t="s">
        <v>206</v>
      </c>
      <c r="J37219" t="s">
        <v>244</v>
      </c>
      <c r="K37219" t="s">
        <v>51</v>
      </c>
      <c r="L37219">
        <v>55000</v>
      </c>
      <c r="M37219" t="s">
        <v>24</v>
      </c>
      <c r="N37219" s="1">
        <v>45271</v>
      </c>
      <c r="O37219" t="s">
        <v>25</v>
      </c>
      <c r="P37219" t="s">
        <v>26</v>
      </c>
      <c r="Q37219" t="s">
        <v>295</v>
      </c>
      <c r="R37219" t="s">
        <v>1699</v>
      </c>
      <c r="S37219" t="s">
        <v>954</v>
      </c>
      <c r="T37219">
        <v>22</v>
      </c>
      <c r="U37219" s="1">
        <v>37196</v>
      </c>
      <c r="V37219">
        <v>13</v>
      </c>
      <c r="W37219">
        <v>16980</v>
      </c>
      <c r="X37219">
        <v>1</v>
      </c>
      <c r="Y37219">
        <v>22</v>
      </c>
      <c r="Z37219" t="s">
        <v>68</v>
      </c>
      <c r="AA37219">
        <v>24132</v>
      </c>
      <c r="AB37219">
        <v>24132</v>
      </c>
      <c r="AC37219">
        <v>16100</v>
      </c>
      <c r="AD37219">
        <v>8011</v>
      </c>
      <c r="AE37219" s="1">
        <v>41974</v>
      </c>
      <c r="AF37219" s="1" t="str">
        <f t="shared" si="1162"/>
        <v>2014</v>
      </c>
      <c r="AG37219">
        <v>8947</v>
      </c>
      <c r="AH37219" s="1">
        <v>41974</v>
      </c>
      <c r="AI37219" t="str">
        <f t="shared" si="1163"/>
        <v>2014</v>
      </c>
    </row>
    <row r="37220" spans="1:35" x14ac:dyDescent="0.3">
      <c r="A37220">
        <v>1033633</v>
      </c>
      <c r="B37220">
        <v>1263207</v>
      </c>
      <c r="C37220">
        <v>10000</v>
      </c>
      <c r="D37220">
        <v>10000</v>
      </c>
      <c r="E37220" s="2">
        <v>9750</v>
      </c>
      <c r="F37220" t="s">
        <v>20</v>
      </c>
      <c r="G37220">
        <v>9.9099999999999994E-2</v>
      </c>
      <c r="H37220">
        <v>322</v>
      </c>
      <c r="I37220" t="s">
        <v>21</v>
      </c>
      <c r="J37220" t="s">
        <v>79</v>
      </c>
      <c r="K37220" t="s">
        <v>23</v>
      </c>
      <c r="L37220">
        <v>45000</v>
      </c>
      <c r="M37220" t="s">
        <v>31</v>
      </c>
      <c r="N37220" s="1">
        <v>45241</v>
      </c>
      <c r="O37220" t="s">
        <v>25</v>
      </c>
      <c r="P37220" t="s">
        <v>26</v>
      </c>
      <c r="Q37220" t="s">
        <v>295</v>
      </c>
      <c r="R37220" t="s">
        <v>4328</v>
      </c>
      <c r="S37220" t="s">
        <v>306</v>
      </c>
      <c r="T37220">
        <v>8</v>
      </c>
      <c r="U37220" s="1">
        <v>38777</v>
      </c>
      <c r="V37220">
        <v>7</v>
      </c>
      <c r="W37220">
        <v>8506</v>
      </c>
      <c r="X37220">
        <v>1</v>
      </c>
      <c r="Y37220">
        <v>11</v>
      </c>
      <c r="Z37220" t="s">
        <v>68</v>
      </c>
      <c r="AA37220">
        <v>11256</v>
      </c>
      <c r="AB37220">
        <v>10975</v>
      </c>
      <c r="AC37220">
        <v>10000</v>
      </c>
      <c r="AD37220">
        <v>1257</v>
      </c>
      <c r="AE37220" s="1">
        <v>41487</v>
      </c>
      <c r="AF37220" s="1" t="str">
        <f t="shared" si="1162"/>
        <v>2013</v>
      </c>
      <c r="AG37220">
        <v>5140</v>
      </c>
      <c r="AH37220" s="1">
        <v>42491</v>
      </c>
      <c r="AI37220" t="str">
        <f t="shared" si="1163"/>
        <v>2016</v>
      </c>
    </row>
    <row r="37221" spans="1:35" x14ac:dyDescent="0.3">
      <c r="A37221">
        <v>1033663</v>
      </c>
      <c r="B37221">
        <v>1263238</v>
      </c>
      <c r="C37221">
        <v>3000</v>
      </c>
      <c r="D37221">
        <v>3000</v>
      </c>
      <c r="E37221" s="2">
        <v>2750</v>
      </c>
      <c r="F37221" t="s">
        <v>20</v>
      </c>
      <c r="G37221">
        <v>9.9099999999999994E-2</v>
      </c>
      <c r="H37221">
        <v>97</v>
      </c>
      <c r="I37221" t="s">
        <v>21</v>
      </c>
      <c r="J37221" t="s">
        <v>79</v>
      </c>
      <c r="K37221" t="s">
        <v>23</v>
      </c>
      <c r="L37221">
        <v>45600</v>
      </c>
      <c r="M37221" t="s">
        <v>31</v>
      </c>
      <c r="N37221" s="1">
        <v>45241</v>
      </c>
      <c r="O37221" t="s">
        <v>25</v>
      </c>
      <c r="P37221" t="s">
        <v>114</v>
      </c>
      <c r="Q37221" t="s">
        <v>19605</v>
      </c>
      <c r="R37221" t="s">
        <v>553</v>
      </c>
      <c r="S37221" t="s">
        <v>29</v>
      </c>
      <c r="T37221">
        <v>8</v>
      </c>
      <c r="U37221" s="1">
        <v>34639</v>
      </c>
      <c r="V37221">
        <v>5</v>
      </c>
      <c r="W37221">
        <v>6283</v>
      </c>
      <c r="X37221">
        <v>1</v>
      </c>
      <c r="Y37221">
        <v>25</v>
      </c>
      <c r="Z37221" t="s">
        <v>68</v>
      </c>
      <c r="AA37221">
        <v>3464</v>
      </c>
      <c r="AB37221">
        <v>3175</v>
      </c>
      <c r="AC37221">
        <v>3000</v>
      </c>
      <c r="AD37221">
        <v>464</v>
      </c>
      <c r="AE37221" s="1">
        <v>41791</v>
      </c>
      <c r="AF37221" s="1" t="str">
        <f t="shared" si="1162"/>
        <v>2014</v>
      </c>
      <c r="AG37221">
        <v>666</v>
      </c>
      <c r="AH37221" s="1">
        <v>41791</v>
      </c>
      <c r="AI37221" t="str">
        <f t="shared" si="1163"/>
        <v>2014</v>
      </c>
    </row>
    <row r="37222" spans="1:35" x14ac:dyDescent="0.3">
      <c r="A37222">
        <v>1033669</v>
      </c>
      <c r="B37222">
        <v>1263245</v>
      </c>
      <c r="C37222">
        <v>35000</v>
      </c>
      <c r="D37222">
        <v>35000</v>
      </c>
      <c r="E37222" s="2">
        <v>34963.080119999999</v>
      </c>
      <c r="F37222" t="s">
        <v>97</v>
      </c>
      <c r="G37222">
        <v>0.2235</v>
      </c>
      <c r="H37222">
        <v>974</v>
      </c>
      <c r="I37222" t="s">
        <v>206</v>
      </c>
      <c r="J37222" t="s">
        <v>894</v>
      </c>
      <c r="K37222" t="s">
        <v>23</v>
      </c>
      <c r="L37222">
        <v>143000</v>
      </c>
      <c r="M37222" t="s">
        <v>24</v>
      </c>
      <c r="N37222" s="1">
        <v>45271</v>
      </c>
      <c r="O37222" t="s">
        <v>75</v>
      </c>
      <c r="P37222" t="s">
        <v>32</v>
      </c>
      <c r="Q37222" t="s">
        <v>302</v>
      </c>
      <c r="R37222" t="s">
        <v>553</v>
      </c>
      <c r="S37222" t="s">
        <v>29</v>
      </c>
      <c r="T37222">
        <v>13</v>
      </c>
      <c r="U37222" s="1">
        <v>36161</v>
      </c>
      <c r="V37222">
        <v>16</v>
      </c>
      <c r="W37222">
        <v>22050</v>
      </c>
      <c r="X37222">
        <v>1</v>
      </c>
      <c r="Y37222">
        <v>20</v>
      </c>
      <c r="Z37222" t="s">
        <v>68</v>
      </c>
      <c r="AA37222">
        <v>46850</v>
      </c>
      <c r="AB37222">
        <v>46782</v>
      </c>
      <c r="AC37222">
        <v>24582</v>
      </c>
      <c r="AD37222">
        <v>22123</v>
      </c>
      <c r="AE37222" s="1">
        <v>42339</v>
      </c>
      <c r="AF37222" s="1" t="str">
        <f t="shared" si="1162"/>
        <v>2015</v>
      </c>
      <c r="AG37222">
        <v>1023</v>
      </c>
      <c r="AH37222" s="1">
        <v>42491</v>
      </c>
      <c r="AI37222" t="str">
        <f t="shared" si="1163"/>
        <v>2016</v>
      </c>
    </row>
    <row r="37223" spans="1:35" x14ac:dyDescent="0.3">
      <c r="A37223">
        <v>1033679</v>
      </c>
      <c r="B37223">
        <v>1263255</v>
      </c>
      <c r="C37223">
        <v>4800</v>
      </c>
      <c r="D37223">
        <v>4800</v>
      </c>
      <c r="E37223" s="2">
        <v>4800</v>
      </c>
      <c r="F37223" t="s">
        <v>20</v>
      </c>
      <c r="G37223">
        <v>0.1065</v>
      </c>
      <c r="H37223">
        <v>156</v>
      </c>
      <c r="I37223" t="s">
        <v>21</v>
      </c>
      <c r="J37223" t="s">
        <v>147</v>
      </c>
      <c r="K37223" t="s">
        <v>23</v>
      </c>
      <c r="L37223">
        <v>26000</v>
      </c>
      <c r="M37223" t="s">
        <v>31</v>
      </c>
      <c r="N37223" s="1">
        <v>45241</v>
      </c>
      <c r="O37223" t="s">
        <v>25</v>
      </c>
      <c r="P37223" t="s">
        <v>32</v>
      </c>
      <c r="Q37223" t="s">
        <v>19606</v>
      </c>
      <c r="R37223" t="s">
        <v>323</v>
      </c>
      <c r="S37223" t="s">
        <v>306</v>
      </c>
      <c r="T37223">
        <v>12</v>
      </c>
      <c r="U37223" s="1">
        <v>38200</v>
      </c>
      <c r="V37223">
        <v>9</v>
      </c>
      <c r="W37223">
        <v>7149</v>
      </c>
      <c r="X37223">
        <v>1</v>
      </c>
      <c r="Y37223">
        <v>19</v>
      </c>
      <c r="Z37223" t="s">
        <v>68</v>
      </c>
      <c r="AA37223">
        <v>5624</v>
      </c>
      <c r="AB37223">
        <v>5624</v>
      </c>
      <c r="AC37223">
        <v>4800</v>
      </c>
      <c r="AD37223">
        <v>825</v>
      </c>
      <c r="AE37223" s="1">
        <v>41913</v>
      </c>
      <c r="AF37223" s="1" t="str">
        <f t="shared" si="1162"/>
        <v>2014</v>
      </c>
      <c r="AG37223">
        <v>470</v>
      </c>
      <c r="AH37223" s="1">
        <v>41913</v>
      </c>
      <c r="AI37223" t="str">
        <f t="shared" si="1163"/>
        <v>2014</v>
      </c>
    </row>
    <row r="37224" spans="1:35" x14ac:dyDescent="0.3">
      <c r="A37224">
        <v>1033681</v>
      </c>
      <c r="B37224">
        <v>1263257</v>
      </c>
      <c r="C37224">
        <v>18000</v>
      </c>
      <c r="D37224">
        <v>18000</v>
      </c>
      <c r="E37224" s="2">
        <v>17750</v>
      </c>
      <c r="F37224" t="s">
        <v>20</v>
      </c>
      <c r="G37224">
        <v>0.1065</v>
      </c>
      <c r="H37224">
        <v>586</v>
      </c>
      <c r="I37224" t="s">
        <v>21</v>
      </c>
      <c r="J37224" t="s">
        <v>147</v>
      </c>
      <c r="K37224" t="s">
        <v>23</v>
      </c>
      <c r="L37224">
        <v>77000</v>
      </c>
      <c r="M37224" t="s">
        <v>24</v>
      </c>
      <c r="N37224" s="1">
        <v>45241</v>
      </c>
      <c r="O37224" t="s">
        <v>25</v>
      </c>
      <c r="P37224" t="s">
        <v>26</v>
      </c>
      <c r="Q37224" t="s">
        <v>19607</v>
      </c>
      <c r="R37224" t="s">
        <v>808</v>
      </c>
      <c r="S37224" t="s">
        <v>29</v>
      </c>
      <c r="T37224">
        <v>11</v>
      </c>
      <c r="U37224" s="1">
        <v>36982</v>
      </c>
      <c r="V37224">
        <v>10</v>
      </c>
      <c r="W37224">
        <v>20893</v>
      </c>
      <c r="X37224">
        <v>1</v>
      </c>
      <c r="Y37224">
        <v>22</v>
      </c>
      <c r="Z37224" t="s">
        <v>68</v>
      </c>
      <c r="AA37224">
        <v>21107</v>
      </c>
      <c r="AB37224">
        <v>20814</v>
      </c>
      <c r="AC37224">
        <v>18000</v>
      </c>
      <c r="AD37224">
        <v>3108</v>
      </c>
      <c r="AE37224" s="1">
        <v>41974</v>
      </c>
      <c r="AF37224" s="1" t="str">
        <f t="shared" si="1162"/>
        <v>2014</v>
      </c>
      <c r="AG37224">
        <v>607</v>
      </c>
      <c r="AH37224" s="1">
        <v>42248</v>
      </c>
      <c r="AI37224" t="str">
        <f t="shared" si="1163"/>
        <v>2015</v>
      </c>
    </row>
    <row r="37225" spans="1:35" x14ac:dyDescent="0.3">
      <c r="A37225">
        <v>1033691</v>
      </c>
      <c r="B37225">
        <v>1263267</v>
      </c>
      <c r="C37225">
        <v>25000</v>
      </c>
      <c r="D37225">
        <v>25000</v>
      </c>
      <c r="E37225" s="2">
        <v>24125</v>
      </c>
      <c r="F37225" t="s">
        <v>20</v>
      </c>
      <c r="G37225">
        <v>7.51E-2</v>
      </c>
      <c r="H37225">
        <v>778</v>
      </c>
      <c r="I37225" t="s">
        <v>70</v>
      </c>
      <c r="J37225" t="s">
        <v>107</v>
      </c>
      <c r="K37225" t="s">
        <v>51</v>
      </c>
      <c r="L37225">
        <v>56900</v>
      </c>
      <c r="M37225" t="s">
        <v>24</v>
      </c>
      <c r="N37225" s="1">
        <v>45241</v>
      </c>
      <c r="O37225" t="s">
        <v>25</v>
      </c>
      <c r="P37225" t="s">
        <v>26</v>
      </c>
      <c r="Q37225" t="s">
        <v>295</v>
      </c>
      <c r="R37225" t="s">
        <v>253</v>
      </c>
      <c r="S37225" t="s">
        <v>121</v>
      </c>
      <c r="T37225">
        <v>15</v>
      </c>
      <c r="U37225" s="1">
        <v>34243</v>
      </c>
      <c r="V37225">
        <v>10</v>
      </c>
      <c r="W37225">
        <v>44261</v>
      </c>
      <c r="X37225">
        <v>1</v>
      </c>
      <c r="Y37225">
        <v>31</v>
      </c>
      <c r="Z37225" t="s">
        <v>68</v>
      </c>
      <c r="AA37225">
        <v>27866</v>
      </c>
      <c r="AB37225">
        <v>26891</v>
      </c>
      <c r="AC37225">
        <v>25000</v>
      </c>
      <c r="AD37225">
        <v>2866</v>
      </c>
      <c r="AE37225" s="1">
        <v>41760</v>
      </c>
      <c r="AF37225" s="1" t="str">
        <f t="shared" si="1162"/>
        <v>2014</v>
      </c>
      <c r="AG37225">
        <v>6121</v>
      </c>
      <c r="AH37225" s="1">
        <v>42491</v>
      </c>
      <c r="AI37225" t="str">
        <f t="shared" si="1163"/>
        <v>2016</v>
      </c>
    </row>
    <row r="37226" spans="1:35" x14ac:dyDescent="0.3">
      <c r="A37226">
        <v>1033711</v>
      </c>
      <c r="B37226">
        <v>1263287</v>
      </c>
      <c r="C37226">
        <v>10000</v>
      </c>
      <c r="D37226">
        <v>10000</v>
      </c>
      <c r="E37226" s="2">
        <v>10000</v>
      </c>
      <c r="F37226" t="s">
        <v>20</v>
      </c>
      <c r="G37226">
        <v>0.12690000000000001</v>
      </c>
      <c r="H37226">
        <v>335</v>
      </c>
      <c r="I37226" t="s">
        <v>21</v>
      </c>
      <c r="J37226" t="s">
        <v>30</v>
      </c>
      <c r="K37226" t="s">
        <v>23</v>
      </c>
      <c r="L37226">
        <v>51000</v>
      </c>
      <c r="M37226" t="s">
        <v>31</v>
      </c>
      <c r="N37226" s="1">
        <v>45241</v>
      </c>
      <c r="O37226" t="s">
        <v>25</v>
      </c>
      <c r="P37226" t="s">
        <v>32</v>
      </c>
      <c r="Q37226" t="s">
        <v>19608</v>
      </c>
      <c r="R37226" t="s">
        <v>643</v>
      </c>
      <c r="S37226" t="s">
        <v>29</v>
      </c>
      <c r="T37226">
        <v>10</v>
      </c>
      <c r="U37226" s="1">
        <v>36831</v>
      </c>
      <c r="V37226">
        <v>8</v>
      </c>
      <c r="W37226">
        <v>15531</v>
      </c>
      <c r="X37226">
        <v>1</v>
      </c>
      <c r="Y37226">
        <v>11</v>
      </c>
      <c r="Z37226" t="s">
        <v>68</v>
      </c>
      <c r="AA37226">
        <v>11953</v>
      </c>
      <c r="AB37226">
        <v>11953</v>
      </c>
      <c r="AC37226">
        <v>10000</v>
      </c>
      <c r="AD37226">
        <v>1953</v>
      </c>
      <c r="AE37226" s="1">
        <v>41730</v>
      </c>
      <c r="AF37226" s="1" t="str">
        <f t="shared" si="1162"/>
        <v>2014</v>
      </c>
      <c r="AG37226">
        <v>2908</v>
      </c>
      <c r="AH37226" s="1">
        <v>42491</v>
      </c>
      <c r="AI37226" t="str">
        <f t="shared" si="1163"/>
        <v>2016</v>
      </c>
    </row>
    <row r="37227" spans="1:35" x14ac:dyDescent="0.3">
      <c r="A37227">
        <v>1033715</v>
      </c>
      <c r="B37227">
        <v>1263291</v>
      </c>
      <c r="C37227">
        <v>15600</v>
      </c>
      <c r="D37227">
        <v>15600</v>
      </c>
      <c r="E37227" s="2">
        <v>15600</v>
      </c>
      <c r="F37227" t="s">
        <v>97</v>
      </c>
      <c r="G37227">
        <v>0.20300000000000001</v>
      </c>
      <c r="H37227">
        <v>416</v>
      </c>
      <c r="I37227" t="s">
        <v>127</v>
      </c>
      <c r="J37227" t="s">
        <v>314</v>
      </c>
      <c r="K37227" t="s">
        <v>23</v>
      </c>
      <c r="L37227">
        <v>85000</v>
      </c>
      <c r="M37227" t="s">
        <v>1658</v>
      </c>
      <c r="N37227" s="1">
        <v>45271</v>
      </c>
      <c r="O37227" t="s">
        <v>25</v>
      </c>
      <c r="P37227" t="s">
        <v>26</v>
      </c>
      <c r="Q37227" t="s">
        <v>208</v>
      </c>
      <c r="R37227" t="s">
        <v>312</v>
      </c>
      <c r="S37227" t="s">
        <v>137</v>
      </c>
      <c r="T37227">
        <v>19</v>
      </c>
      <c r="U37227" s="1">
        <v>35612</v>
      </c>
      <c r="V37227">
        <v>9</v>
      </c>
      <c r="W37227">
        <v>15678</v>
      </c>
      <c r="X37227">
        <v>1</v>
      </c>
      <c r="Y37227">
        <v>22</v>
      </c>
      <c r="Z37227" t="s">
        <v>68</v>
      </c>
      <c r="AA37227">
        <v>22031</v>
      </c>
      <c r="AB37227">
        <v>22031</v>
      </c>
      <c r="AC37227">
        <v>15600</v>
      </c>
      <c r="AD37227">
        <v>6431</v>
      </c>
      <c r="AE37227" s="1">
        <v>41760</v>
      </c>
      <c r="AF37227" s="1" t="str">
        <f t="shared" si="1162"/>
        <v>2014</v>
      </c>
      <c r="AG37227">
        <v>10399</v>
      </c>
      <c r="AH37227" s="1">
        <v>41730</v>
      </c>
      <c r="AI37227" t="str">
        <f t="shared" si="1163"/>
        <v>2014</v>
      </c>
    </row>
    <row r="37228" spans="1:35" x14ac:dyDescent="0.3">
      <c r="A37228">
        <v>1033717</v>
      </c>
      <c r="B37228">
        <v>1263293</v>
      </c>
      <c r="C37228">
        <v>20000</v>
      </c>
      <c r="D37228">
        <v>20000</v>
      </c>
      <c r="E37228" s="2">
        <v>20000</v>
      </c>
      <c r="F37228" t="s">
        <v>97</v>
      </c>
      <c r="G37228">
        <v>0.12690000000000001</v>
      </c>
      <c r="H37228">
        <v>452</v>
      </c>
      <c r="I37228" t="s">
        <v>21</v>
      </c>
      <c r="J37228" t="s">
        <v>30</v>
      </c>
      <c r="K37228" t="s">
        <v>23</v>
      </c>
      <c r="L37228">
        <v>65918</v>
      </c>
      <c r="M37228" t="s">
        <v>1658</v>
      </c>
      <c r="N37228" s="1">
        <v>45271</v>
      </c>
      <c r="O37228" t="s">
        <v>25</v>
      </c>
      <c r="P37228" t="s">
        <v>26</v>
      </c>
      <c r="Q37228" t="s">
        <v>19609</v>
      </c>
      <c r="R37228" t="s">
        <v>951</v>
      </c>
      <c r="S37228" t="s">
        <v>29</v>
      </c>
      <c r="T37228">
        <v>16</v>
      </c>
      <c r="U37228" s="1">
        <v>35186</v>
      </c>
      <c r="V37228">
        <v>5</v>
      </c>
      <c r="W37228">
        <v>11376</v>
      </c>
      <c r="X37228">
        <v>1</v>
      </c>
      <c r="Y37228">
        <v>21</v>
      </c>
      <c r="Z37228" t="s">
        <v>68</v>
      </c>
      <c r="AA37228">
        <v>25363</v>
      </c>
      <c r="AB37228">
        <v>25363</v>
      </c>
      <c r="AC37228">
        <v>20000</v>
      </c>
      <c r="AD37228">
        <v>5363</v>
      </c>
      <c r="AE37228" s="1">
        <v>41852</v>
      </c>
      <c r="AF37228" s="1" t="str">
        <f t="shared" si="1162"/>
        <v>2014</v>
      </c>
      <c r="AG37228">
        <v>11370</v>
      </c>
      <c r="AH37228" s="1">
        <v>42491</v>
      </c>
      <c r="AI37228" t="str">
        <f t="shared" si="1163"/>
        <v>2016</v>
      </c>
    </row>
    <row r="37229" spans="1:35" x14ac:dyDescent="0.3">
      <c r="A37229">
        <v>1033719</v>
      </c>
      <c r="B37229">
        <v>1263295</v>
      </c>
      <c r="C37229">
        <v>21000</v>
      </c>
      <c r="D37229">
        <v>21000</v>
      </c>
      <c r="E37229" s="2">
        <v>21000</v>
      </c>
      <c r="F37229" t="s">
        <v>97</v>
      </c>
      <c r="G37229">
        <v>0.18640000000000001</v>
      </c>
      <c r="H37229">
        <v>541</v>
      </c>
      <c r="I37229" t="s">
        <v>127</v>
      </c>
      <c r="J37229" t="s">
        <v>214</v>
      </c>
      <c r="K37229" t="s">
        <v>23</v>
      </c>
      <c r="L37229">
        <v>110000</v>
      </c>
      <c r="M37229" t="s">
        <v>1658</v>
      </c>
      <c r="N37229" s="1">
        <v>45271</v>
      </c>
      <c r="O37229" t="s">
        <v>25</v>
      </c>
      <c r="P37229" t="s">
        <v>26</v>
      </c>
      <c r="Q37229" t="s">
        <v>2177</v>
      </c>
      <c r="R37229" t="s">
        <v>609</v>
      </c>
      <c r="S37229" t="s">
        <v>29</v>
      </c>
      <c r="T37229">
        <v>14</v>
      </c>
      <c r="U37229" s="1">
        <v>35096</v>
      </c>
      <c r="V37229">
        <v>14</v>
      </c>
      <c r="W37229">
        <v>21357</v>
      </c>
      <c r="X37229">
        <v>1</v>
      </c>
      <c r="Y37229">
        <v>36</v>
      </c>
      <c r="Z37229" t="s">
        <v>68</v>
      </c>
      <c r="AA37229">
        <v>31246</v>
      </c>
      <c r="AB37229">
        <v>31246</v>
      </c>
      <c r="AC37229">
        <v>21000</v>
      </c>
      <c r="AD37229">
        <v>10247</v>
      </c>
      <c r="AE37229" s="1">
        <v>42156</v>
      </c>
      <c r="AF37229" s="1" t="str">
        <f t="shared" si="1162"/>
        <v>2015</v>
      </c>
      <c r="AG37229">
        <v>9090</v>
      </c>
      <c r="AH37229" s="1">
        <v>42186</v>
      </c>
      <c r="AI37229" t="str">
        <f t="shared" si="1163"/>
        <v>2015</v>
      </c>
    </row>
    <row r="37230" spans="1:35" x14ac:dyDescent="0.3">
      <c r="A37230">
        <v>1033722</v>
      </c>
      <c r="B37230">
        <v>1263299</v>
      </c>
      <c r="C37230">
        <v>12000</v>
      </c>
      <c r="D37230">
        <v>12000</v>
      </c>
      <c r="E37230" s="2">
        <v>11925</v>
      </c>
      <c r="F37230" t="s">
        <v>97</v>
      </c>
      <c r="G37230">
        <v>0.1527</v>
      </c>
      <c r="H37230">
        <v>287</v>
      </c>
      <c r="I37230" t="s">
        <v>36</v>
      </c>
      <c r="J37230" t="s">
        <v>93</v>
      </c>
      <c r="K37230" t="s">
        <v>51</v>
      </c>
      <c r="L37230">
        <v>54000</v>
      </c>
      <c r="M37230" t="s">
        <v>31</v>
      </c>
      <c r="N37230" s="1">
        <v>45271</v>
      </c>
      <c r="O37230" t="s">
        <v>75</v>
      </c>
      <c r="P37230" t="s">
        <v>26</v>
      </c>
      <c r="Q37230" t="s">
        <v>142</v>
      </c>
      <c r="R37230" t="s">
        <v>735</v>
      </c>
      <c r="S37230" t="s">
        <v>736</v>
      </c>
      <c r="T37230">
        <v>12</v>
      </c>
      <c r="U37230" s="1">
        <v>36404</v>
      </c>
      <c r="V37230">
        <v>12</v>
      </c>
      <c r="W37230">
        <v>15378</v>
      </c>
      <c r="X37230">
        <v>1</v>
      </c>
      <c r="Y37230">
        <v>29</v>
      </c>
      <c r="Z37230" t="s">
        <v>68</v>
      </c>
      <c r="AA37230">
        <v>2078</v>
      </c>
      <c r="AB37230">
        <v>2066</v>
      </c>
      <c r="AC37230">
        <v>687</v>
      </c>
      <c r="AD37230">
        <v>743</v>
      </c>
      <c r="AE37230" s="1">
        <v>41030</v>
      </c>
      <c r="AF37230" s="1" t="str">
        <f t="shared" si="1162"/>
        <v>2012</v>
      </c>
      <c r="AG37230">
        <v>288</v>
      </c>
      <c r="AH37230" s="1">
        <v>41183</v>
      </c>
      <c r="AI37230" t="str">
        <f t="shared" si="1163"/>
        <v>2012</v>
      </c>
    </row>
    <row r="37231" spans="1:35" x14ac:dyDescent="0.3">
      <c r="A37231">
        <v>1033731</v>
      </c>
      <c r="B37231">
        <v>1263308</v>
      </c>
      <c r="C37231">
        <v>8475</v>
      </c>
      <c r="D37231">
        <v>8475</v>
      </c>
      <c r="E37231" s="2">
        <v>8475</v>
      </c>
      <c r="F37231" t="s">
        <v>20</v>
      </c>
      <c r="G37231">
        <v>0.12690000000000001</v>
      </c>
      <c r="H37231">
        <v>284</v>
      </c>
      <c r="I37231" t="s">
        <v>21</v>
      </c>
      <c r="J37231" t="s">
        <v>30</v>
      </c>
      <c r="K37231" t="s">
        <v>23</v>
      </c>
      <c r="L37231">
        <v>38424</v>
      </c>
      <c r="M37231" t="s">
        <v>31</v>
      </c>
      <c r="N37231" s="1">
        <v>45271</v>
      </c>
      <c r="O37231" t="s">
        <v>75</v>
      </c>
      <c r="P37231" t="s">
        <v>26</v>
      </c>
      <c r="Q37231" t="s">
        <v>19610</v>
      </c>
      <c r="R37231" t="s">
        <v>534</v>
      </c>
      <c r="S37231" t="s">
        <v>29</v>
      </c>
      <c r="T37231">
        <v>22</v>
      </c>
      <c r="U37231" s="1">
        <v>31533</v>
      </c>
      <c r="V37231">
        <v>17</v>
      </c>
      <c r="W37231">
        <v>17813</v>
      </c>
      <c r="X37231">
        <v>1</v>
      </c>
      <c r="Y37231">
        <v>24</v>
      </c>
      <c r="Z37231" t="s">
        <v>68</v>
      </c>
      <c r="AA37231">
        <v>9616</v>
      </c>
      <c r="AB37231">
        <v>9616</v>
      </c>
      <c r="AC37231">
        <v>7735</v>
      </c>
      <c r="AD37231">
        <v>1766</v>
      </c>
      <c r="AE37231" s="1">
        <v>41944</v>
      </c>
      <c r="AF37231" s="1" t="str">
        <f t="shared" si="1162"/>
        <v>2014</v>
      </c>
      <c r="AG37231">
        <v>400</v>
      </c>
      <c r="AH37231" s="1">
        <v>42095</v>
      </c>
      <c r="AI37231" t="str">
        <f t="shared" si="1163"/>
        <v>2015</v>
      </c>
    </row>
    <row r="37232" spans="1:35" x14ac:dyDescent="0.3">
      <c r="A37232">
        <v>1033741</v>
      </c>
      <c r="B37232">
        <v>1263519</v>
      </c>
      <c r="C37232">
        <v>25000</v>
      </c>
      <c r="D37232">
        <v>25000</v>
      </c>
      <c r="E37232" s="2">
        <v>24950</v>
      </c>
      <c r="F37232" t="s">
        <v>20</v>
      </c>
      <c r="G37232">
        <v>7.9000000000000001E-2</v>
      </c>
      <c r="H37232">
        <v>782</v>
      </c>
      <c r="I37232" t="s">
        <v>70</v>
      </c>
      <c r="J37232" t="s">
        <v>104</v>
      </c>
      <c r="K37232" t="s">
        <v>51</v>
      </c>
      <c r="L37232">
        <v>200000</v>
      </c>
      <c r="M37232" t="s">
        <v>1658</v>
      </c>
      <c r="N37232" s="1">
        <v>45241</v>
      </c>
      <c r="O37232" t="s">
        <v>25</v>
      </c>
      <c r="P37232" t="s">
        <v>87</v>
      </c>
      <c r="Q37232" t="s">
        <v>164</v>
      </c>
      <c r="R37232" t="s">
        <v>81</v>
      </c>
      <c r="S37232" t="s">
        <v>82</v>
      </c>
      <c r="T37232">
        <v>0</v>
      </c>
      <c r="U37232" s="1">
        <v>32174</v>
      </c>
      <c r="V37232">
        <v>6</v>
      </c>
      <c r="W37232">
        <v>0</v>
      </c>
      <c r="X37232">
        <v>0</v>
      </c>
      <c r="Y37232">
        <v>14</v>
      </c>
      <c r="Z37232" t="s">
        <v>68</v>
      </c>
      <c r="AA37232">
        <v>25635</v>
      </c>
      <c r="AB37232">
        <v>25583</v>
      </c>
      <c r="AC37232">
        <v>25000</v>
      </c>
      <c r="AD37232">
        <v>635</v>
      </c>
      <c r="AE37232" s="1">
        <v>41000</v>
      </c>
      <c r="AF37232" s="1" t="str">
        <f t="shared" si="1162"/>
        <v>2012</v>
      </c>
      <c r="AG37232">
        <v>23292</v>
      </c>
      <c r="AH37232" s="1">
        <v>41306</v>
      </c>
      <c r="AI37232" t="str">
        <f t="shared" si="1163"/>
        <v>2013</v>
      </c>
    </row>
    <row r="37233" spans="1:35" x14ac:dyDescent="0.3">
      <c r="A37233">
        <v>1033743</v>
      </c>
      <c r="B37233">
        <v>1263521</v>
      </c>
      <c r="C37233">
        <v>4250</v>
      </c>
      <c r="D37233">
        <v>4250</v>
      </c>
      <c r="E37233" s="2">
        <v>4250</v>
      </c>
      <c r="F37233" t="s">
        <v>20</v>
      </c>
      <c r="G37233">
        <v>0.12690000000000001</v>
      </c>
      <c r="H37233">
        <v>143</v>
      </c>
      <c r="I37233" t="s">
        <v>21</v>
      </c>
      <c r="J37233" t="s">
        <v>30</v>
      </c>
      <c r="K37233" t="s">
        <v>23</v>
      </c>
      <c r="L37233">
        <v>50000</v>
      </c>
      <c r="M37233" t="s">
        <v>31</v>
      </c>
      <c r="N37233" s="1">
        <v>45241</v>
      </c>
      <c r="O37233" t="s">
        <v>25</v>
      </c>
      <c r="P37233" t="s">
        <v>32</v>
      </c>
      <c r="Q37233" t="s">
        <v>208</v>
      </c>
      <c r="R37233" t="s">
        <v>34</v>
      </c>
      <c r="S37233" t="s">
        <v>35</v>
      </c>
      <c r="T37233">
        <v>9</v>
      </c>
      <c r="U37233" s="1">
        <v>39022</v>
      </c>
      <c r="V37233">
        <v>14</v>
      </c>
      <c r="W37233">
        <v>9436</v>
      </c>
      <c r="X37233">
        <v>1</v>
      </c>
      <c r="Y37233">
        <v>16</v>
      </c>
      <c r="Z37233" t="s">
        <v>68</v>
      </c>
      <c r="AA37233">
        <v>5080</v>
      </c>
      <c r="AB37233">
        <v>5080</v>
      </c>
      <c r="AC37233">
        <v>4250</v>
      </c>
      <c r="AD37233">
        <v>830</v>
      </c>
      <c r="AE37233" s="1">
        <v>41730</v>
      </c>
      <c r="AF37233" s="1" t="str">
        <f t="shared" si="1162"/>
        <v>2014</v>
      </c>
      <c r="AG37233">
        <v>1244</v>
      </c>
      <c r="AH37233" s="1">
        <v>42491</v>
      </c>
      <c r="AI37233" t="str">
        <f t="shared" si="1163"/>
        <v>2016</v>
      </c>
    </row>
    <row r="37234" spans="1:35" x14ac:dyDescent="0.3">
      <c r="A37234">
        <v>1033744</v>
      </c>
      <c r="B37234">
        <v>1263522</v>
      </c>
      <c r="C37234">
        <v>9000</v>
      </c>
      <c r="D37234">
        <v>9000</v>
      </c>
      <c r="E37234" s="2">
        <v>9000</v>
      </c>
      <c r="F37234" t="s">
        <v>20</v>
      </c>
      <c r="G37234">
        <v>6.6199999999999995E-2</v>
      </c>
      <c r="H37234">
        <v>276</v>
      </c>
      <c r="I37234" t="s">
        <v>70</v>
      </c>
      <c r="J37234" t="s">
        <v>150</v>
      </c>
      <c r="K37234" t="s">
        <v>51</v>
      </c>
      <c r="L37234">
        <v>125000</v>
      </c>
      <c r="M37234" t="s">
        <v>31</v>
      </c>
      <c r="N37234" s="1">
        <v>45241</v>
      </c>
      <c r="O37234" t="s">
        <v>25</v>
      </c>
      <c r="P37234" t="s">
        <v>87</v>
      </c>
      <c r="Q37234" t="s">
        <v>19611</v>
      </c>
      <c r="R37234" t="s">
        <v>205</v>
      </c>
      <c r="S37234" t="s">
        <v>177</v>
      </c>
      <c r="T37234">
        <v>7</v>
      </c>
      <c r="U37234" s="1">
        <v>35855</v>
      </c>
      <c r="V37234">
        <v>9</v>
      </c>
      <c r="W37234">
        <v>38894</v>
      </c>
      <c r="X37234">
        <v>0</v>
      </c>
      <c r="Y37234">
        <v>22</v>
      </c>
      <c r="Z37234" t="s">
        <v>68</v>
      </c>
      <c r="AA37234">
        <v>9507</v>
      </c>
      <c r="AB37234">
        <v>9507</v>
      </c>
      <c r="AC37234">
        <v>9000</v>
      </c>
      <c r="AD37234">
        <v>507</v>
      </c>
      <c r="AE37234" s="1">
        <v>41456</v>
      </c>
      <c r="AF37234" s="1" t="str">
        <f t="shared" si="1162"/>
        <v>2013</v>
      </c>
      <c r="AG37234">
        <v>524</v>
      </c>
      <c r="AH37234" s="1">
        <v>41456</v>
      </c>
      <c r="AI37234" t="str">
        <f t="shared" si="1163"/>
        <v>2013</v>
      </c>
    </row>
    <row r="37235" spans="1:35" x14ac:dyDescent="0.3">
      <c r="A37235">
        <v>1033747</v>
      </c>
      <c r="B37235">
        <v>1263525</v>
      </c>
      <c r="C37235">
        <v>2500</v>
      </c>
      <c r="D37235">
        <v>2500</v>
      </c>
      <c r="E37235" s="2">
        <v>2500</v>
      </c>
      <c r="F37235" t="s">
        <v>20</v>
      </c>
      <c r="G37235">
        <v>0.13489999999999999</v>
      </c>
      <c r="H37235">
        <v>85</v>
      </c>
      <c r="I37235" t="s">
        <v>36</v>
      </c>
      <c r="J37235" t="s">
        <v>113</v>
      </c>
      <c r="K37235" t="s">
        <v>51</v>
      </c>
      <c r="L37235">
        <v>54000</v>
      </c>
      <c r="M37235" t="s">
        <v>1658</v>
      </c>
      <c r="N37235" s="1">
        <v>45241</v>
      </c>
      <c r="O37235" t="s">
        <v>25</v>
      </c>
      <c r="P37235" t="s">
        <v>32</v>
      </c>
      <c r="Q37235" t="s">
        <v>1955</v>
      </c>
      <c r="R37235" t="s">
        <v>572</v>
      </c>
      <c r="S37235" t="s">
        <v>41</v>
      </c>
      <c r="T37235">
        <v>24</v>
      </c>
      <c r="U37235" s="1">
        <v>36192</v>
      </c>
      <c r="V37235">
        <v>8</v>
      </c>
      <c r="W37235">
        <v>30555</v>
      </c>
      <c r="X37235">
        <v>1</v>
      </c>
      <c r="Y37235">
        <v>23</v>
      </c>
      <c r="Z37235" t="s">
        <v>68</v>
      </c>
      <c r="AA37235">
        <v>2990</v>
      </c>
      <c r="AB37235">
        <v>2990</v>
      </c>
      <c r="AC37235">
        <v>2500</v>
      </c>
      <c r="AD37235">
        <v>490</v>
      </c>
      <c r="AE37235" s="1">
        <v>41760</v>
      </c>
      <c r="AF37235" s="1" t="str">
        <f t="shared" si="1162"/>
        <v>2014</v>
      </c>
      <c r="AG37235">
        <v>69</v>
      </c>
      <c r="AH37235" s="1">
        <v>42491</v>
      </c>
      <c r="AI37235" t="str">
        <f t="shared" si="1163"/>
        <v>2016</v>
      </c>
    </row>
    <row r="37236" spans="1:35" x14ac:dyDescent="0.3">
      <c r="A37236">
        <v>1033754</v>
      </c>
      <c r="B37236">
        <v>1263533</v>
      </c>
      <c r="C37236">
        <v>15000</v>
      </c>
      <c r="D37236">
        <v>15000</v>
      </c>
      <c r="E37236" s="2">
        <v>15000</v>
      </c>
      <c r="F37236" t="s">
        <v>20</v>
      </c>
      <c r="G37236">
        <v>0.1171</v>
      </c>
      <c r="H37236">
        <v>496</v>
      </c>
      <c r="I37236" t="s">
        <v>21</v>
      </c>
      <c r="J37236" t="s">
        <v>46</v>
      </c>
      <c r="K37236" t="s">
        <v>23</v>
      </c>
      <c r="L37236">
        <v>60000</v>
      </c>
      <c r="M37236" t="s">
        <v>1658</v>
      </c>
      <c r="N37236" s="1">
        <v>45241</v>
      </c>
      <c r="O37236" t="s">
        <v>25</v>
      </c>
      <c r="P37236" t="s">
        <v>26</v>
      </c>
      <c r="Q37236" t="s">
        <v>19612</v>
      </c>
      <c r="R37236" t="s">
        <v>34</v>
      </c>
      <c r="S37236" t="s">
        <v>35</v>
      </c>
      <c r="T37236">
        <v>16</v>
      </c>
      <c r="U37236" s="1">
        <v>37681</v>
      </c>
      <c r="V37236">
        <v>17</v>
      </c>
      <c r="W37236">
        <v>10747</v>
      </c>
      <c r="X37236">
        <v>1</v>
      </c>
      <c r="Y37236">
        <v>40</v>
      </c>
      <c r="Z37236" t="s">
        <v>68</v>
      </c>
      <c r="AA37236">
        <v>17442</v>
      </c>
      <c r="AB37236">
        <v>17442</v>
      </c>
      <c r="AC37236">
        <v>15000</v>
      </c>
      <c r="AD37236">
        <v>2442</v>
      </c>
      <c r="AE37236" s="1">
        <v>41579</v>
      </c>
      <c r="AF37236" s="1" t="str">
        <f t="shared" si="1162"/>
        <v>2013</v>
      </c>
      <c r="AG37236">
        <v>6546</v>
      </c>
      <c r="AH37236" s="1">
        <v>41609</v>
      </c>
      <c r="AI37236" t="str">
        <f t="shared" si="1163"/>
        <v>2013</v>
      </c>
    </row>
    <row r="37237" spans="1:35" x14ac:dyDescent="0.3">
      <c r="A37237">
        <v>1033765</v>
      </c>
      <c r="B37237">
        <v>1263343</v>
      </c>
      <c r="C37237">
        <v>8000</v>
      </c>
      <c r="D37237">
        <v>8000</v>
      </c>
      <c r="E37237" s="2">
        <v>8000</v>
      </c>
      <c r="F37237" t="s">
        <v>20</v>
      </c>
      <c r="G37237">
        <v>0.14269999999999999</v>
      </c>
      <c r="H37237">
        <v>274</v>
      </c>
      <c r="I37237" t="s">
        <v>36</v>
      </c>
      <c r="J37237" t="s">
        <v>37</v>
      </c>
      <c r="K37237" t="s">
        <v>23</v>
      </c>
      <c r="L37237">
        <v>50000</v>
      </c>
      <c r="M37237" t="s">
        <v>1658</v>
      </c>
      <c r="N37237" s="1">
        <v>45241</v>
      </c>
      <c r="O37237" t="s">
        <v>25</v>
      </c>
      <c r="P37237" t="s">
        <v>32</v>
      </c>
      <c r="Q37237" t="s">
        <v>7747</v>
      </c>
      <c r="R37237" t="s">
        <v>1912</v>
      </c>
      <c r="S37237" t="s">
        <v>29</v>
      </c>
      <c r="T37237">
        <v>19</v>
      </c>
      <c r="U37237" s="1">
        <v>36373</v>
      </c>
      <c r="V37237">
        <v>9</v>
      </c>
      <c r="W37237">
        <v>7626</v>
      </c>
      <c r="X37237">
        <v>1</v>
      </c>
      <c r="Y37237">
        <v>18</v>
      </c>
      <c r="Z37237" t="s">
        <v>68</v>
      </c>
      <c r="AA37237">
        <v>9881</v>
      </c>
      <c r="AB37237">
        <v>9881</v>
      </c>
      <c r="AC37237">
        <v>8000</v>
      </c>
      <c r="AD37237">
        <v>1881</v>
      </c>
      <c r="AE37237" s="1">
        <v>41974</v>
      </c>
      <c r="AF37237" s="1" t="str">
        <f t="shared" si="1162"/>
        <v>2014</v>
      </c>
      <c r="AG37237">
        <v>285</v>
      </c>
      <c r="AH37237" s="1">
        <v>42186</v>
      </c>
      <c r="AI37237" t="str">
        <f t="shared" si="1163"/>
        <v>2015</v>
      </c>
    </row>
    <row r="37238" spans="1:35" x14ac:dyDescent="0.3">
      <c r="A37238">
        <v>1033775</v>
      </c>
      <c r="B37238">
        <v>1263353</v>
      </c>
      <c r="C37238">
        <v>7200</v>
      </c>
      <c r="D37238">
        <v>7200</v>
      </c>
      <c r="E37238" s="2">
        <v>7200</v>
      </c>
      <c r="F37238" t="s">
        <v>97</v>
      </c>
      <c r="G37238">
        <v>0.17269999999999999</v>
      </c>
      <c r="H37238">
        <v>180</v>
      </c>
      <c r="I37238" t="s">
        <v>73</v>
      </c>
      <c r="J37238" t="s">
        <v>100</v>
      </c>
      <c r="K37238" t="s">
        <v>23</v>
      </c>
      <c r="L37238">
        <v>103000</v>
      </c>
      <c r="M37238" t="s">
        <v>1658</v>
      </c>
      <c r="N37238" s="1">
        <v>45271</v>
      </c>
      <c r="O37238" t="s">
        <v>13812</v>
      </c>
      <c r="P37238" t="s">
        <v>26</v>
      </c>
      <c r="Q37238" t="s">
        <v>19613</v>
      </c>
      <c r="R37238" t="s">
        <v>203</v>
      </c>
      <c r="S37238" t="s">
        <v>35</v>
      </c>
      <c r="T37238">
        <v>11</v>
      </c>
      <c r="U37238" s="1">
        <v>37530</v>
      </c>
      <c r="V37238">
        <v>11</v>
      </c>
      <c r="W37238">
        <v>8547</v>
      </c>
      <c r="X37238">
        <v>1</v>
      </c>
      <c r="Y37238">
        <v>21</v>
      </c>
      <c r="Z37238" t="s">
        <v>68</v>
      </c>
      <c r="AA37238">
        <v>9516</v>
      </c>
      <c r="AB37238">
        <v>9516</v>
      </c>
      <c r="AC37238">
        <v>5998</v>
      </c>
      <c r="AD37238">
        <v>3518</v>
      </c>
      <c r="AE37238" s="1">
        <v>42491</v>
      </c>
      <c r="AF37238" s="1" t="str">
        <f t="shared" si="1162"/>
        <v>2016</v>
      </c>
      <c r="AG37238">
        <v>180</v>
      </c>
      <c r="AH37238" s="1">
        <v>42491</v>
      </c>
      <c r="AI37238" t="str">
        <f t="shared" si="1163"/>
        <v>2016</v>
      </c>
    </row>
    <row r="37239" spans="1:35" x14ac:dyDescent="0.3">
      <c r="A37239">
        <v>1033807</v>
      </c>
      <c r="B37239">
        <v>1263388</v>
      </c>
      <c r="C37239">
        <v>10125</v>
      </c>
      <c r="D37239">
        <v>10125</v>
      </c>
      <c r="E37239" s="2">
        <v>10125</v>
      </c>
      <c r="F37239" t="s">
        <v>20</v>
      </c>
      <c r="G37239">
        <v>0.14649999999999999</v>
      </c>
      <c r="H37239">
        <v>349</v>
      </c>
      <c r="I37239" t="s">
        <v>36</v>
      </c>
      <c r="J37239" t="s">
        <v>42</v>
      </c>
      <c r="K37239" t="s">
        <v>23</v>
      </c>
      <c r="L37239">
        <v>70000</v>
      </c>
      <c r="M37239" t="s">
        <v>1658</v>
      </c>
      <c r="N37239" s="1">
        <v>45241</v>
      </c>
      <c r="O37239" t="s">
        <v>25</v>
      </c>
      <c r="P37239" t="s">
        <v>26</v>
      </c>
      <c r="Q37239" t="s">
        <v>19614</v>
      </c>
      <c r="R37239" t="s">
        <v>203</v>
      </c>
      <c r="S37239" t="s">
        <v>35</v>
      </c>
      <c r="T37239">
        <v>8</v>
      </c>
      <c r="U37239" s="1">
        <v>38322</v>
      </c>
      <c r="V37239">
        <v>12</v>
      </c>
      <c r="W37239">
        <v>12410</v>
      </c>
      <c r="X37239">
        <v>1</v>
      </c>
      <c r="Y37239">
        <v>19</v>
      </c>
      <c r="Z37239" t="s">
        <v>68</v>
      </c>
      <c r="AA37239">
        <v>12573</v>
      </c>
      <c r="AB37239">
        <v>12573</v>
      </c>
      <c r="AC37239">
        <v>10125</v>
      </c>
      <c r="AD37239">
        <v>2449</v>
      </c>
      <c r="AE37239" s="1">
        <v>41974</v>
      </c>
      <c r="AF37239" s="1" t="str">
        <f t="shared" si="1162"/>
        <v>2014</v>
      </c>
      <c r="AG37239">
        <v>354</v>
      </c>
      <c r="AH37239" s="1">
        <v>42491</v>
      </c>
      <c r="AI37239" t="str">
        <f t="shared" si="1163"/>
        <v>2016</v>
      </c>
    </row>
    <row r="37240" spans="1:35" x14ac:dyDescent="0.3">
      <c r="A37240">
        <v>1033819</v>
      </c>
      <c r="B37240">
        <v>1263401</v>
      </c>
      <c r="C37240">
        <v>7000</v>
      </c>
      <c r="D37240">
        <v>7000</v>
      </c>
      <c r="E37240" s="2">
        <v>6975</v>
      </c>
      <c r="F37240" t="s">
        <v>97</v>
      </c>
      <c r="G37240">
        <v>0.1242</v>
      </c>
      <c r="H37240">
        <v>157</v>
      </c>
      <c r="I37240" t="s">
        <v>21</v>
      </c>
      <c r="J37240" t="s">
        <v>22</v>
      </c>
      <c r="K37240" t="s">
        <v>51</v>
      </c>
      <c r="L37240">
        <v>56400</v>
      </c>
      <c r="M37240" t="s">
        <v>24</v>
      </c>
      <c r="N37240" s="1">
        <v>45241</v>
      </c>
      <c r="O37240" t="s">
        <v>13812</v>
      </c>
      <c r="P37240" t="s">
        <v>26</v>
      </c>
      <c r="Q37240" t="s">
        <v>142</v>
      </c>
      <c r="R37240" t="s">
        <v>44</v>
      </c>
      <c r="S37240" t="s">
        <v>45</v>
      </c>
      <c r="T37240">
        <v>20</v>
      </c>
      <c r="U37240" s="1">
        <v>33664</v>
      </c>
      <c r="V37240">
        <v>9</v>
      </c>
      <c r="W37240">
        <v>14255</v>
      </c>
      <c r="X37240">
        <v>1</v>
      </c>
      <c r="Y37240">
        <v>20</v>
      </c>
      <c r="Z37240" t="s">
        <v>68</v>
      </c>
      <c r="AA37240">
        <v>8323</v>
      </c>
      <c r="AB37240">
        <v>8293</v>
      </c>
      <c r="AC37240">
        <v>5939</v>
      </c>
      <c r="AD37240">
        <v>2385</v>
      </c>
      <c r="AE37240" s="1">
        <v>42491</v>
      </c>
      <c r="AF37240" s="1" t="str">
        <f t="shared" si="1162"/>
        <v>2016</v>
      </c>
      <c r="AG37240">
        <v>158</v>
      </c>
      <c r="AH37240" s="1">
        <v>42461</v>
      </c>
      <c r="AI37240" t="str">
        <f t="shared" si="1163"/>
        <v>2016</v>
      </c>
    </row>
    <row r="37241" spans="1:35" x14ac:dyDescent="0.3">
      <c r="A37241">
        <v>1033824</v>
      </c>
      <c r="B37241">
        <v>1263406</v>
      </c>
      <c r="C37241">
        <v>20000</v>
      </c>
      <c r="D37241">
        <v>20000</v>
      </c>
      <c r="E37241" s="2">
        <v>20000</v>
      </c>
      <c r="F37241" t="s">
        <v>20</v>
      </c>
      <c r="G37241">
        <v>0.1527</v>
      </c>
      <c r="H37241">
        <v>696</v>
      </c>
      <c r="I37241" t="s">
        <v>36</v>
      </c>
      <c r="J37241" t="s">
        <v>93</v>
      </c>
      <c r="K37241" t="s">
        <v>23</v>
      </c>
      <c r="L37241">
        <v>85000</v>
      </c>
      <c r="M37241" t="s">
        <v>24</v>
      </c>
      <c r="N37241" s="1">
        <v>45241</v>
      </c>
      <c r="O37241" t="s">
        <v>25</v>
      </c>
      <c r="P37241" t="s">
        <v>26</v>
      </c>
      <c r="Q37241" t="s">
        <v>796</v>
      </c>
      <c r="R37241" t="s">
        <v>229</v>
      </c>
      <c r="S37241" t="s">
        <v>121</v>
      </c>
      <c r="T37241">
        <v>18</v>
      </c>
      <c r="U37241" s="1">
        <v>35431</v>
      </c>
      <c r="V37241">
        <v>10</v>
      </c>
      <c r="W37241">
        <v>18693</v>
      </c>
      <c r="X37241">
        <v>1</v>
      </c>
      <c r="Y37241">
        <v>20</v>
      </c>
      <c r="Z37241" t="s">
        <v>68</v>
      </c>
      <c r="AA37241">
        <v>23937</v>
      </c>
      <c r="AB37241">
        <v>23937</v>
      </c>
      <c r="AC37241">
        <v>20000</v>
      </c>
      <c r="AD37241">
        <v>3938</v>
      </c>
      <c r="AE37241" s="1">
        <v>41487</v>
      </c>
      <c r="AF37241" s="1" t="str">
        <f t="shared" si="1162"/>
        <v>2013</v>
      </c>
      <c r="AG37241">
        <v>10748</v>
      </c>
      <c r="AH37241" s="1">
        <v>42491</v>
      </c>
      <c r="AI37241" t="str">
        <f t="shared" si="1163"/>
        <v>2016</v>
      </c>
    </row>
    <row r="37242" spans="1:35" x14ac:dyDescent="0.3">
      <c r="A37242">
        <v>1033826</v>
      </c>
      <c r="B37242">
        <v>1263408</v>
      </c>
      <c r="C37242">
        <v>10000</v>
      </c>
      <c r="D37242">
        <v>10000</v>
      </c>
      <c r="E37242" s="2">
        <v>10000</v>
      </c>
      <c r="F37242" t="s">
        <v>20</v>
      </c>
      <c r="G37242">
        <v>0.1065</v>
      </c>
      <c r="H37242">
        <v>326</v>
      </c>
      <c r="I37242" t="s">
        <v>21</v>
      </c>
      <c r="J37242" t="s">
        <v>147</v>
      </c>
      <c r="K37242" t="s">
        <v>23</v>
      </c>
      <c r="L37242">
        <v>68000</v>
      </c>
      <c r="M37242" t="s">
        <v>24</v>
      </c>
      <c r="N37242" s="1">
        <v>45241</v>
      </c>
      <c r="O37242" t="s">
        <v>25</v>
      </c>
      <c r="P37242" t="s">
        <v>26</v>
      </c>
      <c r="Q37242" t="s">
        <v>19615</v>
      </c>
      <c r="R37242" t="s">
        <v>263</v>
      </c>
      <c r="S37242" t="s">
        <v>29</v>
      </c>
      <c r="T37242">
        <v>24</v>
      </c>
      <c r="U37242" s="1">
        <v>36281</v>
      </c>
      <c r="V37242">
        <v>9</v>
      </c>
      <c r="W37242">
        <v>18860</v>
      </c>
      <c r="X37242">
        <v>1</v>
      </c>
      <c r="Y37242">
        <v>10</v>
      </c>
      <c r="Z37242" t="s">
        <v>68</v>
      </c>
      <c r="AA37242">
        <v>11667</v>
      </c>
      <c r="AB37242">
        <v>11667</v>
      </c>
      <c r="AC37242">
        <v>10000</v>
      </c>
      <c r="AD37242">
        <v>1667</v>
      </c>
      <c r="AE37242" s="1">
        <v>41913</v>
      </c>
      <c r="AF37242" s="1" t="str">
        <f t="shared" si="1162"/>
        <v>2014</v>
      </c>
      <c r="AG37242">
        <v>754</v>
      </c>
      <c r="AH37242" s="1">
        <v>41913</v>
      </c>
      <c r="AI37242" t="str">
        <f t="shared" si="1163"/>
        <v>2014</v>
      </c>
    </row>
    <row r="37243" spans="1:35" x14ac:dyDescent="0.3">
      <c r="A37243">
        <v>1033835</v>
      </c>
      <c r="B37243">
        <v>1263418</v>
      </c>
      <c r="C37243">
        <v>2400</v>
      </c>
      <c r="D37243">
        <v>2400</v>
      </c>
      <c r="E37243" s="2">
        <v>2400</v>
      </c>
      <c r="F37243" t="s">
        <v>20</v>
      </c>
      <c r="G37243">
        <v>0.1242</v>
      </c>
      <c r="H37243">
        <v>80</v>
      </c>
      <c r="I37243" t="s">
        <v>21</v>
      </c>
      <c r="J37243" t="s">
        <v>22</v>
      </c>
      <c r="K37243" t="s">
        <v>23</v>
      </c>
      <c r="L37243">
        <v>45000</v>
      </c>
      <c r="M37243" t="s">
        <v>31</v>
      </c>
      <c r="N37243" s="1">
        <v>45241</v>
      </c>
      <c r="O37243" t="s">
        <v>25</v>
      </c>
      <c r="P37243" t="s">
        <v>118</v>
      </c>
      <c r="Q37243" t="s">
        <v>19616</v>
      </c>
      <c r="R37243" t="s">
        <v>291</v>
      </c>
      <c r="S37243" t="s">
        <v>35</v>
      </c>
      <c r="T37243">
        <v>16</v>
      </c>
      <c r="U37243" s="1">
        <v>37653</v>
      </c>
      <c r="V37243">
        <v>20</v>
      </c>
      <c r="W37243">
        <v>5703</v>
      </c>
      <c r="X37243">
        <v>0</v>
      </c>
      <c r="Y37243">
        <v>39</v>
      </c>
      <c r="Z37243" t="s">
        <v>68</v>
      </c>
      <c r="AA37243">
        <v>2868</v>
      </c>
      <c r="AB37243">
        <v>2868</v>
      </c>
      <c r="AC37243">
        <v>2400</v>
      </c>
      <c r="AD37243">
        <v>468</v>
      </c>
      <c r="AE37243" s="1">
        <v>41852</v>
      </c>
      <c r="AF37243" s="1" t="str">
        <f t="shared" si="1162"/>
        <v>2014</v>
      </c>
      <c r="AG37243">
        <v>162</v>
      </c>
      <c r="AH37243" s="1">
        <v>41852</v>
      </c>
      <c r="AI37243" t="str">
        <f t="shared" si="1163"/>
        <v>2014</v>
      </c>
    </row>
    <row r="37244" spans="1:35" x14ac:dyDescent="0.3">
      <c r="A37244">
        <v>1033837</v>
      </c>
      <c r="B37244">
        <v>1263420</v>
      </c>
      <c r="C37244">
        <v>5000</v>
      </c>
      <c r="D37244">
        <v>5000</v>
      </c>
      <c r="E37244" s="2">
        <v>5000</v>
      </c>
      <c r="F37244" t="s">
        <v>20</v>
      </c>
      <c r="G37244">
        <v>7.9000000000000001E-2</v>
      </c>
      <c r="H37244">
        <v>156</v>
      </c>
      <c r="I37244" t="s">
        <v>70</v>
      </c>
      <c r="J37244" t="s">
        <v>104</v>
      </c>
      <c r="K37244" t="s">
        <v>51</v>
      </c>
      <c r="L37244">
        <v>45600</v>
      </c>
      <c r="M37244" t="s">
        <v>31</v>
      </c>
      <c r="N37244" s="1">
        <v>45241</v>
      </c>
      <c r="O37244" t="s">
        <v>25</v>
      </c>
      <c r="P37244" t="s">
        <v>26</v>
      </c>
      <c r="Q37244" t="s">
        <v>19617</v>
      </c>
      <c r="R37244" t="s">
        <v>886</v>
      </c>
      <c r="S37244" t="s">
        <v>126</v>
      </c>
      <c r="T37244">
        <v>17</v>
      </c>
      <c r="U37244" s="1">
        <v>34547</v>
      </c>
      <c r="V37244">
        <v>14</v>
      </c>
      <c r="W37244">
        <v>16394</v>
      </c>
      <c r="X37244">
        <v>1</v>
      </c>
      <c r="Y37244">
        <v>24</v>
      </c>
      <c r="Z37244" t="s">
        <v>68</v>
      </c>
      <c r="AA37244">
        <v>5632</v>
      </c>
      <c r="AB37244">
        <v>5632</v>
      </c>
      <c r="AC37244">
        <v>5000</v>
      </c>
      <c r="AD37244">
        <v>633</v>
      </c>
      <c r="AE37244" s="1">
        <v>41974</v>
      </c>
      <c r="AF37244" s="1" t="str">
        <f t="shared" si="1162"/>
        <v>2014</v>
      </c>
      <c r="AG37244">
        <v>160</v>
      </c>
      <c r="AH37244" s="1">
        <v>41974</v>
      </c>
      <c r="AI37244" t="str">
        <f t="shared" si="1163"/>
        <v>2014</v>
      </c>
    </row>
    <row r="37245" spans="1:35" x14ac:dyDescent="0.3">
      <c r="A37245">
        <v>1033838</v>
      </c>
      <c r="B37245">
        <v>1263421</v>
      </c>
      <c r="C37245">
        <v>27000</v>
      </c>
      <c r="D37245">
        <v>27000</v>
      </c>
      <c r="E37245" s="2">
        <v>27000</v>
      </c>
      <c r="F37245" t="s">
        <v>20</v>
      </c>
      <c r="G37245">
        <v>0.13489999999999999</v>
      </c>
      <c r="H37245">
        <v>916</v>
      </c>
      <c r="I37245" t="s">
        <v>36</v>
      </c>
      <c r="J37245" t="s">
        <v>113</v>
      </c>
      <c r="K37245" t="s">
        <v>23</v>
      </c>
      <c r="L37245">
        <v>83000</v>
      </c>
      <c r="M37245" t="s">
        <v>24</v>
      </c>
      <c r="N37245" s="1">
        <v>45241</v>
      </c>
      <c r="O37245" t="s">
        <v>25</v>
      </c>
      <c r="P37245" t="s">
        <v>26</v>
      </c>
      <c r="Q37245" t="s">
        <v>1955</v>
      </c>
      <c r="R37245" t="s">
        <v>569</v>
      </c>
      <c r="S37245" t="s">
        <v>29</v>
      </c>
      <c r="T37245">
        <v>20</v>
      </c>
      <c r="U37245" s="1">
        <v>34029</v>
      </c>
      <c r="V37245">
        <v>3</v>
      </c>
      <c r="W37245">
        <v>27705</v>
      </c>
      <c r="X37245">
        <v>1</v>
      </c>
      <c r="Y37245">
        <v>5</v>
      </c>
      <c r="Z37245" t="s">
        <v>68</v>
      </c>
      <c r="AA37245">
        <v>32980</v>
      </c>
      <c r="AB37245">
        <v>32980</v>
      </c>
      <c r="AC37245">
        <v>27000</v>
      </c>
      <c r="AD37245">
        <v>5981</v>
      </c>
      <c r="AE37245" s="1">
        <v>41974</v>
      </c>
      <c r="AF37245" s="1" t="str">
        <f t="shared" si="1162"/>
        <v>2014</v>
      </c>
      <c r="AG37245">
        <v>945</v>
      </c>
      <c r="AH37245" s="1">
        <v>41974</v>
      </c>
      <c r="AI37245" t="str">
        <f t="shared" si="1163"/>
        <v>2014</v>
      </c>
    </row>
    <row r="37246" spans="1:35" x14ac:dyDescent="0.3">
      <c r="A37246">
        <v>1033851</v>
      </c>
      <c r="B37246">
        <v>1263435</v>
      </c>
      <c r="C37246">
        <v>7500</v>
      </c>
      <c r="D37246">
        <v>7500</v>
      </c>
      <c r="E37246" s="2">
        <v>7500</v>
      </c>
      <c r="F37246" t="s">
        <v>20</v>
      </c>
      <c r="G37246">
        <v>6.6199999999999995E-2</v>
      </c>
      <c r="H37246">
        <v>230</v>
      </c>
      <c r="I37246" t="s">
        <v>70</v>
      </c>
      <c r="J37246" t="s">
        <v>150</v>
      </c>
      <c r="K37246" t="s">
        <v>51</v>
      </c>
      <c r="L37246">
        <v>47000</v>
      </c>
      <c r="M37246" t="s">
        <v>31</v>
      </c>
      <c r="N37246" s="1">
        <v>45271</v>
      </c>
      <c r="O37246" t="s">
        <v>25</v>
      </c>
      <c r="P37246" t="s">
        <v>32</v>
      </c>
      <c r="Q37246" t="s">
        <v>14417</v>
      </c>
      <c r="R37246" t="s">
        <v>1506</v>
      </c>
      <c r="S37246" t="s">
        <v>334</v>
      </c>
      <c r="T37246">
        <v>17</v>
      </c>
      <c r="U37246" s="1">
        <v>36678</v>
      </c>
      <c r="V37246">
        <v>10</v>
      </c>
      <c r="W37246">
        <v>8578</v>
      </c>
      <c r="X37246">
        <v>0</v>
      </c>
      <c r="Y37246">
        <v>20</v>
      </c>
      <c r="Z37246" t="s">
        <v>68</v>
      </c>
      <c r="AA37246">
        <v>8255</v>
      </c>
      <c r="AB37246">
        <v>8255</v>
      </c>
      <c r="AC37246">
        <v>7500</v>
      </c>
      <c r="AD37246">
        <v>755</v>
      </c>
      <c r="AE37246" s="1">
        <v>41760</v>
      </c>
      <c r="AF37246" s="1" t="str">
        <f t="shared" si="1162"/>
        <v>2014</v>
      </c>
      <c r="AG37246">
        <v>1825</v>
      </c>
      <c r="AH37246" s="1">
        <v>42491</v>
      </c>
      <c r="AI37246" t="str">
        <f t="shared" si="1163"/>
        <v>2016</v>
      </c>
    </row>
    <row r="37247" spans="1:35" x14ac:dyDescent="0.3">
      <c r="A37247">
        <v>1033854</v>
      </c>
      <c r="B37247">
        <v>1263438</v>
      </c>
      <c r="C37247">
        <v>6000</v>
      </c>
      <c r="D37247">
        <v>6000</v>
      </c>
      <c r="E37247" s="2">
        <v>6000</v>
      </c>
      <c r="F37247" t="s">
        <v>20</v>
      </c>
      <c r="G37247">
        <v>0.15959999999999999</v>
      </c>
      <c r="H37247">
        <v>211</v>
      </c>
      <c r="I37247" t="s">
        <v>36</v>
      </c>
      <c r="J37247" t="s">
        <v>50</v>
      </c>
      <c r="K37247" t="s">
        <v>23</v>
      </c>
      <c r="L37247">
        <v>72000</v>
      </c>
      <c r="M37247" t="s">
        <v>31</v>
      </c>
      <c r="N37247" s="1">
        <v>45241</v>
      </c>
      <c r="O37247" t="s">
        <v>25</v>
      </c>
      <c r="P37247" t="s">
        <v>32</v>
      </c>
      <c r="Q37247" t="s">
        <v>1955</v>
      </c>
      <c r="R37247" t="s">
        <v>149</v>
      </c>
      <c r="S37247" t="s">
        <v>35</v>
      </c>
      <c r="T37247">
        <v>4</v>
      </c>
      <c r="U37247" s="1">
        <v>36708</v>
      </c>
      <c r="V37247">
        <v>7</v>
      </c>
      <c r="W37247">
        <v>7600</v>
      </c>
      <c r="X37247">
        <v>1</v>
      </c>
      <c r="Y37247">
        <v>11</v>
      </c>
      <c r="Z37247" t="s">
        <v>68</v>
      </c>
      <c r="AA37247">
        <v>7104</v>
      </c>
      <c r="AB37247">
        <v>7104</v>
      </c>
      <c r="AC37247">
        <v>6000</v>
      </c>
      <c r="AD37247">
        <v>1104</v>
      </c>
      <c r="AE37247" s="1">
        <v>41395</v>
      </c>
      <c r="AF37247" s="1" t="str">
        <f t="shared" si="1162"/>
        <v>2013</v>
      </c>
      <c r="AG37247">
        <v>3739</v>
      </c>
      <c r="AH37247" s="1">
        <v>42491</v>
      </c>
      <c r="AI37247" t="str">
        <f t="shared" si="1163"/>
        <v>2016</v>
      </c>
    </row>
    <row r="37248" spans="1:35" x14ac:dyDescent="0.3">
      <c r="A37248">
        <v>1033865</v>
      </c>
      <c r="B37248">
        <v>1263450</v>
      </c>
      <c r="C37248">
        <v>12000</v>
      </c>
      <c r="D37248">
        <v>12000</v>
      </c>
      <c r="E37248" s="2">
        <v>12000</v>
      </c>
      <c r="F37248" t="s">
        <v>20</v>
      </c>
      <c r="G37248">
        <v>8.8999999999999996E-2</v>
      </c>
      <c r="H37248">
        <v>381</v>
      </c>
      <c r="I37248" t="s">
        <v>70</v>
      </c>
      <c r="J37248" t="s">
        <v>71</v>
      </c>
      <c r="K37248" t="s">
        <v>23</v>
      </c>
      <c r="L37248">
        <v>42900</v>
      </c>
      <c r="M37248" t="s">
        <v>31</v>
      </c>
      <c r="N37248" s="1">
        <v>45241</v>
      </c>
      <c r="O37248" t="s">
        <v>25</v>
      </c>
      <c r="P37248" t="s">
        <v>26</v>
      </c>
      <c r="Q37248" t="s">
        <v>4037</v>
      </c>
      <c r="R37248" t="s">
        <v>693</v>
      </c>
      <c r="S37248" t="s">
        <v>41</v>
      </c>
      <c r="T37248">
        <v>16</v>
      </c>
      <c r="U37248" s="1">
        <v>36465</v>
      </c>
      <c r="V37248">
        <v>9</v>
      </c>
      <c r="W37248">
        <v>18433</v>
      </c>
      <c r="X37248">
        <v>1</v>
      </c>
      <c r="Y37248">
        <v>30</v>
      </c>
      <c r="Z37248" t="s">
        <v>68</v>
      </c>
      <c r="AA37248">
        <v>13155</v>
      </c>
      <c r="AB37248">
        <v>13155</v>
      </c>
      <c r="AC37248">
        <v>12000</v>
      </c>
      <c r="AD37248">
        <v>1156</v>
      </c>
      <c r="AE37248" s="1">
        <v>41365</v>
      </c>
      <c r="AF37248" s="1" t="str">
        <f t="shared" si="1162"/>
        <v>2013</v>
      </c>
      <c r="AG37248">
        <v>7447</v>
      </c>
      <c r="AH37248" s="1">
        <v>42491</v>
      </c>
      <c r="AI37248" t="str">
        <f t="shared" si="1163"/>
        <v>2016</v>
      </c>
    </row>
    <row r="37249" spans="1:35" x14ac:dyDescent="0.3">
      <c r="A37249">
        <v>1033867</v>
      </c>
      <c r="B37249">
        <v>1263452</v>
      </c>
      <c r="C37249">
        <v>4800</v>
      </c>
      <c r="D37249">
        <v>4800</v>
      </c>
      <c r="E37249" s="2">
        <v>4800</v>
      </c>
      <c r="F37249" t="s">
        <v>20</v>
      </c>
      <c r="G37249">
        <v>8.8999999999999996E-2</v>
      </c>
      <c r="H37249">
        <v>152</v>
      </c>
      <c r="I37249" t="s">
        <v>70</v>
      </c>
      <c r="J37249" t="s">
        <v>71</v>
      </c>
      <c r="K37249" t="s">
        <v>23</v>
      </c>
      <c r="L37249">
        <v>46000</v>
      </c>
      <c r="M37249" t="s">
        <v>1658</v>
      </c>
      <c r="N37249" s="1">
        <v>45241</v>
      </c>
      <c r="O37249" t="s">
        <v>25</v>
      </c>
      <c r="P37249" t="s">
        <v>32</v>
      </c>
      <c r="Q37249" t="s">
        <v>3050</v>
      </c>
      <c r="R37249" t="s">
        <v>1384</v>
      </c>
      <c r="S37249" t="s">
        <v>954</v>
      </c>
      <c r="T37249">
        <v>18</v>
      </c>
      <c r="U37249" s="1">
        <v>38384</v>
      </c>
      <c r="V37249">
        <v>10</v>
      </c>
      <c r="W37249">
        <v>5056</v>
      </c>
      <c r="X37249">
        <v>0</v>
      </c>
      <c r="Y37249">
        <v>17</v>
      </c>
      <c r="Z37249" t="s">
        <v>68</v>
      </c>
      <c r="AA37249">
        <v>5427</v>
      </c>
      <c r="AB37249">
        <v>5427</v>
      </c>
      <c r="AC37249">
        <v>4800</v>
      </c>
      <c r="AD37249">
        <v>627</v>
      </c>
      <c r="AE37249" s="1">
        <v>41671</v>
      </c>
      <c r="AF37249" s="1" t="str">
        <f t="shared" si="1162"/>
        <v>2014</v>
      </c>
      <c r="AG37249">
        <v>1623</v>
      </c>
      <c r="AH37249" s="1">
        <v>42491</v>
      </c>
      <c r="AI37249" t="str">
        <f t="shared" si="1163"/>
        <v>2016</v>
      </c>
    </row>
    <row r="37250" spans="1:35" x14ac:dyDescent="0.3">
      <c r="A37250">
        <v>1033868</v>
      </c>
      <c r="B37250">
        <v>1263453</v>
      </c>
      <c r="C37250">
        <v>18000</v>
      </c>
      <c r="D37250">
        <v>18000</v>
      </c>
      <c r="E37250" s="2">
        <v>18000</v>
      </c>
      <c r="F37250" t="s">
        <v>20</v>
      </c>
      <c r="G37250">
        <v>7.9000000000000001E-2</v>
      </c>
      <c r="H37250">
        <v>563</v>
      </c>
      <c r="I37250" t="s">
        <v>70</v>
      </c>
      <c r="J37250" t="s">
        <v>104</v>
      </c>
      <c r="K37250" t="s">
        <v>51</v>
      </c>
      <c r="L37250">
        <v>140000</v>
      </c>
      <c r="M37250" t="s">
        <v>31</v>
      </c>
      <c r="N37250" s="1">
        <v>45241</v>
      </c>
      <c r="O37250" t="s">
        <v>25</v>
      </c>
      <c r="P37250" t="s">
        <v>26</v>
      </c>
      <c r="Q37250" t="s">
        <v>19618</v>
      </c>
      <c r="R37250" t="s">
        <v>609</v>
      </c>
      <c r="S37250" t="s">
        <v>29</v>
      </c>
      <c r="T37250">
        <v>3</v>
      </c>
      <c r="U37250" s="1">
        <v>33664</v>
      </c>
      <c r="V37250">
        <v>4</v>
      </c>
      <c r="W37250">
        <v>14272</v>
      </c>
      <c r="X37250">
        <v>1</v>
      </c>
      <c r="Y37250">
        <v>21</v>
      </c>
      <c r="Z37250" t="s">
        <v>68</v>
      </c>
      <c r="AA37250">
        <v>20276</v>
      </c>
      <c r="AB37250">
        <v>20276</v>
      </c>
      <c r="AC37250">
        <v>18000</v>
      </c>
      <c r="AD37250">
        <v>2277</v>
      </c>
      <c r="AE37250" s="1">
        <v>41974</v>
      </c>
      <c r="AF37250" s="1" t="str">
        <f t="shared" ref="AF37250:AF37313" si="1164">TEXT(AE37250,"YYYY")</f>
        <v>2014</v>
      </c>
      <c r="AG37250">
        <v>574</v>
      </c>
      <c r="AH37250" s="1">
        <v>41974</v>
      </c>
      <c r="AI37250" t="str">
        <f t="shared" ref="AI37250:AI37313" si="1165">TEXT(AH37250,"yyyy")</f>
        <v>2014</v>
      </c>
    </row>
    <row r="37251" spans="1:35" x14ac:dyDescent="0.3">
      <c r="A37251">
        <v>1033880</v>
      </c>
      <c r="B37251">
        <v>1263465</v>
      </c>
      <c r="C37251">
        <v>15000</v>
      </c>
      <c r="D37251">
        <v>15000</v>
      </c>
      <c r="E37251" s="2">
        <v>15000</v>
      </c>
      <c r="F37251" t="s">
        <v>20</v>
      </c>
      <c r="G37251">
        <v>0.13489999999999999</v>
      </c>
      <c r="H37251">
        <v>509</v>
      </c>
      <c r="I37251" t="s">
        <v>36</v>
      </c>
      <c r="J37251" t="s">
        <v>113</v>
      </c>
      <c r="K37251" t="s">
        <v>23</v>
      </c>
      <c r="L37251">
        <v>45000</v>
      </c>
      <c r="M37251" t="s">
        <v>1658</v>
      </c>
      <c r="N37251" s="1">
        <v>45241</v>
      </c>
      <c r="O37251" t="s">
        <v>25</v>
      </c>
      <c r="P37251" t="s">
        <v>26</v>
      </c>
      <c r="Q37251" t="s">
        <v>142</v>
      </c>
      <c r="R37251" t="s">
        <v>545</v>
      </c>
      <c r="S37251" t="s">
        <v>29</v>
      </c>
      <c r="T37251">
        <v>16</v>
      </c>
      <c r="U37251" s="1">
        <v>38473</v>
      </c>
      <c r="V37251">
        <v>7</v>
      </c>
      <c r="W37251">
        <v>8808</v>
      </c>
      <c r="X37251">
        <v>1</v>
      </c>
      <c r="Y37251">
        <v>9</v>
      </c>
      <c r="Z37251" t="s">
        <v>68</v>
      </c>
      <c r="AA37251">
        <v>17108</v>
      </c>
      <c r="AB37251">
        <v>17108</v>
      </c>
      <c r="AC37251">
        <v>15000</v>
      </c>
      <c r="AD37251">
        <v>2108</v>
      </c>
      <c r="AE37251" s="1">
        <v>41334</v>
      </c>
      <c r="AF37251" s="1" t="str">
        <f t="shared" si="1164"/>
        <v>2013</v>
      </c>
      <c r="AG37251">
        <v>9994</v>
      </c>
      <c r="AH37251" s="1">
        <v>42156</v>
      </c>
      <c r="AI37251" t="str">
        <f t="shared" si="1165"/>
        <v>2015</v>
      </c>
    </row>
    <row r="37252" spans="1:35" x14ac:dyDescent="0.3">
      <c r="A37252">
        <v>1033885</v>
      </c>
      <c r="B37252">
        <v>1263470</v>
      </c>
      <c r="C37252">
        <v>20000</v>
      </c>
      <c r="D37252">
        <v>20000</v>
      </c>
      <c r="E37252" s="2">
        <v>19750</v>
      </c>
      <c r="F37252" t="s">
        <v>97</v>
      </c>
      <c r="G37252">
        <v>0.13489999999999999</v>
      </c>
      <c r="H37252">
        <v>460</v>
      </c>
      <c r="I37252" t="s">
        <v>36</v>
      </c>
      <c r="J37252" t="s">
        <v>113</v>
      </c>
      <c r="K37252" t="s">
        <v>51</v>
      </c>
      <c r="L37252">
        <v>55000</v>
      </c>
      <c r="M37252" t="s">
        <v>1658</v>
      </c>
      <c r="N37252" s="1">
        <v>45271</v>
      </c>
      <c r="O37252" t="s">
        <v>75</v>
      </c>
      <c r="P37252" t="s">
        <v>32</v>
      </c>
      <c r="Q37252" t="s">
        <v>19619</v>
      </c>
      <c r="R37252" t="s">
        <v>762</v>
      </c>
      <c r="S37252" t="s">
        <v>29</v>
      </c>
      <c r="T37252">
        <v>21</v>
      </c>
      <c r="U37252" s="1">
        <v>37956</v>
      </c>
      <c r="V37252">
        <v>7</v>
      </c>
      <c r="W37252">
        <v>13788</v>
      </c>
      <c r="X37252">
        <v>1</v>
      </c>
      <c r="Y37252">
        <v>10</v>
      </c>
      <c r="Z37252" t="s">
        <v>68</v>
      </c>
      <c r="AA37252">
        <v>5438</v>
      </c>
      <c r="AB37252">
        <v>5370</v>
      </c>
      <c r="AC37252">
        <v>2212</v>
      </c>
      <c r="AD37252">
        <v>2204</v>
      </c>
      <c r="AE37252" s="1">
        <v>41275</v>
      </c>
      <c r="AF37252" s="1" t="str">
        <f t="shared" si="1164"/>
        <v>2013</v>
      </c>
      <c r="AG37252">
        <v>93</v>
      </c>
      <c r="AH37252" s="1">
        <v>41306</v>
      </c>
      <c r="AI37252" t="str">
        <f t="shared" si="1165"/>
        <v>2013</v>
      </c>
    </row>
    <row r="37253" spans="1:35" x14ac:dyDescent="0.3">
      <c r="A37253">
        <v>1033887</v>
      </c>
      <c r="B37253">
        <v>1263472</v>
      </c>
      <c r="C37253">
        <v>28100</v>
      </c>
      <c r="D37253">
        <v>28100</v>
      </c>
      <c r="E37253" s="2">
        <v>28097.15121</v>
      </c>
      <c r="F37253" t="s">
        <v>97</v>
      </c>
      <c r="G37253">
        <v>0.14649999999999999</v>
      </c>
      <c r="H37253">
        <v>663</v>
      </c>
      <c r="I37253" t="s">
        <v>36</v>
      </c>
      <c r="J37253" t="s">
        <v>42</v>
      </c>
      <c r="K37253" t="s">
        <v>23</v>
      </c>
      <c r="L37253">
        <v>60000</v>
      </c>
      <c r="M37253" t="s">
        <v>24</v>
      </c>
      <c r="N37253" s="1">
        <v>45271</v>
      </c>
      <c r="O37253" t="s">
        <v>25</v>
      </c>
      <c r="P37253" t="s">
        <v>26</v>
      </c>
      <c r="Q37253" t="s">
        <v>19620</v>
      </c>
      <c r="R37253" t="s">
        <v>2021</v>
      </c>
      <c r="S37253" t="s">
        <v>736</v>
      </c>
      <c r="T37253">
        <v>24</v>
      </c>
      <c r="U37253" s="1">
        <v>35735</v>
      </c>
      <c r="V37253">
        <v>7</v>
      </c>
      <c r="W37253">
        <v>14692</v>
      </c>
      <c r="X37253">
        <v>1</v>
      </c>
      <c r="Y37253">
        <v>23</v>
      </c>
      <c r="Z37253" t="s">
        <v>68</v>
      </c>
      <c r="AA37253">
        <v>30430</v>
      </c>
      <c r="AB37253">
        <v>30424</v>
      </c>
      <c r="AC37253">
        <v>28100</v>
      </c>
      <c r="AD37253">
        <v>2330</v>
      </c>
      <c r="AE37253" s="1">
        <v>41153</v>
      </c>
      <c r="AF37253" s="1" t="str">
        <f t="shared" si="1164"/>
        <v>2012</v>
      </c>
      <c r="AG37253">
        <v>126</v>
      </c>
      <c r="AH37253" s="1">
        <v>42461</v>
      </c>
      <c r="AI37253" t="str">
        <f t="shared" si="1165"/>
        <v>2016</v>
      </c>
    </row>
    <row r="37254" spans="1:35" x14ac:dyDescent="0.3">
      <c r="A37254">
        <v>1033888</v>
      </c>
      <c r="B37254">
        <v>1263473</v>
      </c>
      <c r="C37254">
        <v>7000</v>
      </c>
      <c r="D37254">
        <v>7000</v>
      </c>
      <c r="E37254" s="2">
        <v>6750</v>
      </c>
      <c r="F37254" t="s">
        <v>20</v>
      </c>
      <c r="G37254">
        <v>9.9099999999999994E-2</v>
      </c>
      <c r="H37254">
        <v>226</v>
      </c>
      <c r="I37254" t="s">
        <v>21</v>
      </c>
      <c r="J37254" t="s">
        <v>79</v>
      </c>
      <c r="K37254" t="s">
        <v>23</v>
      </c>
      <c r="L37254">
        <v>62000</v>
      </c>
      <c r="M37254" t="s">
        <v>31</v>
      </c>
      <c r="N37254" s="1">
        <v>45241</v>
      </c>
      <c r="O37254" t="s">
        <v>25</v>
      </c>
      <c r="P37254" t="s">
        <v>32</v>
      </c>
      <c r="Q37254" t="s">
        <v>11366</v>
      </c>
      <c r="R37254" t="s">
        <v>136</v>
      </c>
      <c r="S37254" t="s">
        <v>137</v>
      </c>
      <c r="T37254">
        <v>5</v>
      </c>
      <c r="U37254" s="1">
        <v>31382</v>
      </c>
      <c r="V37254">
        <v>7</v>
      </c>
      <c r="W37254">
        <v>3839</v>
      </c>
      <c r="X37254">
        <v>1</v>
      </c>
      <c r="Y37254">
        <v>36</v>
      </c>
      <c r="Z37254" t="s">
        <v>68</v>
      </c>
      <c r="AA37254">
        <v>7142</v>
      </c>
      <c r="AB37254">
        <v>6887</v>
      </c>
      <c r="AC37254">
        <v>7000</v>
      </c>
      <c r="AD37254">
        <v>142</v>
      </c>
      <c r="AE37254" s="1">
        <v>40969</v>
      </c>
      <c r="AF37254" s="1" t="str">
        <f t="shared" si="1164"/>
        <v>2012</v>
      </c>
      <c r="AG37254">
        <v>3330</v>
      </c>
      <c r="AH37254" s="1">
        <v>42491</v>
      </c>
      <c r="AI37254" t="str">
        <f t="shared" si="1165"/>
        <v>2016</v>
      </c>
    </row>
    <row r="37255" spans="1:35" x14ac:dyDescent="0.3">
      <c r="A37255">
        <v>1033918</v>
      </c>
      <c r="B37255">
        <v>1263504</v>
      </c>
      <c r="C37255">
        <v>1500</v>
      </c>
      <c r="D37255">
        <v>1500</v>
      </c>
      <c r="E37255" s="2">
        <v>1500</v>
      </c>
      <c r="F37255" t="s">
        <v>20</v>
      </c>
      <c r="G37255">
        <v>0.15959999999999999</v>
      </c>
      <c r="H37255">
        <v>53</v>
      </c>
      <c r="I37255" t="s">
        <v>36</v>
      </c>
      <c r="J37255" t="s">
        <v>50</v>
      </c>
      <c r="K37255" t="s">
        <v>51</v>
      </c>
      <c r="L37255">
        <v>97000</v>
      </c>
      <c r="M37255" t="s">
        <v>1658</v>
      </c>
      <c r="N37255" s="1">
        <v>45241</v>
      </c>
      <c r="O37255" t="s">
        <v>25</v>
      </c>
      <c r="P37255" t="s">
        <v>108</v>
      </c>
      <c r="Q37255" t="s">
        <v>19621</v>
      </c>
      <c r="R37255" t="s">
        <v>2345</v>
      </c>
      <c r="S37255" t="s">
        <v>29</v>
      </c>
      <c r="T37255">
        <v>20</v>
      </c>
      <c r="U37255" s="1">
        <v>33878</v>
      </c>
      <c r="V37255">
        <v>11</v>
      </c>
      <c r="W37255">
        <v>35131</v>
      </c>
      <c r="X37255">
        <v>1</v>
      </c>
      <c r="Y37255">
        <v>27</v>
      </c>
      <c r="Z37255" t="s">
        <v>68</v>
      </c>
      <c r="AA37255">
        <v>1630</v>
      </c>
      <c r="AB37255">
        <v>1630</v>
      </c>
      <c r="AC37255">
        <v>1500</v>
      </c>
      <c r="AD37255">
        <v>131</v>
      </c>
      <c r="AE37255" s="1">
        <v>41091</v>
      </c>
      <c r="AF37255" s="1" t="str">
        <f t="shared" si="1164"/>
        <v>2012</v>
      </c>
      <c r="AG37255">
        <v>1317</v>
      </c>
      <c r="AH37255" s="1">
        <v>42491</v>
      </c>
      <c r="AI37255" t="str">
        <f t="shared" si="1165"/>
        <v>2016</v>
      </c>
    </row>
    <row r="37256" spans="1:35" x14ac:dyDescent="0.3">
      <c r="A37256">
        <v>1033927</v>
      </c>
      <c r="B37256">
        <v>1263512</v>
      </c>
      <c r="C37256">
        <v>13000</v>
      </c>
      <c r="D37256">
        <v>13000</v>
      </c>
      <c r="E37256" s="2">
        <v>13000</v>
      </c>
      <c r="F37256" t="s">
        <v>97</v>
      </c>
      <c r="G37256">
        <v>0.15959999999999999</v>
      </c>
      <c r="H37256">
        <v>316</v>
      </c>
      <c r="I37256" t="s">
        <v>36</v>
      </c>
      <c r="J37256" t="s">
        <v>50</v>
      </c>
      <c r="K37256" t="s">
        <v>51</v>
      </c>
      <c r="L37256">
        <v>85000</v>
      </c>
      <c r="M37256" t="s">
        <v>1658</v>
      </c>
      <c r="N37256" s="1">
        <v>45271</v>
      </c>
      <c r="O37256" t="s">
        <v>13812</v>
      </c>
      <c r="P37256" t="s">
        <v>26</v>
      </c>
      <c r="Q37256" t="s">
        <v>295</v>
      </c>
      <c r="R37256" t="s">
        <v>229</v>
      </c>
      <c r="S37256" t="s">
        <v>121</v>
      </c>
      <c r="T37256">
        <v>8</v>
      </c>
      <c r="U37256" s="1">
        <v>38139</v>
      </c>
      <c r="V37256">
        <v>15</v>
      </c>
      <c r="W37256">
        <v>15391</v>
      </c>
      <c r="X37256">
        <v>1</v>
      </c>
      <c r="Y37256">
        <v>34</v>
      </c>
      <c r="Z37256" t="s">
        <v>68</v>
      </c>
      <c r="AA37256">
        <v>18311</v>
      </c>
      <c r="AB37256">
        <v>18311</v>
      </c>
      <c r="AC37256">
        <v>12688</v>
      </c>
      <c r="AD37256">
        <v>5624</v>
      </c>
      <c r="AE37256" s="1">
        <v>42491</v>
      </c>
      <c r="AF37256" s="1" t="str">
        <f t="shared" si="1164"/>
        <v>2016</v>
      </c>
      <c r="AG37256">
        <v>316</v>
      </c>
      <c r="AH37256" s="1">
        <v>42491</v>
      </c>
      <c r="AI37256" t="str">
        <f t="shared" si="1165"/>
        <v>2016</v>
      </c>
    </row>
    <row r="37257" spans="1:35" x14ac:dyDescent="0.3">
      <c r="A37257">
        <v>1033938</v>
      </c>
      <c r="B37257">
        <v>1263725</v>
      </c>
      <c r="C37257">
        <v>7200</v>
      </c>
      <c r="D37257">
        <v>7200</v>
      </c>
      <c r="E37257" s="2">
        <v>7200</v>
      </c>
      <c r="F37257" t="s">
        <v>20</v>
      </c>
      <c r="G37257">
        <v>0.17580000000000001</v>
      </c>
      <c r="H37257">
        <v>259</v>
      </c>
      <c r="I37257" t="s">
        <v>73</v>
      </c>
      <c r="J37257" t="s">
        <v>140</v>
      </c>
      <c r="K37257" t="s">
        <v>23</v>
      </c>
      <c r="L37257">
        <v>56000</v>
      </c>
      <c r="M37257" t="s">
        <v>31</v>
      </c>
      <c r="N37257" s="1">
        <v>45241</v>
      </c>
      <c r="O37257" t="s">
        <v>25</v>
      </c>
      <c r="P37257" t="s">
        <v>26</v>
      </c>
      <c r="Q37257" t="s">
        <v>2959</v>
      </c>
      <c r="R37257" t="s">
        <v>439</v>
      </c>
      <c r="S37257" t="s">
        <v>177</v>
      </c>
      <c r="T37257">
        <v>9</v>
      </c>
      <c r="U37257" s="1">
        <v>35004</v>
      </c>
      <c r="V37257">
        <v>11</v>
      </c>
      <c r="W37257">
        <v>10541</v>
      </c>
      <c r="X37257">
        <v>1</v>
      </c>
      <c r="Y37257">
        <v>17</v>
      </c>
      <c r="Z37257" t="s">
        <v>68</v>
      </c>
      <c r="AA37257">
        <v>9186</v>
      </c>
      <c r="AB37257">
        <v>9186</v>
      </c>
      <c r="AC37257">
        <v>7200</v>
      </c>
      <c r="AD37257">
        <v>1987</v>
      </c>
      <c r="AE37257" s="1">
        <v>41730</v>
      </c>
      <c r="AF37257" s="1" t="str">
        <f t="shared" si="1164"/>
        <v>2014</v>
      </c>
      <c r="AG37257">
        <v>2212</v>
      </c>
      <c r="AH37257" s="1">
        <v>42491</v>
      </c>
      <c r="AI37257" t="str">
        <f t="shared" si="1165"/>
        <v>2016</v>
      </c>
    </row>
    <row r="37258" spans="1:35" x14ac:dyDescent="0.3">
      <c r="A37258">
        <v>1033948</v>
      </c>
      <c r="B37258">
        <v>1263735</v>
      </c>
      <c r="C37258">
        <v>12000</v>
      </c>
      <c r="D37258">
        <v>12000</v>
      </c>
      <c r="E37258" s="2">
        <v>12000</v>
      </c>
      <c r="F37258" t="s">
        <v>20</v>
      </c>
      <c r="G37258">
        <v>0.14269999999999999</v>
      </c>
      <c r="H37258">
        <v>412</v>
      </c>
      <c r="I37258" t="s">
        <v>36</v>
      </c>
      <c r="J37258" t="s">
        <v>37</v>
      </c>
      <c r="K37258" t="s">
        <v>23</v>
      </c>
      <c r="L37258">
        <v>159500</v>
      </c>
      <c r="M37258" t="s">
        <v>1658</v>
      </c>
      <c r="N37258" s="1">
        <v>45241</v>
      </c>
      <c r="O37258" t="s">
        <v>75</v>
      </c>
      <c r="P37258" t="s">
        <v>32</v>
      </c>
      <c r="Q37258" t="s">
        <v>302</v>
      </c>
      <c r="R37258" t="s">
        <v>539</v>
      </c>
      <c r="S37258" t="s">
        <v>41</v>
      </c>
      <c r="T37258">
        <v>14</v>
      </c>
      <c r="U37258" s="1">
        <v>32540</v>
      </c>
      <c r="V37258">
        <v>15</v>
      </c>
      <c r="W37258">
        <v>19682</v>
      </c>
      <c r="X37258">
        <v>1</v>
      </c>
      <c r="Y37258">
        <v>39</v>
      </c>
      <c r="Z37258" t="s">
        <v>68</v>
      </c>
      <c r="AA37258">
        <v>14285</v>
      </c>
      <c r="AB37258">
        <v>14285</v>
      </c>
      <c r="AC37258">
        <v>11171</v>
      </c>
      <c r="AD37258">
        <v>2807</v>
      </c>
      <c r="AE37258" s="1">
        <v>42095</v>
      </c>
      <c r="AF37258" s="1" t="str">
        <f t="shared" si="1164"/>
        <v>2015</v>
      </c>
      <c r="AG37258">
        <v>61</v>
      </c>
      <c r="AH37258" s="1">
        <v>42186</v>
      </c>
      <c r="AI37258" t="str">
        <f t="shared" si="1165"/>
        <v>2015</v>
      </c>
    </row>
    <row r="37259" spans="1:35" x14ac:dyDescent="0.3">
      <c r="A37259">
        <v>1033954</v>
      </c>
      <c r="B37259">
        <v>1263741</v>
      </c>
      <c r="C37259">
        <v>3650</v>
      </c>
      <c r="D37259">
        <v>3650</v>
      </c>
      <c r="E37259" s="2">
        <v>3650</v>
      </c>
      <c r="F37259" t="s">
        <v>97</v>
      </c>
      <c r="G37259">
        <v>0.17580000000000001</v>
      </c>
      <c r="H37259">
        <v>92</v>
      </c>
      <c r="I37259" t="s">
        <v>73</v>
      </c>
      <c r="J37259" t="s">
        <v>140</v>
      </c>
      <c r="K37259" t="s">
        <v>23</v>
      </c>
      <c r="L37259">
        <v>29000</v>
      </c>
      <c r="M37259" t="s">
        <v>1658</v>
      </c>
      <c r="N37259" s="1">
        <v>45241</v>
      </c>
      <c r="O37259" t="s">
        <v>13812</v>
      </c>
      <c r="P37259" t="s">
        <v>26</v>
      </c>
      <c r="Q37259" t="s">
        <v>751</v>
      </c>
      <c r="R37259" t="s">
        <v>951</v>
      </c>
      <c r="S37259" t="s">
        <v>29</v>
      </c>
      <c r="T37259">
        <v>12</v>
      </c>
      <c r="U37259" s="1">
        <v>34304</v>
      </c>
      <c r="V37259">
        <v>12</v>
      </c>
      <c r="W37259">
        <v>7864</v>
      </c>
      <c r="X37259">
        <v>1</v>
      </c>
      <c r="Y37259">
        <v>28</v>
      </c>
      <c r="Z37259" t="s">
        <v>68</v>
      </c>
      <c r="AA37259">
        <v>4853</v>
      </c>
      <c r="AB37259">
        <v>4853</v>
      </c>
      <c r="AC37259">
        <v>3033</v>
      </c>
      <c r="AD37259">
        <v>1821</v>
      </c>
      <c r="AE37259" s="1">
        <v>42491</v>
      </c>
      <c r="AF37259" s="1" t="str">
        <f t="shared" si="1164"/>
        <v>2016</v>
      </c>
      <c r="AG37259">
        <v>92</v>
      </c>
      <c r="AH37259" s="1">
        <v>42491</v>
      </c>
      <c r="AI37259" t="str">
        <f t="shared" si="1165"/>
        <v>2016</v>
      </c>
    </row>
    <row r="37260" spans="1:35" x14ac:dyDescent="0.3">
      <c r="A37260">
        <v>1033959</v>
      </c>
      <c r="B37260">
        <v>1263746</v>
      </c>
      <c r="C37260">
        <v>12700</v>
      </c>
      <c r="D37260">
        <v>12700</v>
      </c>
      <c r="E37260" s="2">
        <v>12700</v>
      </c>
      <c r="F37260" t="s">
        <v>20</v>
      </c>
      <c r="G37260">
        <v>0.14269999999999999</v>
      </c>
      <c r="H37260">
        <v>436</v>
      </c>
      <c r="I37260" t="s">
        <v>36</v>
      </c>
      <c r="J37260" t="s">
        <v>37</v>
      </c>
      <c r="K37260" t="s">
        <v>23</v>
      </c>
      <c r="L37260">
        <v>23000</v>
      </c>
      <c r="M37260" t="s">
        <v>24</v>
      </c>
      <c r="N37260" s="1">
        <v>45241</v>
      </c>
      <c r="O37260" t="s">
        <v>25</v>
      </c>
      <c r="P37260" t="s">
        <v>26</v>
      </c>
      <c r="Q37260" t="s">
        <v>8981</v>
      </c>
      <c r="R37260" t="s">
        <v>1227</v>
      </c>
      <c r="S37260" t="s">
        <v>177</v>
      </c>
      <c r="T37260">
        <v>10</v>
      </c>
      <c r="U37260" s="1">
        <v>38991</v>
      </c>
      <c r="V37260">
        <v>6</v>
      </c>
      <c r="W37260">
        <v>10181</v>
      </c>
      <c r="X37260">
        <v>1</v>
      </c>
      <c r="Y37260">
        <v>15</v>
      </c>
      <c r="Z37260" t="s">
        <v>68</v>
      </c>
      <c r="AA37260">
        <v>15507</v>
      </c>
      <c r="AB37260">
        <v>15507</v>
      </c>
      <c r="AC37260">
        <v>12700</v>
      </c>
      <c r="AD37260">
        <v>2807</v>
      </c>
      <c r="AE37260" s="1">
        <v>41730</v>
      </c>
      <c r="AF37260" s="1" t="str">
        <f t="shared" si="1164"/>
        <v>2014</v>
      </c>
      <c r="AG37260">
        <v>3755</v>
      </c>
      <c r="AH37260" s="1">
        <v>42461</v>
      </c>
      <c r="AI37260" t="str">
        <f t="shared" si="1165"/>
        <v>2016</v>
      </c>
    </row>
    <row r="37261" spans="1:35" x14ac:dyDescent="0.3">
      <c r="A37261">
        <v>1033977</v>
      </c>
      <c r="B37261">
        <v>1263557</v>
      </c>
      <c r="C37261">
        <v>33950</v>
      </c>
      <c r="D37261">
        <v>33950</v>
      </c>
      <c r="E37261" s="2">
        <v>33925</v>
      </c>
      <c r="F37261" t="s">
        <v>20</v>
      </c>
      <c r="G37261">
        <v>7.9000000000000001E-2</v>
      </c>
      <c r="H37261">
        <v>1062</v>
      </c>
      <c r="I37261" t="s">
        <v>70</v>
      </c>
      <c r="J37261" t="s">
        <v>104</v>
      </c>
      <c r="K37261" t="s">
        <v>51</v>
      </c>
      <c r="L37261">
        <v>91000</v>
      </c>
      <c r="M37261" t="s">
        <v>24</v>
      </c>
      <c r="N37261" s="1">
        <v>45241</v>
      </c>
      <c r="O37261" t="s">
        <v>25</v>
      </c>
      <c r="P37261" t="s">
        <v>26</v>
      </c>
      <c r="Q37261" t="s">
        <v>295</v>
      </c>
      <c r="R37261" t="s">
        <v>738</v>
      </c>
      <c r="S37261" t="s">
        <v>117</v>
      </c>
      <c r="T37261">
        <v>25</v>
      </c>
      <c r="U37261" s="1">
        <v>31990</v>
      </c>
      <c r="V37261">
        <v>13</v>
      </c>
      <c r="W37261">
        <v>93812</v>
      </c>
      <c r="X37261">
        <v>1</v>
      </c>
      <c r="Y37261">
        <v>29</v>
      </c>
      <c r="Z37261" t="s">
        <v>68</v>
      </c>
      <c r="AA37261">
        <v>38243</v>
      </c>
      <c r="AB37261">
        <v>38215</v>
      </c>
      <c r="AC37261">
        <v>33950</v>
      </c>
      <c r="AD37261">
        <v>4293</v>
      </c>
      <c r="AE37261" s="1">
        <v>41974</v>
      </c>
      <c r="AF37261" s="1" t="str">
        <f t="shared" si="1164"/>
        <v>2014</v>
      </c>
      <c r="AG37261">
        <v>1074</v>
      </c>
      <c r="AH37261" s="1">
        <v>41974</v>
      </c>
      <c r="AI37261" t="str">
        <f t="shared" si="1165"/>
        <v>2014</v>
      </c>
    </row>
    <row r="37262" spans="1:35" x14ac:dyDescent="0.3">
      <c r="A37262">
        <v>1033980</v>
      </c>
      <c r="B37262">
        <v>1263560</v>
      </c>
      <c r="C37262">
        <v>20000</v>
      </c>
      <c r="D37262">
        <v>20000</v>
      </c>
      <c r="E37262" s="2">
        <v>19950</v>
      </c>
      <c r="F37262" t="s">
        <v>20</v>
      </c>
      <c r="G37262">
        <v>0.1171</v>
      </c>
      <c r="H37262">
        <v>662</v>
      </c>
      <c r="I37262" t="s">
        <v>21</v>
      </c>
      <c r="J37262" t="s">
        <v>46</v>
      </c>
      <c r="K37262" t="s">
        <v>38</v>
      </c>
      <c r="L37262">
        <v>50000</v>
      </c>
      <c r="M37262" t="s">
        <v>24</v>
      </c>
      <c r="N37262" s="1">
        <v>45241</v>
      </c>
      <c r="O37262" t="s">
        <v>25</v>
      </c>
      <c r="P37262" t="s">
        <v>26</v>
      </c>
      <c r="Q37262" t="s">
        <v>142</v>
      </c>
      <c r="R37262" t="s">
        <v>1022</v>
      </c>
      <c r="S37262" t="s">
        <v>117</v>
      </c>
      <c r="T37262">
        <v>16</v>
      </c>
      <c r="U37262" s="1">
        <v>34455</v>
      </c>
      <c r="V37262">
        <v>15</v>
      </c>
      <c r="W37262">
        <v>23622</v>
      </c>
      <c r="X37262">
        <v>1</v>
      </c>
      <c r="Y37262">
        <v>26</v>
      </c>
      <c r="Z37262" t="s">
        <v>68</v>
      </c>
      <c r="AA37262">
        <v>23815</v>
      </c>
      <c r="AB37262">
        <v>23755</v>
      </c>
      <c r="AC37262">
        <v>20000</v>
      </c>
      <c r="AD37262">
        <v>3815</v>
      </c>
      <c r="AE37262" s="1">
        <v>41974</v>
      </c>
      <c r="AF37262" s="1" t="str">
        <f t="shared" si="1164"/>
        <v>2014</v>
      </c>
      <c r="AG37262">
        <v>693</v>
      </c>
      <c r="AH37262" s="1">
        <v>42491</v>
      </c>
      <c r="AI37262" t="str">
        <f t="shared" si="1165"/>
        <v>2016</v>
      </c>
    </row>
    <row r="37263" spans="1:35" x14ac:dyDescent="0.3">
      <c r="A37263">
        <v>1033990</v>
      </c>
      <c r="B37263">
        <v>1263570</v>
      </c>
      <c r="C37263">
        <v>11000</v>
      </c>
      <c r="D37263">
        <v>11000</v>
      </c>
      <c r="E37263" s="2">
        <v>11000</v>
      </c>
      <c r="F37263" t="s">
        <v>20</v>
      </c>
      <c r="G37263">
        <v>0.13489999999999999</v>
      </c>
      <c r="H37263">
        <v>373</v>
      </c>
      <c r="I37263" t="s">
        <v>36</v>
      </c>
      <c r="J37263" t="s">
        <v>113</v>
      </c>
      <c r="K37263" t="s">
        <v>23</v>
      </c>
      <c r="L37263">
        <v>50000</v>
      </c>
      <c r="M37263" t="s">
        <v>24</v>
      </c>
      <c r="N37263" s="1">
        <v>45241</v>
      </c>
      <c r="O37263" t="s">
        <v>25</v>
      </c>
      <c r="P37263" t="s">
        <v>87</v>
      </c>
      <c r="Q37263" t="s">
        <v>2585</v>
      </c>
      <c r="R37263" t="s">
        <v>876</v>
      </c>
      <c r="S37263" t="s">
        <v>121</v>
      </c>
      <c r="T37263">
        <v>11</v>
      </c>
      <c r="U37263" s="1">
        <v>32782</v>
      </c>
      <c r="V37263">
        <v>6</v>
      </c>
      <c r="W37263">
        <v>5524</v>
      </c>
      <c r="X37263">
        <v>1</v>
      </c>
      <c r="Y37263">
        <v>16</v>
      </c>
      <c r="Z37263" t="s">
        <v>68</v>
      </c>
      <c r="AA37263">
        <v>13436</v>
      </c>
      <c r="AB37263">
        <v>13436</v>
      </c>
      <c r="AC37263">
        <v>11000</v>
      </c>
      <c r="AD37263">
        <v>2437</v>
      </c>
      <c r="AE37263" s="1">
        <v>41974</v>
      </c>
      <c r="AF37263" s="1" t="str">
        <f t="shared" si="1164"/>
        <v>2014</v>
      </c>
      <c r="AG37263">
        <v>390</v>
      </c>
      <c r="AH37263" s="1">
        <v>42309</v>
      </c>
      <c r="AI37263" t="str">
        <f t="shared" si="1165"/>
        <v>2015</v>
      </c>
    </row>
    <row r="37264" spans="1:35" x14ac:dyDescent="0.3">
      <c r="A37264">
        <v>1033995</v>
      </c>
      <c r="B37264">
        <v>1263575</v>
      </c>
      <c r="C37264">
        <v>8400</v>
      </c>
      <c r="D37264">
        <v>8400</v>
      </c>
      <c r="E37264" s="2">
        <v>8400</v>
      </c>
      <c r="F37264" t="s">
        <v>20</v>
      </c>
      <c r="G37264">
        <v>0.17269999999999999</v>
      </c>
      <c r="H37264">
        <v>301</v>
      </c>
      <c r="I37264" t="s">
        <v>73</v>
      </c>
      <c r="J37264" t="s">
        <v>100</v>
      </c>
      <c r="K37264" t="s">
        <v>23</v>
      </c>
      <c r="L37264">
        <v>34000</v>
      </c>
      <c r="M37264" t="s">
        <v>24</v>
      </c>
      <c r="N37264" s="1">
        <v>45241</v>
      </c>
      <c r="O37264" t="s">
        <v>25</v>
      </c>
      <c r="P37264" t="s">
        <v>26</v>
      </c>
      <c r="Q37264" t="s">
        <v>4240</v>
      </c>
      <c r="R37264" t="s">
        <v>669</v>
      </c>
      <c r="S37264" t="s">
        <v>29</v>
      </c>
      <c r="T37264">
        <v>13</v>
      </c>
      <c r="U37264" s="1">
        <v>36647</v>
      </c>
      <c r="V37264">
        <v>8</v>
      </c>
      <c r="W37264">
        <v>9083</v>
      </c>
      <c r="X37264">
        <v>1</v>
      </c>
      <c r="Y37264">
        <v>9</v>
      </c>
      <c r="Z37264" t="s">
        <v>68</v>
      </c>
      <c r="AA37264">
        <v>10822</v>
      </c>
      <c r="AB37264">
        <v>10822</v>
      </c>
      <c r="AC37264">
        <v>8400</v>
      </c>
      <c r="AD37264">
        <v>2422</v>
      </c>
      <c r="AE37264" s="1">
        <v>41974</v>
      </c>
      <c r="AF37264" s="1" t="str">
        <f t="shared" si="1164"/>
        <v>2014</v>
      </c>
      <c r="AG37264">
        <v>311</v>
      </c>
      <c r="AH37264" s="1">
        <v>41974</v>
      </c>
      <c r="AI37264" t="str">
        <f t="shared" si="1165"/>
        <v>2014</v>
      </c>
    </row>
    <row r="37265" spans="1:35" x14ac:dyDescent="0.3">
      <c r="A37265">
        <v>1033998</v>
      </c>
      <c r="B37265">
        <v>1263578</v>
      </c>
      <c r="C37265">
        <v>24000</v>
      </c>
      <c r="D37265">
        <v>24000</v>
      </c>
      <c r="E37265" s="2">
        <v>24000</v>
      </c>
      <c r="F37265" t="s">
        <v>97</v>
      </c>
      <c r="G37265">
        <v>0.2167</v>
      </c>
      <c r="H37265">
        <v>658</v>
      </c>
      <c r="I37265" t="s">
        <v>206</v>
      </c>
      <c r="J37265" t="s">
        <v>308</v>
      </c>
      <c r="K37265" t="s">
        <v>51</v>
      </c>
      <c r="L37265">
        <v>98000</v>
      </c>
      <c r="M37265" t="s">
        <v>24</v>
      </c>
      <c r="N37265" s="1">
        <v>45271</v>
      </c>
      <c r="O37265" t="s">
        <v>25</v>
      </c>
      <c r="P37265" t="s">
        <v>26</v>
      </c>
      <c r="Q37265" t="s">
        <v>181</v>
      </c>
      <c r="R37265" t="s">
        <v>251</v>
      </c>
      <c r="S37265" t="s">
        <v>196</v>
      </c>
      <c r="T37265">
        <v>18</v>
      </c>
      <c r="U37265" s="1">
        <v>33939</v>
      </c>
      <c r="V37265">
        <v>12</v>
      </c>
      <c r="W37265">
        <v>15893</v>
      </c>
      <c r="X37265">
        <v>1</v>
      </c>
      <c r="Y37265">
        <v>24</v>
      </c>
      <c r="Z37265" t="s">
        <v>68</v>
      </c>
      <c r="AA37265">
        <v>32143</v>
      </c>
      <c r="AB37265">
        <v>32143</v>
      </c>
      <c r="AC37265">
        <v>24000</v>
      </c>
      <c r="AD37265">
        <v>8143</v>
      </c>
      <c r="AE37265" s="1">
        <v>41518</v>
      </c>
      <c r="AF37265" s="1" t="str">
        <f t="shared" si="1164"/>
        <v>2013</v>
      </c>
      <c r="AG37265">
        <v>18985</v>
      </c>
      <c r="AH37265" s="1">
        <v>42491</v>
      </c>
      <c r="AI37265" t="str">
        <f t="shared" si="1165"/>
        <v>2016</v>
      </c>
    </row>
    <row r="37266" spans="1:35" x14ac:dyDescent="0.3">
      <c r="A37266">
        <v>1033999</v>
      </c>
      <c r="B37266">
        <v>1263579</v>
      </c>
      <c r="C37266">
        <v>18950</v>
      </c>
      <c r="D37266">
        <v>18950</v>
      </c>
      <c r="E37266" s="2">
        <v>18950</v>
      </c>
      <c r="F37266" t="s">
        <v>97</v>
      </c>
      <c r="G37266">
        <v>0.1903</v>
      </c>
      <c r="H37266">
        <v>492</v>
      </c>
      <c r="I37266" t="s">
        <v>127</v>
      </c>
      <c r="J37266" t="s">
        <v>152</v>
      </c>
      <c r="K37266" t="s">
        <v>51</v>
      </c>
      <c r="L37266">
        <v>49500</v>
      </c>
      <c r="M37266" t="s">
        <v>24</v>
      </c>
      <c r="N37266" s="1">
        <v>45271</v>
      </c>
      <c r="O37266" t="s">
        <v>25</v>
      </c>
      <c r="P37266" t="s">
        <v>32</v>
      </c>
      <c r="Q37266" t="s">
        <v>19622</v>
      </c>
      <c r="R37266" t="s">
        <v>774</v>
      </c>
      <c r="S37266" t="s">
        <v>166</v>
      </c>
      <c r="T37266">
        <v>14</v>
      </c>
      <c r="U37266" s="1">
        <v>35735</v>
      </c>
      <c r="V37266">
        <v>9</v>
      </c>
      <c r="W37266">
        <v>20166</v>
      </c>
      <c r="X37266">
        <v>1</v>
      </c>
      <c r="Y37266">
        <v>20</v>
      </c>
      <c r="Z37266" t="s">
        <v>68</v>
      </c>
      <c r="AA37266">
        <v>28125</v>
      </c>
      <c r="AB37266">
        <v>28125</v>
      </c>
      <c r="AC37266">
        <v>18950</v>
      </c>
      <c r="AD37266">
        <v>9175</v>
      </c>
      <c r="AE37266" s="1">
        <v>42095</v>
      </c>
      <c r="AF37266" s="1" t="str">
        <f t="shared" si="1164"/>
        <v>2015</v>
      </c>
      <c r="AG37266">
        <v>8976</v>
      </c>
      <c r="AH37266" s="1">
        <v>42248</v>
      </c>
      <c r="AI37266" t="str">
        <f t="shared" si="1165"/>
        <v>2015</v>
      </c>
    </row>
    <row r="37267" spans="1:35" x14ac:dyDescent="0.3">
      <c r="A37267">
        <v>1034013</v>
      </c>
      <c r="B37267">
        <v>1263593</v>
      </c>
      <c r="C37267">
        <v>20000</v>
      </c>
      <c r="D37267">
        <v>20000</v>
      </c>
      <c r="E37267" s="2">
        <v>20000</v>
      </c>
      <c r="F37267" t="s">
        <v>20</v>
      </c>
      <c r="G37267">
        <v>0.1242</v>
      </c>
      <c r="H37267">
        <v>668</v>
      </c>
      <c r="I37267" t="s">
        <v>21</v>
      </c>
      <c r="J37267" t="s">
        <v>22</v>
      </c>
      <c r="K37267" t="s">
        <v>23</v>
      </c>
      <c r="L37267">
        <v>100000</v>
      </c>
      <c r="M37267" t="s">
        <v>1658</v>
      </c>
      <c r="N37267" s="1">
        <v>45241</v>
      </c>
      <c r="O37267" t="s">
        <v>25</v>
      </c>
      <c r="P37267" t="s">
        <v>26</v>
      </c>
      <c r="Q37267" t="s">
        <v>551</v>
      </c>
      <c r="R37267" t="s">
        <v>151</v>
      </c>
      <c r="S37267" t="s">
        <v>82</v>
      </c>
      <c r="T37267">
        <v>26</v>
      </c>
      <c r="U37267" s="1">
        <v>35309</v>
      </c>
      <c r="V37267">
        <v>10</v>
      </c>
      <c r="W37267">
        <v>17489</v>
      </c>
      <c r="X37267">
        <v>1</v>
      </c>
      <c r="Y37267">
        <v>29</v>
      </c>
      <c r="Z37267" t="s">
        <v>68</v>
      </c>
      <c r="AA37267">
        <v>22711</v>
      </c>
      <c r="AB37267">
        <v>22711</v>
      </c>
      <c r="AC37267">
        <v>20000</v>
      </c>
      <c r="AD37267">
        <v>2712</v>
      </c>
      <c r="AE37267" s="1">
        <v>41365</v>
      </c>
      <c r="AF37267" s="1" t="str">
        <f t="shared" si="1164"/>
        <v>2013</v>
      </c>
      <c r="AG37267">
        <v>12697</v>
      </c>
      <c r="AH37267" s="1">
        <v>41640</v>
      </c>
      <c r="AI37267" t="str">
        <f t="shared" si="1165"/>
        <v>2014</v>
      </c>
    </row>
    <row r="37268" spans="1:35" x14ac:dyDescent="0.3">
      <c r="A37268">
        <v>1034017</v>
      </c>
      <c r="B37268">
        <v>1263597</v>
      </c>
      <c r="C37268">
        <v>12000</v>
      </c>
      <c r="D37268">
        <v>12000</v>
      </c>
      <c r="E37268" s="2">
        <v>12000</v>
      </c>
      <c r="F37268" t="s">
        <v>97</v>
      </c>
      <c r="G37268">
        <v>0.20300000000000001</v>
      </c>
      <c r="H37268">
        <v>320</v>
      </c>
      <c r="I37268" t="s">
        <v>127</v>
      </c>
      <c r="J37268" t="s">
        <v>314</v>
      </c>
      <c r="K37268" t="s">
        <v>51</v>
      </c>
      <c r="L37268">
        <v>48000</v>
      </c>
      <c r="M37268" t="s">
        <v>1658</v>
      </c>
      <c r="N37268" s="1">
        <v>45271</v>
      </c>
      <c r="O37268" t="s">
        <v>75</v>
      </c>
      <c r="P37268" t="s">
        <v>87</v>
      </c>
      <c r="Q37268" t="s">
        <v>164</v>
      </c>
      <c r="R37268" t="s">
        <v>2636</v>
      </c>
      <c r="S37268" t="s">
        <v>196</v>
      </c>
      <c r="T37268">
        <v>15</v>
      </c>
      <c r="U37268" s="1">
        <v>39234</v>
      </c>
      <c r="V37268">
        <v>5</v>
      </c>
      <c r="W37268">
        <v>8466</v>
      </c>
      <c r="X37268">
        <v>1</v>
      </c>
      <c r="Y37268">
        <v>8</v>
      </c>
      <c r="Z37268" t="s">
        <v>68</v>
      </c>
      <c r="AA37268">
        <v>14103</v>
      </c>
      <c r="AB37268">
        <v>14103</v>
      </c>
      <c r="AC37268">
        <v>5503</v>
      </c>
      <c r="AD37268">
        <v>5654</v>
      </c>
      <c r="AE37268" s="1">
        <v>41944</v>
      </c>
      <c r="AF37268" s="1" t="str">
        <f t="shared" si="1164"/>
        <v>2014</v>
      </c>
      <c r="AG37268">
        <v>320</v>
      </c>
      <c r="AH37268" s="1">
        <v>42491</v>
      </c>
      <c r="AI37268" t="str">
        <f t="shared" si="1165"/>
        <v>2016</v>
      </c>
    </row>
    <row r="37269" spans="1:35" x14ac:dyDescent="0.3">
      <c r="A37269">
        <v>1034032</v>
      </c>
      <c r="B37269">
        <v>1263612</v>
      </c>
      <c r="C37269">
        <v>12000</v>
      </c>
      <c r="D37269">
        <v>12000</v>
      </c>
      <c r="E37269" s="2">
        <v>12000</v>
      </c>
      <c r="F37269" t="s">
        <v>20</v>
      </c>
      <c r="G37269">
        <v>0.16769999999999999</v>
      </c>
      <c r="H37269">
        <v>426</v>
      </c>
      <c r="I37269" t="s">
        <v>73</v>
      </c>
      <c r="J37269" t="s">
        <v>74</v>
      </c>
      <c r="K37269" t="s">
        <v>23</v>
      </c>
      <c r="L37269">
        <v>48000</v>
      </c>
      <c r="M37269" t="s">
        <v>24</v>
      </c>
      <c r="N37269" s="1">
        <v>45241</v>
      </c>
      <c r="O37269" t="s">
        <v>25</v>
      </c>
      <c r="P37269" t="s">
        <v>32</v>
      </c>
      <c r="Q37269" t="s">
        <v>1319</v>
      </c>
      <c r="R37269" t="s">
        <v>296</v>
      </c>
      <c r="S37269" t="s">
        <v>35</v>
      </c>
      <c r="T37269">
        <v>12</v>
      </c>
      <c r="U37269" s="1">
        <v>34029</v>
      </c>
      <c r="V37269">
        <v>11</v>
      </c>
      <c r="W37269">
        <v>8022</v>
      </c>
      <c r="X37269">
        <v>1</v>
      </c>
      <c r="Y37269">
        <v>20</v>
      </c>
      <c r="Z37269" t="s">
        <v>68</v>
      </c>
      <c r="AA37269">
        <v>14220</v>
      </c>
      <c r="AB37269">
        <v>14220</v>
      </c>
      <c r="AC37269">
        <v>12000</v>
      </c>
      <c r="AD37269">
        <v>2221</v>
      </c>
      <c r="AE37269" s="1">
        <v>41365</v>
      </c>
      <c r="AF37269" s="1" t="str">
        <f t="shared" si="1164"/>
        <v>2013</v>
      </c>
      <c r="AG37269">
        <v>7832</v>
      </c>
      <c r="AH37269" s="1">
        <v>42005</v>
      </c>
      <c r="AI37269" t="str">
        <f t="shared" si="1165"/>
        <v>2015</v>
      </c>
    </row>
    <row r="37270" spans="1:35" x14ac:dyDescent="0.3">
      <c r="A37270">
        <v>1034051</v>
      </c>
      <c r="B37270">
        <v>1263631</v>
      </c>
      <c r="C37270">
        <v>20000</v>
      </c>
      <c r="D37270">
        <v>20000</v>
      </c>
      <c r="E37270" s="2">
        <v>20000</v>
      </c>
      <c r="F37270" t="s">
        <v>97</v>
      </c>
      <c r="G37270">
        <v>0.17269999999999999</v>
      </c>
      <c r="H37270">
        <v>500</v>
      </c>
      <c r="I37270" t="s">
        <v>73</v>
      </c>
      <c r="J37270" t="s">
        <v>100</v>
      </c>
      <c r="K37270" t="s">
        <v>23</v>
      </c>
      <c r="L37270">
        <v>56508</v>
      </c>
      <c r="M37270" t="s">
        <v>1658</v>
      </c>
      <c r="N37270" s="1">
        <v>45271</v>
      </c>
      <c r="O37270" t="s">
        <v>75</v>
      </c>
      <c r="P37270" t="s">
        <v>32</v>
      </c>
      <c r="Q37270" t="s">
        <v>19623</v>
      </c>
      <c r="R37270" t="s">
        <v>28</v>
      </c>
      <c r="S37270" t="s">
        <v>29</v>
      </c>
      <c r="T37270">
        <v>23</v>
      </c>
      <c r="U37270" s="1">
        <v>37408</v>
      </c>
      <c r="V37270">
        <v>11</v>
      </c>
      <c r="W37270">
        <v>8831</v>
      </c>
      <c r="X37270">
        <v>1</v>
      </c>
      <c r="Y37270">
        <v>21</v>
      </c>
      <c r="Z37270" t="s">
        <v>68</v>
      </c>
      <c r="AA37270">
        <v>19014</v>
      </c>
      <c r="AB37270">
        <v>19014</v>
      </c>
      <c r="AC37270">
        <v>9142</v>
      </c>
      <c r="AD37270">
        <v>8358</v>
      </c>
      <c r="AE37270" s="1">
        <v>42036</v>
      </c>
      <c r="AF37270" s="1" t="str">
        <f t="shared" si="1164"/>
        <v>2015</v>
      </c>
      <c r="AG37270">
        <v>500</v>
      </c>
      <c r="AH37270" s="1">
        <v>42095</v>
      </c>
      <c r="AI37270" t="str">
        <f t="shared" si="1165"/>
        <v>2015</v>
      </c>
    </row>
    <row r="37271" spans="1:35" x14ac:dyDescent="0.3">
      <c r="A37271">
        <v>1034052</v>
      </c>
      <c r="B37271">
        <v>1263632</v>
      </c>
      <c r="C37271">
        <v>30000</v>
      </c>
      <c r="D37271">
        <v>30000</v>
      </c>
      <c r="E37271" s="2">
        <v>30000</v>
      </c>
      <c r="F37271" t="s">
        <v>20</v>
      </c>
      <c r="G37271">
        <v>0.1065</v>
      </c>
      <c r="H37271">
        <v>977</v>
      </c>
      <c r="I37271" t="s">
        <v>21</v>
      </c>
      <c r="J37271" t="s">
        <v>147</v>
      </c>
      <c r="K37271" t="s">
        <v>51</v>
      </c>
      <c r="L37271">
        <v>175000</v>
      </c>
      <c r="M37271" t="s">
        <v>1658</v>
      </c>
      <c r="N37271" s="1">
        <v>45271</v>
      </c>
      <c r="O37271" t="s">
        <v>25</v>
      </c>
      <c r="P37271" t="s">
        <v>26</v>
      </c>
      <c r="Q37271" t="s">
        <v>208</v>
      </c>
      <c r="R37271" t="s">
        <v>693</v>
      </c>
      <c r="S37271" t="s">
        <v>41</v>
      </c>
      <c r="T37271">
        <v>17</v>
      </c>
      <c r="U37271" s="1">
        <v>34243</v>
      </c>
      <c r="V37271">
        <v>12</v>
      </c>
      <c r="W37271">
        <v>26103</v>
      </c>
      <c r="X37271">
        <v>1</v>
      </c>
      <c r="Y37271">
        <v>47</v>
      </c>
      <c r="Z37271" t="s">
        <v>68</v>
      </c>
      <c r="AA37271">
        <v>35179</v>
      </c>
      <c r="AB37271">
        <v>35179</v>
      </c>
      <c r="AC37271">
        <v>30000</v>
      </c>
      <c r="AD37271">
        <v>5180</v>
      </c>
      <c r="AE37271" s="1">
        <v>41974</v>
      </c>
      <c r="AF37271" s="1" t="str">
        <f t="shared" si="1164"/>
        <v>2014</v>
      </c>
      <c r="AG37271">
        <v>987</v>
      </c>
      <c r="AH37271" s="1">
        <v>42491</v>
      </c>
      <c r="AI37271" t="str">
        <f t="shared" si="1165"/>
        <v>2016</v>
      </c>
    </row>
    <row r="37272" spans="1:35" x14ac:dyDescent="0.3">
      <c r="A37272">
        <v>1034059</v>
      </c>
      <c r="B37272">
        <v>1263639</v>
      </c>
      <c r="C37272">
        <v>35000</v>
      </c>
      <c r="D37272">
        <v>35000</v>
      </c>
      <c r="E37272" s="2">
        <v>34963.578869999998</v>
      </c>
      <c r="F37272" t="s">
        <v>97</v>
      </c>
      <c r="G37272">
        <v>0.23910000000000001</v>
      </c>
      <c r="H37272">
        <v>1005</v>
      </c>
      <c r="I37272" t="s">
        <v>666</v>
      </c>
      <c r="J37272" t="s">
        <v>1860</v>
      </c>
      <c r="K37272" t="s">
        <v>23</v>
      </c>
      <c r="L37272">
        <v>81500</v>
      </c>
      <c r="M37272" t="s">
        <v>24</v>
      </c>
      <c r="N37272" s="1">
        <v>45271</v>
      </c>
      <c r="O37272" t="s">
        <v>75</v>
      </c>
      <c r="P37272" t="s">
        <v>26</v>
      </c>
      <c r="Q37272" t="s">
        <v>142</v>
      </c>
      <c r="R37272" t="s">
        <v>631</v>
      </c>
      <c r="S37272" t="s">
        <v>78</v>
      </c>
      <c r="T37272">
        <v>22</v>
      </c>
      <c r="U37272" s="1">
        <v>33664</v>
      </c>
      <c r="V37272">
        <v>7</v>
      </c>
      <c r="W37272">
        <v>28427</v>
      </c>
      <c r="X37272">
        <v>1</v>
      </c>
      <c r="Y37272">
        <v>31</v>
      </c>
      <c r="Z37272" t="s">
        <v>68</v>
      </c>
      <c r="AA37272">
        <v>26028</v>
      </c>
      <c r="AB37272">
        <v>25973</v>
      </c>
      <c r="AC37272">
        <v>8325</v>
      </c>
      <c r="AD37272">
        <v>13784</v>
      </c>
      <c r="AE37272" s="1">
        <v>41579</v>
      </c>
      <c r="AF37272" s="1" t="str">
        <f t="shared" si="1164"/>
        <v>2013</v>
      </c>
      <c r="AG37272">
        <v>42</v>
      </c>
      <c r="AH37272" s="1">
        <v>41699</v>
      </c>
      <c r="AI37272" t="str">
        <f t="shared" si="1165"/>
        <v>2014</v>
      </c>
    </row>
    <row r="37273" spans="1:35" x14ac:dyDescent="0.3">
      <c r="A37273">
        <v>1034063</v>
      </c>
      <c r="B37273">
        <v>1263643</v>
      </c>
      <c r="C37273">
        <v>7000</v>
      </c>
      <c r="D37273">
        <v>7000</v>
      </c>
      <c r="E37273" s="2">
        <v>7000</v>
      </c>
      <c r="F37273" t="s">
        <v>20</v>
      </c>
      <c r="G37273">
        <v>0.1171</v>
      </c>
      <c r="H37273">
        <v>232</v>
      </c>
      <c r="I37273" t="s">
        <v>21</v>
      </c>
      <c r="J37273" t="s">
        <v>46</v>
      </c>
      <c r="K37273" t="s">
        <v>23</v>
      </c>
      <c r="L37273">
        <v>50000</v>
      </c>
      <c r="M37273" t="s">
        <v>24</v>
      </c>
      <c r="N37273" s="1">
        <v>45241</v>
      </c>
      <c r="O37273" t="s">
        <v>25</v>
      </c>
      <c r="P37273" t="s">
        <v>32</v>
      </c>
      <c r="Q37273" t="s">
        <v>19624</v>
      </c>
      <c r="R37273" t="s">
        <v>420</v>
      </c>
      <c r="S37273" t="s">
        <v>177</v>
      </c>
      <c r="T37273">
        <v>24</v>
      </c>
      <c r="U37273" s="1">
        <v>35643</v>
      </c>
      <c r="V37273">
        <v>10</v>
      </c>
      <c r="W37273">
        <v>14450</v>
      </c>
      <c r="X37273">
        <v>1</v>
      </c>
      <c r="Y37273">
        <v>32</v>
      </c>
      <c r="Z37273" t="s">
        <v>68</v>
      </c>
      <c r="AA37273">
        <v>8335</v>
      </c>
      <c r="AB37273">
        <v>8335</v>
      </c>
      <c r="AC37273">
        <v>7000</v>
      </c>
      <c r="AD37273">
        <v>1336</v>
      </c>
      <c r="AE37273" s="1">
        <v>41974</v>
      </c>
      <c r="AF37273" s="1" t="str">
        <f t="shared" si="1164"/>
        <v>2014</v>
      </c>
      <c r="AG37273">
        <v>240</v>
      </c>
      <c r="AH37273" s="1">
        <v>41974</v>
      </c>
      <c r="AI37273" t="str">
        <f t="shared" si="1165"/>
        <v>2014</v>
      </c>
    </row>
    <row r="37274" spans="1:35" x14ac:dyDescent="0.3">
      <c r="A37274">
        <v>1034112</v>
      </c>
      <c r="B37274">
        <v>1263695</v>
      </c>
      <c r="C37274">
        <v>10000</v>
      </c>
      <c r="D37274">
        <v>10000</v>
      </c>
      <c r="E37274" s="2">
        <v>10000</v>
      </c>
      <c r="F37274" t="s">
        <v>20</v>
      </c>
      <c r="G37274">
        <v>0.14269999999999999</v>
      </c>
      <c r="H37274">
        <v>343</v>
      </c>
      <c r="I37274" t="s">
        <v>36</v>
      </c>
      <c r="J37274" t="s">
        <v>37</v>
      </c>
      <c r="K37274" t="s">
        <v>23</v>
      </c>
      <c r="L37274">
        <v>45000</v>
      </c>
      <c r="M37274" t="s">
        <v>31</v>
      </c>
      <c r="N37274" s="1">
        <v>45241</v>
      </c>
      <c r="O37274" t="s">
        <v>25</v>
      </c>
      <c r="P37274" t="s">
        <v>32</v>
      </c>
      <c r="Q37274" t="s">
        <v>90</v>
      </c>
      <c r="R37274" t="s">
        <v>651</v>
      </c>
      <c r="S37274" t="s">
        <v>41</v>
      </c>
      <c r="T37274">
        <v>5</v>
      </c>
      <c r="U37274" s="1">
        <v>38596</v>
      </c>
      <c r="V37274">
        <v>3</v>
      </c>
      <c r="W37274">
        <v>7166</v>
      </c>
      <c r="X37274">
        <v>1</v>
      </c>
      <c r="Y37274">
        <v>4</v>
      </c>
      <c r="Z37274" t="s">
        <v>68</v>
      </c>
      <c r="AA37274">
        <v>12351</v>
      </c>
      <c r="AB37274">
        <v>12351</v>
      </c>
      <c r="AC37274">
        <v>10000</v>
      </c>
      <c r="AD37274">
        <v>2352</v>
      </c>
      <c r="AE37274" s="1">
        <v>41974</v>
      </c>
      <c r="AF37274" s="1" t="str">
        <f t="shared" si="1164"/>
        <v>2014</v>
      </c>
      <c r="AG37274">
        <v>359</v>
      </c>
      <c r="AH37274" s="1">
        <v>42217</v>
      </c>
      <c r="AI37274" t="str">
        <f t="shared" si="1165"/>
        <v>2015</v>
      </c>
    </row>
    <row r="37275" spans="1:35" x14ac:dyDescent="0.3">
      <c r="A37275">
        <v>1034116</v>
      </c>
      <c r="B37275">
        <v>1263699</v>
      </c>
      <c r="C37275">
        <v>20000</v>
      </c>
      <c r="D37275">
        <v>20000</v>
      </c>
      <c r="E37275" s="2">
        <v>20000</v>
      </c>
      <c r="F37275" t="s">
        <v>97</v>
      </c>
      <c r="G37275">
        <v>0.1242</v>
      </c>
      <c r="H37275">
        <v>449</v>
      </c>
      <c r="I37275" t="s">
        <v>21</v>
      </c>
      <c r="J37275" t="s">
        <v>22</v>
      </c>
      <c r="K37275" t="s">
        <v>23</v>
      </c>
      <c r="L37275">
        <v>80000</v>
      </c>
      <c r="M37275" t="s">
        <v>1658</v>
      </c>
      <c r="N37275" s="1">
        <v>45271</v>
      </c>
      <c r="O37275" t="s">
        <v>25</v>
      </c>
      <c r="P37275" t="s">
        <v>26</v>
      </c>
      <c r="Q37275" t="s">
        <v>371</v>
      </c>
      <c r="R37275" t="s">
        <v>34</v>
      </c>
      <c r="S37275" t="s">
        <v>35</v>
      </c>
      <c r="T37275">
        <v>15</v>
      </c>
      <c r="U37275" s="1">
        <v>37408</v>
      </c>
      <c r="V37275">
        <v>9</v>
      </c>
      <c r="W37275">
        <v>21566</v>
      </c>
      <c r="X37275">
        <v>1</v>
      </c>
      <c r="Y37275">
        <v>34</v>
      </c>
      <c r="Z37275" t="s">
        <v>68</v>
      </c>
      <c r="AA37275">
        <v>22031</v>
      </c>
      <c r="AB37275">
        <v>22031</v>
      </c>
      <c r="AC37275">
        <v>20000</v>
      </c>
      <c r="AD37275">
        <v>2032</v>
      </c>
      <c r="AE37275" s="1">
        <v>41214</v>
      </c>
      <c r="AF37275" s="1" t="str">
        <f t="shared" si="1164"/>
        <v>2012</v>
      </c>
      <c r="AG37275">
        <v>7545</v>
      </c>
      <c r="AH37275" s="1">
        <v>42401</v>
      </c>
      <c r="AI37275" t="str">
        <f t="shared" si="1165"/>
        <v>2016</v>
      </c>
    </row>
    <row r="37276" spans="1:35" x14ac:dyDescent="0.3">
      <c r="A37276">
        <v>1034117</v>
      </c>
      <c r="B37276">
        <v>1263700</v>
      </c>
      <c r="C37276">
        <v>35000</v>
      </c>
      <c r="D37276">
        <v>35000</v>
      </c>
      <c r="E37276" s="2">
        <v>34975</v>
      </c>
      <c r="F37276" t="s">
        <v>97</v>
      </c>
      <c r="G37276">
        <v>0.1991</v>
      </c>
      <c r="H37276">
        <v>926</v>
      </c>
      <c r="I37276" t="s">
        <v>127</v>
      </c>
      <c r="J37276" t="s">
        <v>128</v>
      </c>
      <c r="K37276" t="s">
        <v>51</v>
      </c>
      <c r="L37276">
        <v>110000</v>
      </c>
      <c r="M37276" t="s">
        <v>24</v>
      </c>
      <c r="N37276" s="1">
        <v>45271</v>
      </c>
      <c r="O37276" t="s">
        <v>25</v>
      </c>
      <c r="P37276" t="s">
        <v>26</v>
      </c>
      <c r="Q37276" t="s">
        <v>295</v>
      </c>
      <c r="R37276" t="s">
        <v>445</v>
      </c>
      <c r="S37276" t="s">
        <v>166</v>
      </c>
      <c r="T37276">
        <v>11</v>
      </c>
      <c r="U37276" s="1">
        <v>31778</v>
      </c>
      <c r="V37276">
        <v>7</v>
      </c>
      <c r="W37276">
        <v>17566</v>
      </c>
      <c r="X37276">
        <v>1</v>
      </c>
      <c r="Y37276">
        <v>18</v>
      </c>
      <c r="Z37276" t="s">
        <v>68</v>
      </c>
      <c r="AA37276">
        <v>52575</v>
      </c>
      <c r="AB37276">
        <v>52537</v>
      </c>
      <c r="AC37276">
        <v>35000</v>
      </c>
      <c r="AD37276">
        <v>17575</v>
      </c>
      <c r="AE37276" s="1">
        <v>42064</v>
      </c>
      <c r="AF37276" s="1" t="str">
        <f t="shared" si="1164"/>
        <v>2015</v>
      </c>
      <c r="AG37276">
        <v>17408</v>
      </c>
      <c r="AH37276" s="1">
        <v>42064</v>
      </c>
      <c r="AI37276" t="str">
        <f t="shared" si="1165"/>
        <v>2015</v>
      </c>
    </row>
    <row r="37277" spans="1:35" x14ac:dyDescent="0.3">
      <c r="A37277">
        <v>1034124</v>
      </c>
      <c r="B37277">
        <v>1263708</v>
      </c>
      <c r="C37277">
        <v>17050</v>
      </c>
      <c r="D37277">
        <v>17050</v>
      </c>
      <c r="E37277" s="2">
        <v>17050</v>
      </c>
      <c r="F37277" t="s">
        <v>20</v>
      </c>
      <c r="G37277">
        <v>0.12690000000000001</v>
      </c>
      <c r="H37277">
        <v>572</v>
      </c>
      <c r="I37277" t="s">
        <v>21</v>
      </c>
      <c r="J37277" t="s">
        <v>30</v>
      </c>
      <c r="K37277" t="s">
        <v>51</v>
      </c>
      <c r="L37277">
        <v>60000</v>
      </c>
      <c r="M37277" t="s">
        <v>24</v>
      </c>
      <c r="N37277" s="1">
        <v>45241</v>
      </c>
      <c r="O37277" t="s">
        <v>25</v>
      </c>
      <c r="P37277" t="s">
        <v>26</v>
      </c>
      <c r="Q37277" t="s">
        <v>302</v>
      </c>
      <c r="R37277" t="s">
        <v>893</v>
      </c>
      <c r="S37277" t="s">
        <v>29</v>
      </c>
      <c r="T37277">
        <v>21</v>
      </c>
      <c r="U37277" s="1">
        <v>36100</v>
      </c>
      <c r="V37277">
        <v>12</v>
      </c>
      <c r="W37277">
        <v>24451</v>
      </c>
      <c r="X37277">
        <v>1</v>
      </c>
      <c r="Y37277">
        <v>46</v>
      </c>
      <c r="Z37277" t="s">
        <v>68</v>
      </c>
      <c r="AA37277">
        <v>19183</v>
      </c>
      <c r="AB37277">
        <v>19183</v>
      </c>
      <c r="AC37277">
        <v>17050</v>
      </c>
      <c r="AD37277">
        <v>2133</v>
      </c>
      <c r="AE37277" s="1">
        <v>41306</v>
      </c>
      <c r="AF37277" s="1" t="str">
        <f t="shared" si="1164"/>
        <v>2013</v>
      </c>
      <c r="AG37277">
        <v>11768</v>
      </c>
      <c r="AH37277" s="1">
        <v>41640</v>
      </c>
      <c r="AI37277" t="str">
        <f t="shared" si="1165"/>
        <v>2014</v>
      </c>
    </row>
    <row r="37278" spans="1:35" x14ac:dyDescent="0.3">
      <c r="A37278">
        <v>1034139</v>
      </c>
      <c r="B37278">
        <v>1264123</v>
      </c>
      <c r="C37278">
        <v>18000</v>
      </c>
      <c r="D37278">
        <v>18000</v>
      </c>
      <c r="E37278" s="2">
        <v>18000</v>
      </c>
      <c r="F37278" t="s">
        <v>20</v>
      </c>
      <c r="G37278">
        <v>0.18640000000000001</v>
      </c>
      <c r="H37278">
        <v>657</v>
      </c>
      <c r="I37278" t="s">
        <v>127</v>
      </c>
      <c r="J37278" t="s">
        <v>214</v>
      </c>
      <c r="K37278" t="s">
        <v>23</v>
      </c>
      <c r="L37278">
        <v>180000</v>
      </c>
      <c r="M37278" t="s">
        <v>24</v>
      </c>
      <c r="N37278" s="1">
        <v>45271</v>
      </c>
      <c r="O37278" t="s">
        <v>25</v>
      </c>
      <c r="P37278" t="s">
        <v>26</v>
      </c>
      <c r="Q37278" t="s">
        <v>2959</v>
      </c>
      <c r="R37278" t="s">
        <v>1470</v>
      </c>
      <c r="S37278" t="s">
        <v>177</v>
      </c>
      <c r="T37278">
        <v>12</v>
      </c>
      <c r="U37278" s="1">
        <v>35156</v>
      </c>
      <c r="V37278">
        <v>8</v>
      </c>
      <c r="W37278">
        <v>13363</v>
      </c>
      <c r="X37278">
        <v>1</v>
      </c>
      <c r="Y37278">
        <v>32</v>
      </c>
      <c r="Z37278" t="s">
        <v>68</v>
      </c>
      <c r="AA37278">
        <v>23677</v>
      </c>
      <c r="AB37278">
        <v>23677</v>
      </c>
      <c r="AC37278">
        <v>18000</v>
      </c>
      <c r="AD37278">
        <v>5678</v>
      </c>
      <c r="AE37278" s="1">
        <v>42005</v>
      </c>
      <c r="AF37278" s="1" t="str">
        <f t="shared" si="1164"/>
        <v>2015</v>
      </c>
      <c r="AG37278">
        <v>505</v>
      </c>
      <c r="AH37278" s="1">
        <v>42005</v>
      </c>
      <c r="AI37278" t="str">
        <f t="shared" si="1165"/>
        <v>2015</v>
      </c>
    </row>
    <row r="37279" spans="1:35" x14ac:dyDescent="0.3">
      <c r="A37279">
        <v>1034179</v>
      </c>
      <c r="B37279">
        <v>1263768</v>
      </c>
      <c r="C37279">
        <v>12000</v>
      </c>
      <c r="D37279">
        <v>12000</v>
      </c>
      <c r="E37279" s="2">
        <v>12000</v>
      </c>
      <c r="F37279" t="s">
        <v>20</v>
      </c>
      <c r="G37279">
        <v>0.1171</v>
      </c>
      <c r="H37279">
        <v>397</v>
      </c>
      <c r="I37279" t="s">
        <v>21</v>
      </c>
      <c r="J37279" t="s">
        <v>46</v>
      </c>
      <c r="K37279" t="s">
        <v>23</v>
      </c>
      <c r="L37279">
        <v>35000</v>
      </c>
      <c r="M37279" t="s">
        <v>31</v>
      </c>
      <c r="N37279" s="1">
        <v>45241</v>
      </c>
      <c r="O37279" t="s">
        <v>25</v>
      </c>
      <c r="P37279" t="s">
        <v>26</v>
      </c>
      <c r="Q37279" t="s">
        <v>19625</v>
      </c>
      <c r="R37279" t="s">
        <v>820</v>
      </c>
      <c r="S37279" t="s">
        <v>45</v>
      </c>
      <c r="T37279">
        <v>13</v>
      </c>
      <c r="U37279" s="1">
        <v>35156</v>
      </c>
      <c r="V37279">
        <v>5</v>
      </c>
      <c r="W37279">
        <v>11826</v>
      </c>
      <c r="X37279">
        <v>1</v>
      </c>
      <c r="Y37279">
        <v>20</v>
      </c>
      <c r="Z37279" t="s">
        <v>68</v>
      </c>
      <c r="AA37279">
        <v>13045</v>
      </c>
      <c r="AB37279">
        <v>13045</v>
      </c>
      <c r="AC37279">
        <v>12000</v>
      </c>
      <c r="AD37279">
        <v>1045</v>
      </c>
      <c r="AE37279" s="1">
        <v>41183</v>
      </c>
      <c r="AF37279" s="1" t="str">
        <f t="shared" si="1164"/>
        <v>2012</v>
      </c>
      <c r="AG37279">
        <v>9477</v>
      </c>
      <c r="AH37279" s="1">
        <v>41883</v>
      </c>
      <c r="AI37279" t="str">
        <f t="shared" si="1165"/>
        <v>2014</v>
      </c>
    </row>
    <row r="37280" spans="1:35" x14ac:dyDescent="0.3">
      <c r="A37280">
        <v>1034218</v>
      </c>
      <c r="B37280">
        <v>1263810</v>
      </c>
      <c r="C37280">
        <v>10400</v>
      </c>
      <c r="D37280">
        <v>10400</v>
      </c>
      <c r="E37280" s="2">
        <v>10400</v>
      </c>
      <c r="F37280" t="s">
        <v>20</v>
      </c>
      <c r="G37280">
        <v>0.13489999999999999</v>
      </c>
      <c r="H37280">
        <v>353</v>
      </c>
      <c r="I37280" t="s">
        <v>36</v>
      </c>
      <c r="J37280" t="s">
        <v>113</v>
      </c>
      <c r="K37280" t="s">
        <v>23</v>
      </c>
      <c r="L37280">
        <v>57460</v>
      </c>
      <c r="M37280" t="s">
        <v>24</v>
      </c>
      <c r="N37280" s="1">
        <v>45241</v>
      </c>
      <c r="O37280" t="s">
        <v>25</v>
      </c>
      <c r="P37280" t="s">
        <v>26</v>
      </c>
      <c r="Q37280" t="s">
        <v>5873</v>
      </c>
      <c r="R37280" t="s">
        <v>338</v>
      </c>
      <c r="S37280" t="s">
        <v>35</v>
      </c>
      <c r="T37280">
        <v>23</v>
      </c>
      <c r="U37280" s="1">
        <v>38078</v>
      </c>
      <c r="V37280">
        <v>9</v>
      </c>
      <c r="W37280">
        <v>13157</v>
      </c>
      <c r="X37280">
        <v>1</v>
      </c>
      <c r="Y37280">
        <v>13</v>
      </c>
      <c r="Z37280" t="s">
        <v>68</v>
      </c>
      <c r="AA37280">
        <v>12680</v>
      </c>
      <c r="AB37280">
        <v>12680</v>
      </c>
      <c r="AC37280">
        <v>10400</v>
      </c>
      <c r="AD37280">
        <v>2281</v>
      </c>
      <c r="AE37280" s="1">
        <v>41883</v>
      </c>
      <c r="AF37280" s="1" t="str">
        <f t="shared" si="1164"/>
        <v>2014</v>
      </c>
      <c r="AG37280">
        <v>1401</v>
      </c>
      <c r="AH37280" s="1">
        <v>42491</v>
      </c>
      <c r="AI37280" t="str">
        <f t="shared" si="1165"/>
        <v>2016</v>
      </c>
    </row>
    <row r="37281" spans="1:35" x14ac:dyDescent="0.3">
      <c r="A37281">
        <v>1034228</v>
      </c>
      <c r="B37281">
        <v>1263820</v>
      </c>
      <c r="C37281">
        <v>5000</v>
      </c>
      <c r="D37281">
        <v>5000</v>
      </c>
      <c r="E37281" s="2">
        <v>5000</v>
      </c>
      <c r="F37281" t="s">
        <v>20</v>
      </c>
      <c r="G37281">
        <v>0.12690000000000001</v>
      </c>
      <c r="H37281">
        <v>168</v>
      </c>
      <c r="I37281" t="s">
        <v>21</v>
      </c>
      <c r="J37281" t="s">
        <v>30</v>
      </c>
      <c r="K37281" t="s">
        <v>23</v>
      </c>
      <c r="L37281">
        <v>60400</v>
      </c>
      <c r="M37281" t="s">
        <v>1658</v>
      </c>
      <c r="N37281" s="1">
        <v>45241</v>
      </c>
      <c r="O37281" t="s">
        <v>25</v>
      </c>
      <c r="P37281" t="s">
        <v>230</v>
      </c>
      <c r="Q37281" t="s">
        <v>19626</v>
      </c>
      <c r="R37281" t="s">
        <v>427</v>
      </c>
      <c r="S37281" t="s">
        <v>177</v>
      </c>
      <c r="T37281">
        <v>13</v>
      </c>
      <c r="U37281" s="1">
        <v>33025</v>
      </c>
      <c r="V37281">
        <v>3</v>
      </c>
      <c r="W37281">
        <v>7525</v>
      </c>
      <c r="X37281">
        <v>1</v>
      </c>
      <c r="Y37281">
        <v>15</v>
      </c>
      <c r="Z37281" t="s">
        <v>68</v>
      </c>
      <c r="AA37281">
        <v>6040</v>
      </c>
      <c r="AB37281">
        <v>6040</v>
      </c>
      <c r="AC37281">
        <v>5000</v>
      </c>
      <c r="AD37281">
        <v>1040</v>
      </c>
      <c r="AE37281" s="1">
        <v>41974</v>
      </c>
      <c r="AF37281" s="1" t="str">
        <f t="shared" si="1164"/>
        <v>2014</v>
      </c>
      <c r="AG37281">
        <v>177</v>
      </c>
      <c r="AH37281" s="1">
        <v>42491</v>
      </c>
      <c r="AI37281" t="str">
        <f t="shared" si="1165"/>
        <v>2016</v>
      </c>
    </row>
    <row r="37282" spans="1:35" x14ac:dyDescent="0.3">
      <c r="A37282">
        <v>1034236</v>
      </c>
      <c r="B37282">
        <v>1263827</v>
      </c>
      <c r="C37282">
        <v>24000</v>
      </c>
      <c r="D37282">
        <v>24000</v>
      </c>
      <c r="E37282" s="2">
        <v>23925</v>
      </c>
      <c r="F37282" t="s">
        <v>97</v>
      </c>
      <c r="G37282">
        <v>0.1903</v>
      </c>
      <c r="H37282">
        <v>623</v>
      </c>
      <c r="I37282" t="s">
        <v>127</v>
      </c>
      <c r="J37282" t="s">
        <v>152</v>
      </c>
      <c r="K37282" t="s">
        <v>23</v>
      </c>
      <c r="L37282">
        <v>70000</v>
      </c>
      <c r="M37282" t="s">
        <v>24</v>
      </c>
      <c r="N37282" s="1">
        <v>45271</v>
      </c>
      <c r="O37282" t="s">
        <v>25</v>
      </c>
      <c r="P37282" t="s">
        <v>32</v>
      </c>
      <c r="Q37282" t="s">
        <v>19627</v>
      </c>
      <c r="R37282" t="s">
        <v>53</v>
      </c>
      <c r="S37282" t="s">
        <v>41</v>
      </c>
      <c r="T37282">
        <v>18</v>
      </c>
      <c r="U37282" s="1">
        <v>39022</v>
      </c>
      <c r="V37282">
        <v>6</v>
      </c>
      <c r="W37282">
        <v>20168</v>
      </c>
      <c r="X37282">
        <v>1</v>
      </c>
      <c r="Y37282">
        <v>12</v>
      </c>
      <c r="Z37282" t="s">
        <v>68</v>
      </c>
      <c r="AA37282">
        <v>27282</v>
      </c>
      <c r="AB37282">
        <v>27197</v>
      </c>
      <c r="AC37282">
        <v>24000</v>
      </c>
      <c r="AD37282">
        <v>3282</v>
      </c>
      <c r="AE37282" s="1">
        <v>41153</v>
      </c>
      <c r="AF37282" s="1" t="str">
        <f t="shared" si="1164"/>
        <v>2012</v>
      </c>
      <c r="AG37282">
        <v>22303</v>
      </c>
      <c r="AH37282" s="1">
        <v>41122</v>
      </c>
      <c r="AI37282" t="str">
        <f t="shared" si="1165"/>
        <v>2012</v>
      </c>
    </row>
    <row r="37283" spans="1:35" x14ac:dyDescent="0.3">
      <c r="A37283">
        <v>1034247</v>
      </c>
      <c r="B37283">
        <v>1263840</v>
      </c>
      <c r="C37283">
        <v>12000</v>
      </c>
      <c r="D37283">
        <v>12000</v>
      </c>
      <c r="E37283" s="2">
        <v>12000</v>
      </c>
      <c r="F37283" t="s">
        <v>20</v>
      </c>
      <c r="G37283">
        <v>6.6199999999999995E-2</v>
      </c>
      <c r="H37283">
        <v>368</v>
      </c>
      <c r="I37283" t="s">
        <v>70</v>
      </c>
      <c r="J37283" t="s">
        <v>150</v>
      </c>
      <c r="K37283" t="s">
        <v>23</v>
      </c>
      <c r="L37283">
        <v>45000</v>
      </c>
      <c r="M37283" t="s">
        <v>31</v>
      </c>
      <c r="N37283" s="1">
        <v>45241</v>
      </c>
      <c r="O37283" t="s">
        <v>25</v>
      </c>
      <c r="P37283" t="s">
        <v>32</v>
      </c>
      <c r="Q37283" t="s">
        <v>208</v>
      </c>
      <c r="R37283" t="s">
        <v>729</v>
      </c>
      <c r="S37283" t="s">
        <v>614</v>
      </c>
      <c r="T37283">
        <v>10</v>
      </c>
      <c r="U37283" s="1">
        <v>36617</v>
      </c>
      <c r="V37283">
        <v>10</v>
      </c>
      <c r="W37283">
        <v>14924</v>
      </c>
      <c r="X37283">
        <v>1</v>
      </c>
      <c r="Y37283">
        <v>31</v>
      </c>
      <c r="Z37283" t="s">
        <v>68</v>
      </c>
      <c r="AA37283">
        <v>13234</v>
      </c>
      <c r="AB37283">
        <v>13234</v>
      </c>
      <c r="AC37283">
        <v>12000</v>
      </c>
      <c r="AD37283">
        <v>1234</v>
      </c>
      <c r="AE37283" s="1">
        <v>41821</v>
      </c>
      <c r="AF37283" s="1" t="str">
        <f t="shared" si="1164"/>
        <v>2014</v>
      </c>
      <c r="AG37283">
        <v>2200</v>
      </c>
      <c r="AH37283" s="1">
        <v>41821</v>
      </c>
      <c r="AI37283" t="str">
        <f t="shared" si="1165"/>
        <v>2014</v>
      </c>
    </row>
    <row r="37284" spans="1:35" x14ac:dyDescent="0.3">
      <c r="A37284">
        <v>1034255</v>
      </c>
      <c r="B37284">
        <v>1263848</v>
      </c>
      <c r="C37284">
        <v>12000</v>
      </c>
      <c r="D37284">
        <v>12000</v>
      </c>
      <c r="E37284" s="2">
        <v>11975</v>
      </c>
      <c r="F37284" t="s">
        <v>97</v>
      </c>
      <c r="G37284">
        <v>0.13489999999999999</v>
      </c>
      <c r="H37284">
        <v>276</v>
      </c>
      <c r="I37284" t="s">
        <v>36</v>
      </c>
      <c r="J37284" t="s">
        <v>113</v>
      </c>
      <c r="K37284" t="s">
        <v>23</v>
      </c>
      <c r="L37284">
        <v>50000</v>
      </c>
      <c r="M37284" t="s">
        <v>24</v>
      </c>
      <c r="N37284" s="1">
        <v>45271</v>
      </c>
      <c r="O37284" t="s">
        <v>25</v>
      </c>
      <c r="P37284" t="s">
        <v>26</v>
      </c>
      <c r="Q37284" t="s">
        <v>295</v>
      </c>
      <c r="R37284" t="s">
        <v>1075</v>
      </c>
      <c r="S37284" t="s">
        <v>29</v>
      </c>
      <c r="T37284">
        <v>25</v>
      </c>
      <c r="U37284" s="1">
        <v>36130</v>
      </c>
      <c r="V37284">
        <v>14</v>
      </c>
      <c r="W37284">
        <v>20535</v>
      </c>
      <c r="X37284">
        <v>1</v>
      </c>
      <c r="Y37284">
        <v>31</v>
      </c>
      <c r="Z37284" t="s">
        <v>68</v>
      </c>
      <c r="AA37284">
        <v>16299</v>
      </c>
      <c r="AB37284">
        <v>16265</v>
      </c>
      <c r="AC37284">
        <v>12000</v>
      </c>
      <c r="AD37284">
        <v>4299</v>
      </c>
      <c r="AE37284" s="1">
        <v>42309</v>
      </c>
      <c r="AF37284" s="1" t="str">
        <f t="shared" si="1164"/>
        <v>2015</v>
      </c>
      <c r="AG37284">
        <v>3600</v>
      </c>
      <c r="AH37284" s="1">
        <v>42309</v>
      </c>
      <c r="AI37284" t="str">
        <f t="shared" si="1165"/>
        <v>2015</v>
      </c>
    </row>
    <row r="37285" spans="1:35" x14ac:dyDescent="0.3">
      <c r="A37285">
        <v>1034262</v>
      </c>
      <c r="B37285">
        <v>1263856</v>
      </c>
      <c r="C37285">
        <v>8500</v>
      </c>
      <c r="D37285">
        <v>8500</v>
      </c>
      <c r="E37285" s="2">
        <v>8475</v>
      </c>
      <c r="F37285" t="s">
        <v>97</v>
      </c>
      <c r="G37285">
        <v>0.20300000000000001</v>
      </c>
      <c r="H37285">
        <v>227</v>
      </c>
      <c r="I37285" t="s">
        <v>127</v>
      </c>
      <c r="J37285" t="s">
        <v>314</v>
      </c>
      <c r="K37285" t="s">
        <v>23</v>
      </c>
      <c r="L37285">
        <v>82000</v>
      </c>
      <c r="M37285" t="s">
        <v>24</v>
      </c>
      <c r="N37285" s="1">
        <v>45241</v>
      </c>
      <c r="O37285" t="s">
        <v>25</v>
      </c>
      <c r="P37285" t="s">
        <v>26</v>
      </c>
      <c r="Q37285" t="s">
        <v>6065</v>
      </c>
      <c r="R37285" t="s">
        <v>120</v>
      </c>
      <c r="S37285" t="s">
        <v>121</v>
      </c>
      <c r="T37285">
        <v>11</v>
      </c>
      <c r="U37285" s="1">
        <v>39295</v>
      </c>
      <c r="V37285">
        <v>6</v>
      </c>
      <c r="W37285">
        <v>8522</v>
      </c>
      <c r="X37285">
        <v>1</v>
      </c>
      <c r="Y37285">
        <v>12</v>
      </c>
      <c r="Z37285" t="s">
        <v>68</v>
      </c>
      <c r="AA37285">
        <v>13327</v>
      </c>
      <c r="AB37285">
        <v>13288</v>
      </c>
      <c r="AC37285">
        <v>8500</v>
      </c>
      <c r="AD37285">
        <v>4828</v>
      </c>
      <c r="AE37285" s="1">
        <v>42339</v>
      </c>
      <c r="AF37285" s="1" t="str">
        <f t="shared" si="1164"/>
        <v>2015</v>
      </c>
      <c r="AG37285">
        <v>2677</v>
      </c>
      <c r="AH37285" s="1">
        <v>42491</v>
      </c>
      <c r="AI37285" t="str">
        <f t="shared" si="1165"/>
        <v>2016</v>
      </c>
    </row>
    <row r="37286" spans="1:35" x14ac:dyDescent="0.3">
      <c r="A37286">
        <v>1034265</v>
      </c>
      <c r="B37286">
        <v>1263860</v>
      </c>
      <c r="C37286">
        <v>16000</v>
      </c>
      <c r="D37286">
        <v>16000</v>
      </c>
      <c r="E37286" s="2">
        <v>16000</v>
      </c>
      <c r="F37286" t="s">
        <v>20</v>
      </c>
      <c r="G37286">
        <v>0.17269999999999999</v>
      </c>
      <c r="H37286">
        <v>573</v>
      </c>
      <c r="I37286" t="s">
        <v>73</v>
      </c>
      <c r="J37286" t="s">
        <v>100</v>
      </c>
      <c r="K37286" t="s">
        <v>23</v>
      </c>
      <c r="L37286">
        <v>65000</v>
      </c>
      <c r="M37286" t="s">
        <v>31</v>
      </c>
      <c r="N37286" s="1">
        <v>45241</v>
      </c>
      <c r="O37286" t="s">
        <v>25</v>
      </c>
      <c r="P37286" t="s">
        <v>26</v>
      </c>
      <c r="Q37286" t="s">
        <v>8981</v>
      </c>
      <c r="R37286" t="s">
        <v>1460</v>
      </c>
      <c r="S37286" t="s">
        <v>558</v>
      </c>
      <c r="T37286">
        <v>20</v>
      </c>
      <c r="U37286" s="1">
        <v>35431</v>
      </c>
      <c r="V37286">
        <v>11</v>
      </c>
      <c r="W37286">
        <v>5389</v>
      </c>
      <c r="X37286">
        <v>0</v>
      </c>
      <c r="Y37286">
        <v>26</v>
      </c>
      <c r="Z37286" t="s">
        <v>68</v>
      </c>
      <c r="AA37286">
        <v>19195</v>
      </c>
      <c r="AB37286">
        <v>19195</v>
      </c>
      <c r="AC37286">
        <v>16000</v>
      </c>
      <c r="AD37286">
        <v>3195</v>
      </c>
      <c r="AE37286" s="1">
        <v>41395</v>
      </c>
      <c r="AF37286" s="1" t="str">
        <f t="shared" si="1164"/>
        <v>2013</v>
      </c>
      <c r="AG37286">
        <v>10044</v>
      </c>
      <c r="AH37286" s="1">
        <v>42339</v>
      </c>
      <c r="AI37286" t="str">
        <f t="shared" si="1165"/>
        <v>2015</v>
      </c>
    </row>
    <row r="37287" spans="1:35" x14ac:dyDescent="0.3">
      <c r="A37287">
        <v>1034283</v>
      </c>
      <c r="B37287">
        <v>1263878</v>
      </c>
      <c r="C37287">
        <v>6200</v>
      </c>
      <c r="D37287">
        <v>6200</v>
      </c>
      <c r="E37287" s="2">
        <v>6200</v>
      </c>
      <c r="F37287" t="s">
        <v>97</v>
      </c>
      <c r="G37287">
        <v>0.19420000000000001</v>
      </c>
      <c r="H37287">
        <v>162</v>
      </c>
      <c r="I37287" t="s">
        <v>127</v>
      </c>
      <c r="J37287" t="s">
        <v>496</v>
      </c>
      <c r="K37287" t="s">
        <v>23</v>
      </c>
      <c r="L37287">
        <v>55000</v>
      </c>
      <c r="M37287" t="s">
        <v>1658</v>
      </c>
      <c r="N37287" s="1">
        <v>45241</v>
      </c>
      <c r="O37287" t="s">
        <v>25</v>
      </c>
      <c r="P37287" t="s">
        <v>32</v>
      </c>
      <c r="Q37287" t="s">
        <v>13023</v>
      </c>
      <c r="R37287" t="s">
        <v>1109</v>
      </c>
      <c r="S37287" t="s">
        <v>196</v>
      </c>
      <c r="T37287">
        <v>11</v>
      </c>
      <c r="U37287" s="1">
        <v>38108</v>
      </c>
      <c r="V37287">
        <v>10</v>
      </c>
      <c r="W37287">
        <v>9035</v>
      </c>
      <c r="X37287">
        <v>1</v>
      </c>
      <c r="Y37287">
        <v>19</v>
      </c>
      <c r="Z37287" t="s">
        <v>68</v>
      </c>
      <c r="AA37287">
        <v>8823</v>
      </c>
      <c r="AB37287">
        <v>8823</v>
      </c>
      <c r="AC37287">
        <v>6200</v>
      </c>
      <c r="AD37287">
        <v>2623</v>
      </c>
      <c r="AE37287" s="1">
        <v>41852</v>
      </c>
      <c r="AF37287" s="1" t="str">
        <f t="shared" si="1164"/>
        <v>2014</v>
      </c>
      <c r="AG37287">
        <v>3800</v>
      </c>
      <c r="AH37287" s="1">
        <v>42491</v>
      </c>
      <c r="AI37287" t="str">
        <f t="shared" si="1165"/>
        <v>2016</v>
      </c>
    </row>
    <row r="37288" spans="1:35" x14ac:dyDescent="0.3">
      <c r="A37288">
        <v>1034285</v>
      </c>
      <c r="B37288">
        <v>1263880</v>
      </c>
      <c r="C37288">
        <v>20000</v>
      </c>
      <c r="D37288">
        <v>20000</v>
      </c>
      <c r="E37288" s="2">
        <v>19950</v>
      </c>
      <c r="F37288" t="s">
        <v>97</v>
      </c>
      <c r="G37288">
        <v>0.15959999999999999</v>
      </c>
      <c r="H37288">
        <v>486</v>
      </c>
      <c r="I37288" t="s">
        <v>36</v>
      </c>
      <c r="J37288" t="s">
        <v>50</v>
      </c>
      <c r="K37288" t="s">
        <v>51</v>
      </c>
      <c r="L37288">
        <v>60000</v>
      </c>
      <c r="M37288" t="s">
        <v>24</v>
      </c>
      <c r="N37288" s="1">
        <v>45271</v>
      </c>
      <c r="O37288" t="s">
        <v>25</v>
      </c>
      <c r="P37288" t="s">
        <v>32</v>
      </c>
      <c r="Q37288" t="s">
        <v>1048</v>
      </c>
      <c r="R37288" t="s">
        <v>938</v>
      </c>
      <c r="S37288" t="s">
        <v>29</v>
      </c>
      <c r="T37288">
        <v>24</v>
      </c>
      <c r="U37288" s="1">
        <v>34912</v>
      </c>
      <c r="V37288">
        <v>10</v>
      </c>
      <c r="W37288">
        <v>20062</v>
      </c>
      <c r="X37288">
        <v>1</v>
      </c>
      <c r="Y37288">
        <v>22</v>
      </c>
      <c r="Z37288" t="s">
        <v>68</v>
      </c>
      <c r="AA37288">
        <v>28550</v>
      </c>
      <c r="AB37288">
        <v>28479</v>
      </c>
      <c r="AC37288">
        <v>20000</v>
      </c>
      <c r="AD37288">
        <v>8551</v>
      </c>
      <c r="AE37288" s="1">
        <v>42278</v>
      </c>
      <c r="AF37288" s="1" t="str">
        <f t="shared" si="1164"/>
        <v>2015</v>
      </c>
      <c r="AG37288">
        <v>6701</v>
      </c>
      <c r="AH37288" s="1">
        <v>42491</v>
      </c>
      <c r="AI37288" t="str">
        <f t="shared" si="1165"/>
        <v>2016</v>
      </c>
    </row>
    <row r="37289" spans="1:35" x14ac:dyDescent="0.3">
      <c r="A37289">
        <v>1034286</v>
      </c>
      <c r="B37289">
        <v>1263881</v>
      </c>
      <c r="C37289">
        <v>20000</v>
      </c>
      <c r="D37289">
        <v>20000</v>
      </c>
      <c r="E37289" s="2">
        <v>19925</v>
      </c>
      <c r="F37289" t="s">
        <v>97</v>
      </c>
      <c r="G37289">
        <v>0.17580000000000001</v>
      </c>
      <c r="H37289">
        <v>503</v>
      </c>
      <c r="I37289" t="s">
        <v>73</v>
      </c>
      <c r="J37289" t="s">
        <v>140</v>
      </c>
      <c r="K37289" t="s">
        <v>51</v>
      </c>
      <c r="L37289">
        <v>120000</v>
      </c>
      <c r="M37289" t="s">
        <v>24</v>
      </c>
      <c r="N37289" s="1">
        <v>45271</v>
      </c>
      <c r="O37289" t="s">
        <v>25</v>
      </c>
      <c r="P37289" t="s">
        <v>32</v>
      </c>
      <c r="Q37289" t="s">
        <v>16731</v>
      </c>
      <c r="R37289" t="s">
        <v>381</v>
      </c>
      <c r="S37289" t="s">
        <v>327</v>
      </c>
      <c r="T37289">
        <v>11</v>
      </c>
      <c r="U37289" s="1">
        <v>36220</v>
      </c>
      <c r="V37289">
        <v>10</v>
      </c>
      <c r="W37289">
        <v>17106</v>
      </c>
      <c r="X37289">
        <v>1</v>
      </c>
      <c r="Y37289">
        <v>21</v>
      </c>
      <c r="Z37289" t="s">
        <v>68</v>
      </c>
      <c r="AA37289">
        <v>24293</v>
      </c>
      <c r="AB37289">
        <v>24202</v>
      </c>
      <c r="AC37289">
        <v>20000</v>
      </c>
      <c r="AD37289">
        <v>4294</v>
      </c>
      <c r="AE37289" s="1">
        <v>41365</v>
      </c>
      <c r="AF37289" s="1" t="str">
        <f t="shared" si="1164"/>
        <v>2013</v>
      </c>
      <c r="AG37289">
        <v>16773</v>
      </c>
      <c r="AH37289" s="1">
        <v>42461</v>
      </c>
      <c r="AI37289" t="str">
        <f t="shared" si="1165"/>
        <v>2016</v>
      </c>
    </row>
    <row r="37290" spans="1:35" x14ac:dyDescent="0.3">
      <c r="A37290">
        <v>1034287</v>
      </c>
      <c r="B37290">
        <v>1263882</v>
      </c>
      <c r="C37290">
        <v>11200</v>
      </c>
      <c r="D37290">
        <v>11200</v>
      </c>
      <c r="E37290" s="2">
        <v>11200</v>
      </c>
      <c r="F37290" t="s">
        <v>20</v>
      </c>
      <c r="G37290">
        <v>0.17269999999999999</v>
      </c>
      <c r="H37290">
        <v>401</v>
      </c>
      <c r="I37290" t="s">
        <v>73</v>
      </c>
      <c r="J37290" t="s">
        <v>100</v>
      </c>
      <c r="K37290" t="s">
        <v>23</v>
      </c>
      <c r="L37290">
        <v>36840</v>
      </c>
      <c r="M37290" t="s">
        <v>31</v>
      </c>
      <c r="N37290" s="1">
        <v>45241</v>
      </c>
      <c r="O37290" t="s">
        <v>25</v>
      </c>
      <c r="P37290" t="s">
        <v>26</v>
      </c>
      <c r="Q37290" t="s">
        <v>295</v>
      </c>
      <c r="R37290" t="s">
        <v>947</v>
      </c>
      <c r="S37290" t="s">
        <v>638</v>
      </c>
      <c r="T37290">
        <v>14</v>
      </c>
      <c r="U37290" s="1">
        <v>37865</v>
      </c>
      <c r="V37290">
        <v>2</v>
      </c>
      <c r="W37290">
        <v>7661</v>
      </c>
      <c r="X37290">
        <v>1</v>
      </c>
      <c r="Y37290">
        <v>5</v>
      </c>
      <c r="Z37290" t="s">
        <v>68</v>
      </c>
      <c r="AA37290">
        <v>14429</v>
      </c>
      <c r="AB37290">
        <v>14429</v>
      </c>
      <c r="AC37290">
        <v>11200</v>
      </c>
      <c r="AD37290">
        <v>3230</v>
      </c>
      <c r="AE37290" s="1">
        <v>41974</v>
      </c>
      <c r="AF37290" s="1" t="str">
        <f t="shared" si="1164"/>
        <v>2014</v>
      </c>
      <c r="AG37290">
        <v>412</v>
      </c>
      <c r="AH37290" s="1">
        <v>42064</v>
      </c>
      <c r="AI37290" t="str">
        <f t="shared" si="1165"/>
        <v>2015</v>
      </c>
    </row>
    <row r="37291" spans="1:35" x14ac:dyDescent="0.3">
      <c r="A37291">
        <v>1034295</v>
      </c>
      <c r="B37291">
        <v>1263890</v>
      </c>
      <c r="C37291">
        <v>28000</v>
      </c>
      <c r="D37291">
        <v>28000</v>
      </c>
      <c r="E37291" s="2">
        <v>27750</v>
      </c>
      <c r="F37291" t="s">
        <v>97</v>
      </c>
      <c r="G37291">
        <v>0.1065</v>
      </c>
      <c r="H37291">
        <v>604</v>
      </c>
      <c r="I37291" t="s">
        <v>21</v>
      </c>
      <c r="J37291" t="s">
        <v>147</v>
      </c>
      <c r="K37291" t="s">
        <v>23</v>
      </c>
      <c r="L37291">
        <v>64936</v>
      </c>
      <c r="M37291" t="s">
        <v>1658</v>
      </c>
      <c r="N37291" s="1">
        <v>45271</v>
      </c>
      <c r="O37291" t="s">
        <v>25</v>
      </c>
      <c r="P37291" t="s">
        <v>26</v>
      </c>
      <c r="Q37291" t="s">
        <v>19628</v>
      </c>
      <c r="R37291" t="s">
        <v>89</v>
      </c>
      <c r="S37291" t="s">
        <v>29</v>
      </c>
      <c r="T37291">
        <v>9</v>
      </c>
      <c r="U37291" s="1">
        <v>30560</v>
      </c>
      <c r="V37291">
        <v>7</v>
      </c>
      <c r="W37291">
        <v>13595</v>
      </c>
      <c r="X37291">
        <v>1</v>
      </c>
      <c r="Y37291">
        <v>22</v>
      </c>
      <c r="Z37291" t="s">
        <v>68</v>
      </c>
      <c r="AA37291">
        <v>33817</v>
      </c>
      <c r="AB37291">
        <v>33515</v>
      </c>
      <c r="AC37291">
        <v>28000</v>
      </c>
      <c r="AD37291">
        <v>5818</v>
      </c>
      <c r="AE37291" s="1">
        <v>41760</v>
      </c>
      <c r="AF37291" s="1" t="str">
        <f t="shared" si="1164"/>
        <v>2014</v>
      </c>
      <c r="AG37291">
        <v>16929</v>
      </c>
      <c r="AH37291" s="1">
        <v>42370</v>
      </c>
      <c r="AI37291" t="str">
        <f t="shared" si="1165"/>
        <v>2016</v>
      </c>
    </row>
    <row r="37292" spans="1:35" x14ac:dyDescent="0.3">
      <c r="A37292">
        <v>1034299</v>
      </c>
      <c r="B37292">
        <v>1263895</v>
      </c>
      <c r="C37292">
        <v>35000</v>
      </c>
      <c r="D37292">
        <v>35000</v>
      </c>
      <c r="E37292" s="2">
        <v>34972.503929999999</v>
      </c>
      <c r="F37292" t="s">
        <v>97</v>
      </c>
      <c r="G37292">
        <v>0.19420000000000001</v>
      </c>
      <c r="H37292">
        <v>916</v>
      </c>
      <c r="I37292" t="s">
        <v>127</v>
      </c>
      <c r="J37292" t="s">
        <v>496</v>
      </c>
      <c r="K37292" t="s">
        <v>51</v>
      </c>
      <c r="L37292">
        <v>185000</v>
      </c>
      <c r="M37292" t="s">
        <v>24</v>
      </c>
      <c r="N37292" s="1">
        <v>45271</v>
      </c>
      <c r="O37292" t="s">
        <v>25</v>
      </c>
      <c r="P37292" t="s">
        <v>32</v>
      </c>
      <c r="Q37292" t="s">
        <v>694</v>
      </c>
      <c r="R37292" t="s">
        <v>637</v>
      </c>
      <c r="S37292" t="s">
        <v>638</v>
      </c>
      <c r="T37292">
        <v>17</v>
      </c>
      <c r="U37292" s="1">
        <v>30529</v>
      </c>
      <c r="V37292">
        <v>16</v>
      </c>
      <c r="W37292">
        <v>26640</v>
      </c>
      <c r="X37292">
        <v>1</v>
      </c>
      <c r="Y37292">
        <v>37</v>
      </c>
      <c r="Z37292" t="s">
        <v>68</v>
      </c>
      <c r="AA37292">
        <v>54287</v>
      </c>
      <c r="AB37292">
        <v>54242</v>
      </c>
      <c r="AC37292">
        <v>35000</v>
      </c>
      <c r="AD37292">
        <v>19287</v>
      </c>
      <c r="AE37292" s="1">
        <v>42401</v>
      </c>
      <c r="AF37292" s="1" t="str">
        <f t="shared" si="1164"/>
        <v>2016</v>
      </c>
      <c r="AG37292">
        <v>9402</v>
      </c>
      <c r="AH37292" s="1">
        <v>42491</v>
      </c>
      <c r="AI37292" t="str">
        <f t="shared" si="1165"/>
        <v>2016</v>
      </c>
    </row>
    <row r="37293" spans="1:35" x14ac:dyDescent="0.3">
      <c r="A37293">
        <v>1034316</v>
      </c>
      <c r="B37293">
        <v>1263912</v>
      </c>
      <c r="C37293">
        <v>15000</v>
      </c>
      <c r="D37293">
        <v>15000</v>
      </c>
      <c r="E37293" s="2">
        <v>14975</v>
      </c>
      <c r="F37293" t="s">
        <v>97</v>
      </c>
      <c r="G37293">
        <v>0.1991</v>
      </c>
      <c r="H37293">
        <v>397</v>
      </c>
      <c r="I37293" t="s">
        <v>127</v>
      </c>
      <c r="J37293" t="s">
        <v>128</v>
      </c>
      <c r="K37293" t="s">
        <v>23</v>
      </c>
      <c r="L37293">
        <v>48000</v>
      </c>
      <c r="M37293" t="s">
        <v>24</v>
      </c>
      <c r="N37293" s="1">
        <v>45271</v>
      </c>
      <c r="O37293" t="s">
        <v>25</v>
      </c>
      <c r="P37293" t="s">
        <v>26</v>
      </c>
      <c r="Q37293" t="s">
        <v>142</v>
      </c>
      <c r="R37293" t="s">
        <v>912</v>
      </c>
      <c r="S37293" t="s">
        <v>134</v>
      </c>
      <c r="T37293">
        <v>21</v>
      </c>
      <c r="U37293" s="1">
        <v>37226</v>
      </c>
      <c r="V37293">
        <v>11</v>
      </c>
      <c r="W37293">
        <v>10589</v>
      </c>
      <c r="X37293">
        <v>1</v>
      </c>
      <c r="Y37293">
        <v>23</v>
      </c>
      <c r="Z37293" t="s">
        <v>68</v>
      </c>
      <c r="AA37293">
        <v>21539</v>
      </c>
      <c r="AB37293">
        <v>21503</v>
      </c>
      <c r="AC37293">
        <v>15000</v>
      </c>
      <c r="AD37293">
        <v>6520</v>
      </c>
      <c r="AE37293" s="1">
        <v>41852</v>
      </c>
      <c r="AF37293" s="1" t="str">
        <f t="shared" si="1164"/>
        <v>2014</v>
      </c>
      <c r="AG37293">
        <v>9228</v>
      </c>
      <c r="AH37293" s="1">
        <v>41852</v>
      </c>
      <c r="AI37293" t="str">
        <f t="shared" si="1165"/>
        <v>2014</v>
      </c>
    </row>
    <row r="37294" spans="1:35" x14ac:dyDescent="0.3">
      <c r="A37294">
        <v>1034326</v>
      </c>
      <c r="B37294">
        <v>1263925</v>
      </c>
      <c r="C37294">
        <v>12000</v>
      </c>
      <c r="D37294">
        <v>12000</v>
      </c>
      <c r="E37294" s="2">
        <v>12000</v>
      </c>
      <c r="F37294" t="s">
        <v>20</v>
      </c>
      <c r="G37294">
        <v>0.12690000000000001</v>
      </c>
      <c r="H37294">
        <v>403</v>
      </c>
      <c r="I37294" t="s">
        <v>21</v>
      </c>
      <c r="J37294" t="s">
        <v>30</v>
      </c>
      <c r="K37294" t="s">
        <v>23</v>
      </c>
      <c r="L37294">
        <v>62000</v>
      </c>
      <c r="M37294" t="s">
        <v>24</v>
      </c>
      <c r="N37294" s="1">
        <v>45241</v>
      </c>
      <c r="O37294" t="s">
        <v>25</v>
      </c>
      <c r="P37294" t="s">
        <v>32</v>
      </c>
      <c r="Q37294" t="s">
        <v>19629</v>
      </c>
      <c r="R37294" t="s">
        <v>876</v>
      </c>
      <c r="S37294" t="s">
        <v>121</v>
      </c>
      <c r="T37294">
        <v>23</v>
      </c>
      <c r="U37294" s="1">
        <v>36982</v>
      </c>
      <c r="V37294">
        <v>11</v>
      </c>
      <c r="W37294">
        <v>15588</v>
      </c>
      <c r="X37294">
        <v>1</v>
      </c>
      <c r="Y37294">
        <v>29</v>
      </c>
      <c r="Z37294" t="s">
        <v>68</v>
      </c>
      <c r="AA37294">
        <v>14307</v>
      </c>
      <c r="AB37294">
        <v>14307</v>
      </c>
      <c r="AC37294">
        <v>12000</v>
      </c>
      <c r="AD37294">
        <v>2307</v>
      </c>
      <c r="AE37294" s="1">
        <v>41699</v>
      </c>
      <c r="AF37294" s="1" t="str">
        <f t="shared" si="1164"/>
        <v>2014</v>
      </c>
      <c r="AG37294">
        <v>3860</v>
      </c>
      <c r="AH37294" s="1">
        <v>42217</v>
      </c>
      <c r="AI37294" t="str">
        <f t="shared" si="1165"/>
        <v>2015</v>
      </c>
    </row>
    <row r="37295" spans="1:35" x14ac:dyDescent="0.3">
      <c r="A37295">
        <v>1034335</v>
      </c>
      <c r="B37295">
        <v>1263935</v>
      </c>
      <c r="C37295">
        <v>15000</v>
      </c>
      <c r="D37295">
        <v>15000</v>
      </c>
      <c r="E37295" s="2">
        <v>14975</v>
      </c>
      <c r="F37295" t="s">
        <v>97</v>
      </c>
      <c r="G37295">
        <v>0.22739999999999999</v>
      </c>
      <c r="H37295">
        <v>421</v>
      </c>
      <c r="I37295" t="s">
        <v>666</v>
      </c>
      <c r="J37295" t="s">
        <v>1043</v>
      </c>
      <c r="K37295" t="s">
        <v>51</v>
      </c>
      <c r="L37295">
        <v>70000</v>
      </c>
      <c r="M37295" t="s">
        <v>24</v>
      </c>
      <c r="N37295" s="1">
        <v>45271</v>
      </c>
      <c r="O37295" t="s">
        <v>13812</v>
      </c>
      <c r="P37295" t="s">
        <v>26</v>
      </c>
      <c r="Q37295" t="s">
        <v>142</v>
      </c>
      <c r="R37295" t="s">
        <v>567</v>
      </c>
      <c r="S37295" t="s">
        <v>558</v>
      </c>
      <c r="T37295">
        <v>22</v>
      </c>
      <c r="U37295" s="1">
        <v>35400</v>
      </c>
      <c r="V37295">
        <v>12</v>
      </c>
      <c r="W37295">
        <v>22977</v>
      </c>
      <c r="X37295">
        <v>1</v>
      </c>
      <c r="Y37295">
        <v>17</v>
      </c>
      <c r="Z37295" t="s">
        <v>68</v>
      </c>
      <c r="AA37295">
        <v>22284</v>
      </c>
      <c r="AB37295">
        <v>22247</v>
      </c>
      <c r="AC37295">
        <v>12263</v>
      </c>
      <c r="AD37295">
        <v>10022</v>
      </c>
      <c r="AE37295" s="1">
        <v>42491</v>
      </c>
      <c r="AF37295" s="1" t="str">
        <f t="shared" si="1164"/>
        <v>2016</v>
      </c>
      <c r="AG37295">
        <v>421</v>
      </c>
      <c r="AH37295" s="1">
        <v>42491</v>
      </c>
      <c r="AI37295" t="str">
        <f t="shared" si="1165"/>
        <v>2016</v>
      </c>
    </row>
    <row r="37296" spans="1:35" x14ac:dyDescent="0.3">
      <c r="A37296">
        <v>1034346</v>
      </c>
      <c r="B37296">
        <v>1263946</v>
      </c>
      <c r="C37296">
        <v>15000</v>
      </c>
      <c r="D37296">
        <v>15000</v>
      </c>
      <c r="E37296" s="2">
        <v>14925</v>
      </c>
      <c r="F37296" t="s">
        <v>97</v>
      </c>
      <c r="G37296">
        <v>0.1065</v>
      </c>
      <c r="H37296">
        <v>324</v>
      </c>
      <c r="I37296" t="s">
        <v>21</v>
      </c>
      <c r="J37296" t="s">
        <v>147</v>
      </c>
      <c r="K37296" t="s">
        <v>51</v>
      </c>
      <c r="L37296">
        <v>64800</v>
      </c>
      <c r="M37296" t="s">
        <v>31</v>
      </c>
      <c r="N37296" s="1">
        <v>45271</v>
      </c>
      <c r="O37296" t="s">
        <v>13812</v>
      </c>
      <c r="P37296" t="s">
        <v>83</v>
      </c>
      <c r="Q37296" t="s">
        <v>283</v>
      </c>
      <c r="R37296" t="s">
        <v>592</v>
      </c>
      <c r="S37296" t="s">
        <v>134</v>
      </c>
      <c r="T37296">
        <v>27</v>
      </c>
      <c r="U37296" s="1">
        <v>29891</v>
      </c>
      <c r="V37296">
        <v>14</v>
      </c>
      <c r="W37296">
        <v>66461</v>
      </c>
      <c r="X37296">
        <v>0</v>
      </c>
      <c r="Y37296">
        <v>32</v>
      </c>
      <c r="Z37296" t="s">
        <v>68</v>
      </c>
      <c r="AA37296">
        <v>17113</v>
      </c>
      <c r="AB37296">
        <v>17027</v>
      </c>
      <c r="AC37296">
        <v>12791</v>
      </c>
      <c r="AD37296">
        <v>4322</v>
      </c>
      <c r="AE37296" s="1">
        <v>42491</v>
      </c>
      <c r="AF37296" s="1" t="str">
        <f t="shared" si="1164"/>
        <v>2016</v>
      </c>
      <c r="AG37296">
        <v>324</v>
      </c>
      <c r="AH37296" s="1">
        <v>42491</v>
      </c>
      <c r="AI37296" t="str">
        <f t="shared" si="1165"/>
        <v>2016</v>
      </c>
    </row>
    <row r="37297" spans="1:35" x14ac:dyDescent="0.3">
      <c r="A37297">
        <v>1034363</v>
      </c>
      <c r="B37297">
        <v>1263965</v>
      </c>
      <c r="C37297">
        <v>29100</v>
      </c>
      <c r="D37297">
        <v>29100</v>
      </c>
      <c r="E37297" s="2">
        <v>28800</v>
      </c>
      <c r="F37297" t="s">
        <v>97</v>
      </c>
      <c r="G37297">
        <v>0.20300000000000001</v>
      </c>
      <c r="H37297">
        <v>776</v>
      </c>
      <c r="I37297" t="s">
        <v>127</v>
      </c>
      <c r="J37297" t="s">
        <v>314</v>
      </c>
      <c r="K37297" t="s">
        <v>23</v>
      </c>
      <c r="L37297">
        <v>72000</v>
      </c>
      <c r="M37297" t="s">
        <v>24</v>
      </c>
      <c r="N37297" s="1">
        <v>45271</v>
      </c>
      <c r="O37297" t="s">
        <v>75</v>
      </c>
      <c r="P37297" t="s">
        <v>26</v>
      </c>
      <c r="Q37297" t="s">
        <v>19630</v>
      </c>
      <c r="R37297" t="s">
        <v>669</v>
      </c>
      <c r="S37297" t="s">
        <v>29</v>
      </c>
      <c r="T37297">
        <v>20</v>
      </c>
      <c r="U37297" s="1">
        <v>35916</v>
      </c>
      <c r="V37297">
        <v>16</v>
      </c>
      <c r="W37297">
        <v>21842</v>
      </c>
      <c r="X37297">
        <v>1</v>
      </c>
      <c r="Y37297">
        <v>32</v>
      </c>
      <c r="Z37297" t="s">
        <v>68</v>
      </c>
      <c r="AA37297">
        <v>27930</v>
      </c>
      <c r="AB37297">
        <v>27642</v>
      </c>
      <c r="AC37297">
        <v>13866</v>
      </c>
      <c r="AD37297">
        <v>14032</v>
      </c>
      <c r="AE37297" s="1">
        <v>41974</v>
      </c>
      <c r="AF37297" s="1" t="str">
        <f t="shared" si="1164"/>
        <v>2014</v>
      </c>
      <c r="AG37297">
        <v>776</v>
      </c>
      <c r="AH37297" s="1">
        <v>42461</v>
      </c>
      <c r="AI37297" t="str">
        <f t="shared" si="1165"/>
        <v>2016</v>
      </c>
    </row>
    <row r="37298" spans="1:35" x14ac:dyDescent="0.3">
      <c r="A37298">
        <v>1034368</v>
      </c>
      <c r="B37298">
        <v>1263970</v>
      </c>
      <c r="C37298">
        <v>28000</v>
      </c>
      <c r="D37298">
        <v>28000</v>
      </c>
      <c r="E37298" s="2">
        <v>27975</v>
      </c>
      <c r="F37298" t="s">
        <v>97</v>
      </c>
      <c r="G37298">
        <v>0.15959999999999999</v>
      </c>
      <c r="H37298">
        <v>680</v>
      </c>
      <c r="I37298" t="s">
        <v>36</v>
      </c>
      <c r="J37298" t="s">
        <v>50</v>
      </c>
      <c r="K37298" t="s">
        <v>51</v>
      </c>
      <c r="L37298">
        <v>60000</v>
      </c>
      <c r="M37298" t="s">
        <v>24</v>
      </c>
      <c r="N37298" s="1">
        <v>45271</v>
      </c>
      <c r="O37298" t="s">
        <v>25</v>
      </c>
      <c r="P37298" t="s">
        <v>26</v>
      </c>
      <c r="Q37298" t="s">
        <v>751</v>
      </c>
      <c r="R37298" t="s">
        <v>8217</v>
      </c>
      <c r="S37298" t="s">
        <v>173</v>
      </c>
      <c r="T37298">
        <v>8</v>
      </c>
      <c r="U37298" s="1">
        <v>35796</v>
      </c>
      <c r="V37298">
        <v>4</v>
      </c>
      <c r="W37298">
        <v>14537</v>
      </c>
      <c r="X37298">
        <v>1</v>
      </c>
      <c r="Y37298">
        <v>11</v>
      </c>
      <c r="Z37298" t="s">
        <v>68</v>
      </c>
      <c r="AA37298">
        <v>34885</v>
      </c>
      <c r="AB37298">
        <v>34854</v>
      </c>
      <c r="AC37298">
        <v>28000</v>
      </c>
      <c r="AD37298">
        <v>6886</v>
      </c>
      <c r="AE37298" s="1">
        <v>41518</v>
      </c>
      <c r="AF37298" s="1" t="str">
        <f t="shared" si="1164"/>
        <v>2013</v>
      </c>
      <c r="AG37298">
        <v>21301</v>
      </c>
      <c r="AH37298" s="1">
        <v>41518</v>
      </c>
      <c r="AI37298" t="str">
        <f t="shared" si="1165"/>
        <v>2013</v>
      </c>
    </row>
    <row r="37299" spans="1:35" x14ac:dyDescent="0.3">
      <c r="A37299">
        <v>1034389</v>
      </c>
      <c r="B37299">
        <v>1263996</v>
      </c>
      <c r="C37299">
        <v>2500</v>
      </c>
      <c r="D37299">
        <v>2500</v>
      </c>
      <c r="E37299" s="2">
        <v>2500</v>
      </c>
      <c r="F37299" t="s">
        <v>20</v>
      </c>
      <c r="G37299">
        <v>0.1527</v>
      </c>
      <c r="H37299">
        <v>87</v>
      </c>
      <c r="I37299" t="s">
        <v>36</v>
      </c>
      <c r="J37299" t="s">
        <v>93</v>
      </c>
      <c r="K37299" t="s">
        <v>23</v>
      </c>
      <c r="L37299">
        <v>39420</v>
      </c>
      <c r="M37299" t="s">
        <v>1658</v>
      </c>
      <c r="N37299" s="1">
        <v>45241</v>
      </c>
      <c r="O37299" t="s">
        <v>25</v>
      </c>
      <c r="P37299" t="s">
        <v>131</v>
      </c>
      <c r="Q37299" t="s">
        <v>654</v>
      </c>
      <c r="R37299" t="s">
        <v>1268</v>
      </c>
      <c r="S37299" t="s">
        <v>628</v>
      </c>
      <c r="T37299">
        <v>22</v>
      </c>
      <c r="U37299" s="1">
        <v>36617</v>
      </c>
      <c r="V37299">
        <v>15</v>
      </c>
      <c r="W37299">
        <v>5575</v>
      </c>
      <c r="X37299">
        <v>1</v>
      </c>
      <c r="Y37299">
        <v>27</v>
      </c>
      <c r="Z37299" t="s">
        <v>68</v>
      </c>
      <c r="AA37299">
        <v>2810</v>
      </c>
      <c r="AB37299">
        <v>2810</v>
      </c>
      <c r="AC37299">
        <v>2500</v>
      </c>
      <c r="AD37299">
        <v>310</v>
      </c>
      <c r="AE37299" s="1">
        <v>41214</v>
      </c>
      <c r="AF37299" s="1" t="str">
        <f t="shared" si="1164"/>
        <v>2012</v>
      </c>
      <c r="AG37299">
        <v>1941</v>
      </c>
      <c r="AH37299" s="1">
        <v>42491</v>
      </c>
      <c r="AI37299" t="str">
        <f t="shared" si="1165"/>
        <v>2016</v>
      </c>
    </row>
    <row r="37300" spans="1:35" x14ac:dyDescent="0.3">
      <c r="A37300">
        <v>1034394</v>
      </c>
      <c r="B37300">
        <v>1264001</v>
      </c>
      <c r="C37300">
        <v>5100</v>
      </c>
      <c r="D37300">
        <v>5100</v>
      </c>
      <c r="E37300" s="2">
        <v>5100</v>
      </c>
      <c r="F37300" t="s">
        <v>20</v>
      </c>
      <c r="G37300">
        <v>8.8999999999999996E-2</v>
      </c>
      <c r="H37300">
        <v>162</v>
      </c>
      <c r="I37300" t="s">
        <v>70</v>
      </c>
      <c r="J37300" t="s">
        <v>71</v>
      </c>
      <c r="K37300" t="s">
        <v>51</v>
      </c>
      <c r="L37300">
        <v>36000</v>
      </c>
      <c r="M37300" t="s">
        <v>1658</v>
      </c>
      <c r="N37300" s="1">
        <v>45241</v>
      </c>
      <c r="O37300" t="s">
        <v>25</v>
      </c>
      <c r="P37300" t="s">
        <v>26</v>
      </c>
      <c r="Q37300" t="s">
        <v>142</v>
      </c>
      <c r="R37300" t="s">
        <v>738</v>
      </c>
      <c r="S37300" t="s">
        <v>117</v>
      </c>
      <c r="T37300">
        <v>22</v>
      </c>
      <c r="U37300" s="1">
        <v>36495</v>
      </c>
      <c r="V37300">
        <v>9</v>
      </c>
      <c r="W37300">
        <v>3035</v>
      </c>
      <c r="X37300">
        <v>1</v>
      </c>
      <c r="Y37300">
        <v>17</v>
      </c>
      <c r="Z37300" t="s">
        <v>68</v>
      </c>
      <c r="AA37300">
        <v>5830</v>
      </c>
      <c r="AB37300">
        <v>5830</v>
      </c>
      <c r="AC37300">
        <v>5100</v>
      </c>
      <c r="AD37300">
        <v>730</v>
      </c>
      <c r="AE37300" s="1">
        <v>41974</v>
      </c>
      <c r="AF37300" s="1" t="str">
        <f t="shared" si="1164"/>
        <v>2014</v>
      </c>
      <c r="AG37300">
        <v>165</v>
      </c>
      <c r="AH37300" s="1">
        <v>42491</v>
      </c>
      <c r="AI37300" t="str">
        <f t="shared" si="1165"/>
        <v>2016</v>
      </c>
    </row>
    <row r="37301" spans="1:35" x14ac:dyDescent="0.3">
      <c r="A37301">
        <v>1034396</v>
      </c>
      <c r="B37301">
        <v>1264003</v>
      </c>
      <c r="C37301">
        <v>16450</v>
      </c>
      <c r="D37301">
        <v>16450</v>
      </c>
      <c r="E37301" s="2">
        <v>16450</v>
      </c>
      <c r="F37301" t="s">
        <v>97</v>
      </c>
      <c r="G37301">
        <v>0.17269999999999999</v>
      </c>
      <c r="H37301">
        <v>411</v>
      </c>
      <c r="I37301" t="s">
        <v>73</v>
      </c>
      <c r="J37301" t="s">
        <v>100</v>
      </c>
      <c r="K37301" t="s">
        <v>23</v>
      </c>
      <c r="L37301">
        <v>38000</v>
      </c>
      <c r="M37301" t="s">
        <v>24</v>
      </c>
      <c r="N37301" s="1">
        <v>45271</v>
      </c>
      <c r="O37301" t="s">
        <v>25</v>
      </c>
      <c r="P37301" t="s">
        <v>32</v>
      </c>
      <c r="Q37301" t="s">
        <v>19631</v>
      </c>
      <c r="R37301" t="s">
        <v>1724</v>
      </c>
      <c r="S37301" t="s">
        <v>134</v>
      </c>
      <c r="T37301">
        <v>25</v>
      </c>
      <c r="U37301" s="1">
        <v>33786</v>
      </c>
      <c r="V37301">
        <v>13</v>
      </c>
      <c r="W37301">
        <v>22664</v>
      </c>
      <c r="X37301">
        <v>1</v>
      </c>
      <c r="Y37301">
        <v>18</v>
      </c>
      <c r="Z37301" t="s">
        <v>68</v>
      </c>
      <c r="AA37301">
        <v>24397</v>
      </c>
      <c r="AB37301">
        <v>24397</v>
      </c>
      <c r="AC37301">
        <v>16450</v>
      </c>
      <c r="AD37301">
        <v>7947</v>
      </c>
      <c r="AE37301" s="1">
        <v>42430</v>
      </c>
      <c r="AF37301" s="1" t="str">
        <f t="shared" si="1164"/>
        <v>2016</v>
      </c>
      <c r="AG37301">
        <v>3795</v>
      </c>
      <c r="AH37301" s="1">
        <v>42430</v>
      </c>
      <c r="AI37301" t="str">
        <f t="shared" si="1165"/>
        <v>2016</v>
      </c>
    </row>
    <row r="37302" spans="1:35" x14ac:dyDescent="0.3">
      <c r="A37302">
        <v>1034418</v>
      </c>
      <c r="B37302">
        <v>1264025</v>
      </c>
      <c r="C37302">
        <v>10000</v>
      </c>
      <c r="D37302">
        <v>10000</v>
      </c>
      <c r="E37302" s="2">
        <v>10000</v>
      </c>
      <c r="F37302" t="s">
        <v>20</v>
      </c>
      <c r="G37302">
        <v>7.9000000000000001E-2</v>
      </c>
      <c r="H37302">
        <v>313</v>
      </c>
      <c r="I37302" t="s">
        <v>70</v>
      </c>
      <c r="J37302" t="s">
        <v>104</v>
      </c>
      <c r="K37302" t="s">
        <v>51</v>
      </c>
      <c r="L37302">
        <v>72000</v>
      </c>
      <c r="M37302" t="s">
        <v>1658</v>
      </c>
      <c r="N37302" s="1">
        <v>45241</v>
      </c>
      <c r="O37302" t="s">
        <v>25</v>
      </c>
      <c r="P37302" t="s">
        <v>83</v>
      </c>
      <c r="Q37302" t="s">
        <v>19632</v>
      </c>
      <c r="R37302" t="s">
        <v>238</v>
      </c>
      <c r="S37302" t="s">
        <v>173</v>
      </c>
      <c r="T37302">
        <v>15</v>
      </c>
      <c r="U37302" s="1">
        <v>36342</v>
      </c>
      <c r="V37302">
        <v>6</v>
      </c>
      <c r="W37302">
        <v>6134</v>
      </c>
      <c r="X37302">
        <v>0</v>
      </c>
      <c r="Y37302">
        <v>46</v>
      </c>
      <c r="Z37302" t="s">
        <v>68</v>
      </c>
      <c r="AA37302">
        <v>11083</v>
      </c>
      <c r="AB37302">
        <v>11083</v>
      </c>
      <c r="AC37302">
        <v>10000</v>
      </c>
      <c r="AD37302">
        <v>1084</v>
      </c>
      <c r="AE37302" s="1">
        <v>41579</v>
      </c>
      <c r="AF37302" s="1" t="str">
        <f t="shared" si="1164"/>
        <v>2013</v>
      </c>
      <c r="AG37302">
        <v>4205</v>
      </c>
      <c r="AH37302" s="1">
        <v>41699</v>
      </c>
      <c r="AI37302" t="str">
        <f t="shared" si="1165"/>
        <v>2014</v>
      </c>
    </row>
    <row r="37303" spans="1:35" x14ac:dyDescent="0.3">
      <c r="A37303">
        <v>1034421</v>
      </c>
      <c r="B37303">
        <v>1264029</v>
      </c>
      <c r="C37303">
        <v>15850</v>
      </c>
      <c r="D37303">
        <v>15850</v>
      </c>
      <c r="E37303" s="2">
        <v>15850</v>
      </c>
      <c r="F37303" t="s">
        <v>97</v>
      </c>
      <c r="G37303">
        <v>0.13489999999999999</v>
      </c>
      <c r="H37303">
        <v>365</v>
      </c>
      <c r="I37303" t="s">
        <v>36</v>
      </c>
      <c r="J37303" t="s">
        <v>113</v>
      </c>
      <c r="K37303" t="s">
        <v>51</v>
      </c>
      <c r="L37303">
        <v>36000</v>
      </c>
      <c r="M37303" t="s">
        <v>24</v>
      </c>
      <c r="N37303" s="1">
        <v>45271</v>
      </c>
      <c r="O37303" t="s">
        <v>25</v>
      </c>
      <c r="P37303" t="s">
        <v>26</v>
      </c>
      <c r="Q37303" t="s">
        <v>142</v>
      </c>
      <c r="R37303" t="s">
        <v>464</v>
      </c>
      <c r="S37303" t="s">
        <v>352</v>
      </c>
      <c r="T37303">
        <v>28</v>
      </c>
      <c r="U37303" s="1">
        <v>36892</v>
      </c>
      <c r="V37303">
        <v>10</v>
      </c>
      <c r="W37303">
        <v>18088</v>
      </c>
      <c r="X37303">
        <v>1</v>
      </c>
      <c r="Y37303">
        <v>26</v>
      </c>
      <c r="Z37303" t="s">
        <v>68</v>
      </c>
      <c r="AA37303">
        <v>18292</v>
      </c>
      <c r="AB37303">
        <v>18292</v>
      </c>
      <c r="AC37303">
        <v>15850</v>
      </c>
      <c r="AD37303">
        <v>2443</v>
      </c>
      <c r="AE37303" s="1">
        <v>41334</v>
      </c>
      <c r="AF37303" s="1" t="str">
        <f t="shared" si="1164"/>
        <v>2013</v>
      </c>
      <c r="AG37303">
        <v>13192</v>
      </c>
      <c r="AH37303" s="1">
        <v>41334</v>
      </c>
      <c r="AI37303" t="str">
        <f t="shared" si="1165"/>
        <v>2013</v>
      </c>
    </row>
    <row r="37304" spans="1:35" x14ac:dyDescent="0.3">
      <c r="A37304">
        <v>1034427</v>
      </c>
      <c r="B37304">
        <v>1264037</v>
      </c>
      <c r="C37304">
        <v>6000</v>
      </c>
      <c r="D37304">
        <v>6000</v>
      </c>
      <c r="E37304" s="2">
        <v>6000</v>
      </c>
      <c r="F37304" t="s">
        <v>20</v>
      </c>
      <c r="G37304">
        <v>0.14269999999999999</v>
      </c>
      <c r="H37304">
        <v>206</v>
      </c>
      <c r="I37304" t="s">
        <v>36</v>
      </c>
      <c r="J37304" t="s">
        <v>37</v>
      </c>
      <c r="K37304" t="s">
        <v>23</v>
      </c>
      <c r="L37304">
        <v>32000</v>
      </c>
      <c r="M37304" t="s">
        <v>31</v>
      </c>
      <c r="N37304" s="1">
        <v>45241</v>
      </c>
      <c r="O37304" t="s">
        <v>25</v>
      </c>
      <c r="P37304" t="s">
        <v>26</v>
      </c>
      <c r="Q37304" t="s">
        <v>4141</v>
      </c>
      <c r="R37304" t="s">
        <v>808</v>
      </c>
      <c r="S37304" t="s">
        <v>29</v>
      </c>
      <c r="T37304">
        <v>22</v>
      </c>
      <c r="U37304" s="1">
        <v>37012</v>
      </c>
      <c r="V37304">
        <v>14</v>
      </c>
      <c r="W37304">
        <v>8361</v>
      </c>
      <c r="X37304">
        <v>1</v>
      </c>
      <c r="Y37304">
        <v>34</v>
      </c>
      <c r="Z37304" t="s">
        <v>68</v>
      </c>
      <c r="AA37304">
        <v>7411</v>
      </c>
      <c r="AB37304">
        <v>7411</v>
      </c>
      <c r="AC37304">
        <v>6000</v>
      </c>
      <c r="AD37304">
        <v>1411</v>
      </c>
      <c r="AE37304" s="1">
        <v>41974</v>
      </c>
      <c r="AF37304" s="1" t="str">
        <f t="shared" si="1164"/>
        <v>2014</v>
      </c>
      <c r="AG37304">
        <v>215</v>
      </c>
      <c r="AH37304" s="1">
        <v>42491</v>
      </c>
      <c r="AI37304" t="str">
        <f t="shared" si="1165"/>
        <v>2016</v>
      </c>
    </row>
    <row r="37305" spans="1:35" x14ac:dyDescent="0.3">
      <c r="A37305">
        <v>1034441</v>
      </c>
      <c r="B37305">
        <v>1264052</v>
      </c>
      <c r="C37305">
        <v>12000</v>
      </c>
      <c r="D37305">
        <v>12000</v>
      </c>
      <c r="E37305" s="2">
        <v>12000</v>
      </c>
      <c r="F37305" t="s">
        <v>20</v>
      </c>
      <c r="G37305">
        <v>0.12690000000000001</v>
      </c>
      <c r="H37305">
        <v>403</v>
      </c>
      <c r="I37305" t="s">
        <v>21</v>
      </c>
      <c r="J37305" t="s">
        <v>30</v>
      </c>
      <c r="K37305" t="s">
        <v>23</v>
      </c>
      <c r="L37305">
        <v>42500</v>
      </c>
      <c r="M37305" t="s">
        <v>31</v>
      </c>
      <c r="N37305" s="1">
        <v>45241</v>
      </c>
      <c r="O37305" t="s">
        <v>25</v>
      </c>
      <c r="P37305" t="s">
        <v>26</v>
      </c>
      <c r="Q37305" t="s">
        <v>19633</v>
      </c>
      <c r="R37305" t="s">
        <v>912</v>
      </c>
      <c r="S37305" t="s">
        <v>134</v>
      </c>
      <c r="T37305">
        <v>19</v>
      </c>
      <c r="U37305" s="1">
        <v>36404</v>
      </c>
      <c r="V37305">
        <v>10</v>
      </c>
      <c r="W37305">
        <v>13874</v>
      </c>
      <c r="X37305">
        <v>1</v>
      </c>
      <c r="Y37305">
        <v>25</v>
      </c>
      <c r="Z37305" t="s">
        <v>68</v>
      </c>
      <c r="AA37305">
        <v>14324</v>
      </c>
      <c r="AB37305">
        <v>14324</v>
      </c>
      <c r="AC37305">
        <v>12000</v>
      </c>
      <c r="AD37305">
        <v>2325</v>
      </c>
      <c r="AE37305" s="1">
        <v>41730</v>
      </c>
      <c r="AF37305" s="1" t="str">
        <f t="shared" si="1164"/>
        <v>2014</v>
      </c>
      <c r="AG37305">
        <v>2276</v>
      </c>
      <c r="AH37305" s="1">
        <v>41730</v>
      </c>
      <c r="AI37305" t="str">
        <f t="shared" si="1165"/>
        <v>2014</v>
      </c>
    </row>
    <row r="37306" spans="1:35" x14ac:dyDescent="0.3">
      <c r="A37306">
        <v>1034454</v>
      </c>
      <c r="B37306">
        <v>1264067</v>
      </c>
      <c r="C37306">
        <v>30000</v>
      </c>
      <c r="D37306">
        <v>30000</v>
      </c>
      <c r="E37306" s="2">
        <v>29997.60698</v>
      </c>
      <c r="F37306" t="s">
        <v>97</v>
      </c>
      <c r="G37306">
        <v>0.2089</v>
      </c>
      <c r="H37306">
        <v>810</v>
      </c>
      <c r="I37306" t="s">
        <v>206</v>
      </c>
      <c r="J37306" t="s">
        <v>244</v>
      </c>
      <c r="K37306" t="s">
        <v>51</v>
      </c>
      <c r="L37306">
        <v>96000</v>
      </c>
      <c r="M37306" t="s">
        <v>24</v>
      </c>
      <c r="N37306" s="1">
        <v>45271</v>
      </c>
      <c r="O37306" t="s">
        <v>25</v>
      </c>
      <c r="P37306" t="s">
        <v>32</v>
      </c>
      <c r="Q37306" t="s">
        <v>694</v>
      </c>
      <c r="R37306" t="s">
        <v>393</v>
      </c>
      <c r="S37306" t="s">
        <v>137</v>
      </c>
      <c r="T37306">
        <v>15</v>
      </c>
      <c r="U37306" s="1">
        <v>31260</v>
      </c>
      <c r="V37306">
        <v>12</v>
      </c>
      <c r="W37306">
        <v>26422</v>
      </c>
      <c r="X37306">
        <v>1</v>
      </c>
      <c r="Y37306">
        <v>37</v>
      </c>
      <c r="Z37306" t="s">
        <v>68</v>
      </c>
      <c r="AA37306">
        <v>37704</v>
      </c>
      <c r="AB37306">
        <v>37698</v>
      </c>
      <c r="AC37306">
        <v>30000</v>
      </c>
      <c r="AD37306">
        <v>7705</v>
      </c>
      <c r="AE37306" s="1">
        <v>41365</v>
      </c>
      <c r="AF37306" s="1" t="str">
        <f t="shared" si="1164"/>
        <v>2013</v>
      </c>
      <c r="AG37306">
        <v>25566</v>
      </c>
      <c r="AH37306" s="1">
        <v>41334</v>
      </c>
      <c r="AI37306" t="str">
        <f t="shared" si="1165"/>
        <v>2013</v>
      </c>
    </row>
    <row r="37307" spans="1:35" x14ac:dyDescent="0.3">
      <c r="A37307">
        <v>1034463</v>
      </c>
      <c r="B37307">
        <v>1264076</v>
      </c>
      <c r="C37307">
        <v>8500</v>
      </c>
      <c r="D37307">
        <v>8500</v>
      </c>
      <c r="E37307" s="2">
        <v>8500</v>
      </c>
      <c r="F37307" t="s">
        <v>20</v>
      </c>
      <c r="G37307">
        <v>0.1171</v>
      </c>
      <c r="H37307">
        <v>281</v>
      </c>
      <c r="I37307" t="s">
        <v>21</v>
      </c>
      <c r="J37307" t="s">
        <v>46</v>
      </c>
      <c r="K37307" t="s">
        <v>23</v>
      </c>
      <c r="L37307">
        <v>25000</v>
      </c>
      <c r="M37307" t="s">
        <v>1658</v>
      </c>
      <c r="N37307" s="1">
        <v>45241</v>
      </c>
      <c r="O37307" t="s">
        <v>25</v>
      </c>
      <c r="P37307" t="s">
        <v>26</v>
      </c>
      <c r="Q37307" t="s">
        <v>751</v>
      </c>
      <c r="R37307" t="s">
        <v>851</v>
      </c>
      <c r="S37307" t="s">
        <v>29</v>
      </c>
      <c r="T37307">
        <v>18</v>
      </c>
      <c r="U37307" s="1">
        <v>39022</v>
      </c>
      <c r="V37307">
        <v>6</v>
      </c>
      <c r="W37307">
        <v>12374</v>
      </c>
      <c r="X37307">
        <v>1</v>
      </c>
      <c r="Y37307">
        <v>6</v>
      </c>
      <c r="Z37307" t="s">
        <v>68</v>
      </c>
      <c r="AA37307">
        <v>10119</v>
      </c>
      <c r="AB37307">
        <v>10118</v>
      </c>
      <c r="AC37307">
        <v>8500</v>
      </c>
      <c r="AD37307">
        <v>1619</v>
      </c>
      <c r="AE37307" s="1">
        <v>41944</v>
      </c>
      <c r="AF37307" s="1" t="str">
        <f t="shared" si="1164"/>
        <v>2014</v>
      </c>
      <c r="AG37307">
        <v>573</v>
      </c>
      <c r="AH37307" s="1">
        <v>42491</v>
      </c>
      <c r="AI37307" t="str">
        <f t="shared" si="1165"/>
        <v>2016</v>
      </c>
    </row>
    <row r="37308" spans="1:35" x14ac:dyDescent="0.3">
      <c r="A37308">
        <v>1034502</v>
      </c>
      <c r="B37308">
        <v>1264316</v>
      </c>
      <c r="C37308">
        <v>7000</v>
      </c>
      <c r="D37308">
        <v>7000</v>
      </c>
      <c r="E37308" s="2">
        <v>7000</v>
      </c>
      <c r="F37308" t="s">
        <v>20</v>
      </c>
      <c r="G37308">
        <v>7.51E-2</v>
      </c>
      <c r="H37308">
        <v>218</v>
      </c>
      <c r="I37308" t="s">
        <v>70</v>
      </c>
      <c r="J37308" t="s">
        <v>107</v>
      </c>
      <c r="K37308" t="s">
        <v>23</v>
      </c>
      <c r="L37308">
        <v>60000</v>
      </c>
      <c r="M37308" t="s">
        <v>31</v>
      </c>
      <c r="N37308" s="1">
        <v>45241</v>
      </c>
      <c r="O37308" t="s">
        <v>25</v>
      </c>
      <c r="P37308" t="s">
        <v>114</v>
      </c>
      <c r="Q37308" t="s">
        <v>4880</v>
      </c>
      <c r="R37308" t="s">
        <v>1328</v>
      </c>
      <c r="S37308" t="s">
        <v>126</v>
      </c>
      <c r="T37308">
        <v>26</v>
      </c>
      <c r="U37308" s="1">
        <v>36465</v>
      </c>
      <c r="V37308">
        <v>13</v>
      </c>
      <c r="W37308">
        <v>4202</v>
      </c>
      <c r="X37308">
        <v>0</v>
      </c>
      <c r="Y37308">
        <v>23</v>
      </c>
      <c r="Z37308" t="s">
        <v>68</v>
      </c>
      <c r="AA37308">
        <v>7840</v>
      </c>
      <c r="AB37308">
        <v>7840</v>
      </c>
      <c r="AC37308">
        <v>7000</v>
      </c>
      <c r="AD37308">
        <v>840</v>
      </c>
      <c r="AE37308" s="1">
        <v>41974</v>
      </c>
      <c r="AF37308" s="1" t="str">
        <f t="shared" si="1164"/>
        <v>2014</v>
      </c>
      <c r="AG37308">
        <v>228</v>
      </c>
      <c r="AH37308" s="1">
        <v>41974</v>
      </c>
      <c r="AI37308" t="str">
        <f t="shared" si="1165"/>
        <v>2014</v>
      </c>
    </row>
    <row r="37309" spans="1:35" x14ac:dyDescent="0.3">
      <c r="A37309">
        <v>1034507</v>
      </c>
      <c r="B37309">
        <v>1264321</v>
      </c>
      <c r="C37309">
        <v>13000</v>
      </c>
      <c r="D37309">
        <v>13000</v>
      </c>
      <c r="E37309" s="2">
        <v>13000</v>
      </c>
      <c r="F37309" t="s">
        <v>20</v>
      </c>
      <c r="G37309">
        <v>0.1242</v>
      </c>
      <c r="H37309">
        <v>434</v>
      </c>
      <c r="I37309" t="s">
        <v>21</v>
      </c>
      <c r="J37309" t="s">
        <v>22</v>
      </c>
      <c r="K37309" t="s">
        <v>23</v>
      </c>
      <c r="L37309">
        <v>38000</v>
      </c>
      <c r="M37309" t="s">
        <v>31</v>
      </c>
      <c r="N37309" s="1">
        <v>45241</v>
      </c>
      <c r="O37309" t="s">
        <v>25</v>
      </c>
      <c r="P37309" t="s">
        <v>32</v>
      </c>
      <c r="Q37309" t="s">
        <v>4225</v>
      </c>
      <c r="R37309" t="s">
        <v>201</v>
      </c>
      <c r="S37309" t="s">
        <v>166</v>
      </c>
      <c r="T37309">
        <v>8</v>
      </c>
      <c r="U37309" s="1">
        <v>38838</v>
      </c>
      <c r="V37309">
        <v>5</v>
      </c>
      <c r="W37309">
        <v>11285</v>
      </c>
      <c r="X37309">
        <v>1</v>
      </c>
      <c r="Y37309">
        <v>8</v>
      </c>
      <c r="Z37309" t="s">
        <v>68</v>
      </c>
      <c r="AA37309">
        <v>15638</v>
      </c>
      <c r="AB37309">
        <v>15638</v>
      </c>
      <c r="AC37309">
        <v>13000</v>
      </c>
      <c r="AD37309">
        <v>2639</v>
      </c>
      <c r="AE37309" s="1">
        <v>41974</v>
      </c>
      <c r="AF37309" s="1" t="str">
        <f t="shared" si="1164"/>
        <v>2014</v>
      </c>
      <c r="AG37309">
        <v>449</v>
      </c>
      <c r="AH37309" s="1">
        <v>41974</v>
      </c>
      <c r="AI37309" t="str">
        <f t="shared" si="1165"/>
        <v>2014</v>
      </c>
    </row>
    <row r="37310" spans="1:35" x14ac:dyDescent="0.3">
      <c r="A37310">
        <v>1034512</v>
      </c>
      <c r="B37310">
        <v>1264327</v>
      </c>
      <c r="C37310">
        <v>30000</v>
      </c>
      <c r="D37310">
        <v>30000</v>
      </c>
      <c r="E37310" s="2">
        <v>30000</v>
      </c>
      <c r="F37310" t="s">
        <v>20</v>
      </c>
      <c r="G37310">
        <v>0.14269999999999999</v>
      </c>
      <c r="H37310">
        <v>1029</v>
      </c>
      <c r="I37310" t="s">
        <v>36</v>
      </c>
      <c r="J37310" t="s">
        <v>37</v>
      </c>
      <c r="K37310" t="s">
        <v>51</v>
      </c>
      <c r="L37310">
        <v>125000</v>
      </c>
      <c r="M37310" t="s">
        <v>24</v>
      </c>
      <c r="N37310" s="1">
        <v>45271</v>
      </c>
      <c r="O37310" t="s">
        <v>25</v>
      </c>
      <c r="P37310" t="s">
        <v>32</v>
      </c>
      <c r="Q37310" t="s">
        <v>90</v>
      </c>
      <c r="R37310" t="s">
        <v>808</v>
      </c>
      <c r="S37310" t="s">
        <v>29</v>
      </c>
      <c r="T37310">
        <v>14</v>
      </c>
      <c r="U37310" s="1">
        <v>36770</v>
      </c>
      <c r="V37310">
        <v>19</v>
      </c>
      <c r="W37310">
        <v>15908</v>
      </c>
      <c r="X37310">
        <v>0</v>
      </c>
      <c r="Y37310">
        <v>47</v>
      </c>
      <c r="Z37310" t="s">
        <v>68</v>
      </c>
      <c r="AA37310">
        <v>31046</v>
      </c>
      <c r="AB37310">
        <v>31046</v>
      </c>
      <c r="AC37310">
        <v>30000</v>
      </c>
      <c r="AD37310">
        <v>1047</v>
      </c>
      <c r="AE37310" s="1">
        <v>40969</v>
      </c>
      <c r="AF37310" s="1" t="str">
        <f t="shared" si="1164"/>
        <v>2012</v>
      </c>
      <c r="AG37310">
        <v>28996</v>
      </c>
      <c r="AH37310" s="1">
        <v>40969</v>
      </c>
      <c r="AI37310" t="str">
        <f t="shared" si="1165"/>
        <v>2012</v>
      </c>
    </row>
    <row r="37311" spans="1:35" x14ac:dyDescent="0.3">
      <c r="A37311">
        <v>1034517</v>
      </c>
      <c r="B37311">
        <v>1264333</v>
      </c>
      <c r="C37311">
        <v>15000</v>
      </c>
      <c r="D37311">
        <v>15000</v>
      </c>
      <c r="E37311" s="2">
        <v>15000</v>
      </c>
      <c r="F37311" t="s">
        <v>20</v>
      </c>
      <c r="G37311">
        <v>0.16769999999999999</v>
      </c>
      <c r="H37311">
        <v>533</v>
      </c>
      <c r="I37311" t="s">
        <v>73</v>
      </c>
      <c r="J37311" t="s">
        <v>74</v>
      </c>
      <c r="K37311" t="s">
        <v>23</v>
      </c>
      <c r="L37311">
        <v>50000</v>
      </c>
      <c r="M37311" t="s">
        <v>24</v>
      </c>
      <c r="N37311" s="1">
        <v>45241</v>
      </c>
      <c r="O37311" t="s">
        <v>25</v>
      </c>
      <c r="P37311" t="s">
        <v>26</v>
      </c>
      <c r="Q37311" t="s">
        <v>142</v>
      </c>
      <c r="R37311" t="s">
        <v>1887</v>
      </c>
      <c r="S37311" t="s">
        <v>29</v>
      </c>
      <c r="T37311">
        <v>16</v>
      </c>
      <c r="U37311" s="1">
        <v>38384</v>
      </c>
      <c r="V37311">
        <v>7</v>
      </c>
      <c r="W37311">
        <v>6613</v>
      </c>
      <c r="X37311">
        <v>1</v>
      </c>
      <c r="Y37311">
        <v>14</v>
      </c>
      <c r="Z37311" t="s">
        <v>68</v>
      </c>
      <c r="AA37311">
        <v>19191</v>
      </c>
      <c r="AB37311">
        <v>19191</v>
      </c>
      <c r="AC37311">
        <v>15000</v>
      </c>
      <c r="AD37311">
        <v>4191</v>
      </c>
      <c r="AE37311" s="1">
        <v>41974</v>
      </c>
      <c r="AF37311" s="1" t="str">
        <f t="shared" si="1164"/>
        <v>2014</v>
      </c>
      <c r="AG37311">
        <v>553</v>
      </c>
      <c r="AH37311" s="1">
        <v>42370</v>
      </c>
      <c r="AI37311" t="str">
        <f t="shared" si="1165"/>
        <v>2016</v>
      </c>
    </row>
    <row r="37312" spans="1:35" x14ac:dyDescent="0.3">
      <c r="A37312">
        <v>1034518</v>
      </c>
      <c r="B37312">
        <v>1264334</v>
      </c>
      <c r="C37312">
        <v>7000</v>
      </c>
      <c r="D37312">
        <v>7000</v>
      </c>
      <c r="E37312" s="2">
        <v>7000</v>
      </c>
      <c r="F37312" t="s">
        <v>20</v>
      </c>
      <c r="G37312">
        <v>0.13489999999999999</v>
      </c>
      <c r="H37312">
        <v>238</v>
      </c>
      <c r="I37312" t="s">
        <v>36</v>
      </c>
      <c r="J37312" t="s">
        <v>113</v>
      </c>
      <c r="K37312" t="s">
        <v>51</v>
      </c>
      <c r="L37312">
        <v>125000</v>
      </c>
      <c r="M37312" t="s">
        <v>24</v>
      </c>
      <c r="N37312" s="1">
        <v>45241</v>
      </c>
      <c r="O37312" t="s">
        <v>25</v>
      </c>
      <c r="P37312" t="s">
        <v>26</v>
      </c>
      <c r="Q37312" t="s">
        <v>19634</v>
      </c>
      <c r="R37312" t="s">
        <v>784</v>
      </c>
      <c r="S37312" t="s">
        <v>29</v>
      </c>
      <c r="T37312">
        <v>24</v>
      </c>
      <c r="U37312" s="1">
        <v>30895</v>
      </c>
      <c r="V37312">
        <v>16</v>
      </c>
      <c r="W37312">
        <v>101287</v>
      </c>
      <c r="X37312">
        <v>1</v>
      </c>
      <c r="Y37312">
        <v>39</v>
      </c>
      <c r="Z37312" t="s">
        <v>68</v>
      </c>
      <c r="AA37312">
        <v>8550</v>
      </c>
      <c r="AB37312">
        <v>8550</v>
      </c>
      <c r="AC37312">
        <v>7000</v>
      </c>
      <c r="AD37312">
        <v>1551</v>
      </c>
      <c r="AE37312" s="1">
        <v>41974</v>
      </c>
      <c r="AF37312" s="1" t="str">
        <f t="shared" si="1164"/>
        <v>2014</v>
      </c>
      <c r="AG37312">
        <v>250</v>
      </c>
      <c r="AH37312" s="1">
        <v>42401</v>
      </c>
      <c r="AI37312" t="str">
        <f t="shared" si="1165"/>
        <v>2016</v>
      </c>
    </row>
    <row r="37313" spans="1:35" x14ac:dyDescent="0.3">
      <c r="A37313">
        <v>1034529</v>
      </c>
      <c r="B37313">
        <v>1264348</v>
      </c>
      <c r="C37313">
        <v>14000</v>
      </c>
      <c r="D37313">
        <v>14000</v>
      </c>
      <c r="E37313" s="2">
        <v>14000</v>
      </c>
      <c r="F37313" t="s">
        <v>20</v>
      </c>
      <c r="G37313">
        <v>0.14649999999999999</v>
      </c>
      <c r="H37313">
        <v>483</v>
      </c>
      <c r="I37313" t="s">
        <v>36</v>
      </c>
      <c r="J37313" t="s">
        <v>42</v>
      </c>
      <c r="K37313" t="s">
        <v>51</v>
      </c>
      <c r="L37313">
        <v>78000</v>
      </c>
      <c r="M37313" t="s">
        <v>24</v>
      </c>
      <c r="N37313" s="1">
        <v>45241</v>
      </c>
      <c r="O37313" t="s">
        <v>75</v>
      </c>
      <c r="P37313" t="s">
        <v>26</v>
      </c>
      <c r="Q37313" t="s">
        <v>19635</v>
      </c>
      <c r="R37313" t="s">
        <v>953</v>
      </c>
      <c r="S37313" t="s">
        <v>954</v>
      </c>
      <c r="T37313">
        <v>26</v>
      </c>
      <c r="U37313" s="1">
        <v>34759</v>
      </c>
      <c r="V37313">
        <v>13</v>
      </c>
      <c r="W37313">
        <v>264</v>
      </c>
      <c r="X37313">
        <v>0</v>
      </c>
      <c r="Y37313">
        <v>39</v>
      </c>
      <c r="Z37313" t="s">
        <v>68</v>
      </c>
      <c r="AA37313">
        <v>3860</v>
      </c>
      <c r="AB37313">
        <v>3860</v>
      </c>
      <c r="AC37313">
        <v>2599</v>
      </c>
      <c r="AD37313">
        <v>1262</v>
      </c>
      <c r="AE37313" s="1">
        <v>41122</v>
      </c>
      <c r="AF37313" s="1" t="str">
        <f t="shared" si="1164"/>
        <v>2012</v>
      </c>
      <c r="AG37313">
        <v>966</v>
      </c>
      <c r="AH37313" s="1">
        <v>42491</v>
      </c>
      <c r="AI37313" t="str">
        <f t="shared" si="1165"/>
        <v>2016</v>
      </c>
    </row>
    <row r="37314" spans="1:35" x14ac:dyDescent="0.3">
      <c r="A37314">
        <v>1034530</v>
      </c>
      <c r="B37314">
        <v>1264350</v>
      </c>
      <c r="C37314">
        <v>13000</v>
      </c>
      <c r="D37314">
        <v>13000</v>
      </c>
      <c r="E37314" s="2">
        <v>13000</v>
      </c>
      <c r="F37314" t="s">
        <v>20</v>
      </c>
      <c r="G37314">
        <v>0.1065</v>
      </c>
      <c r="H37314">
        <v>423</v>
      </c>
      <c r="I37314" t="s">
        <v>21</v>
      </c>
      <c r="J37314" t="s">
        <v>147</v>
      </c>
      <c r="K37314" t="s">
        <v>51</v>
      </c>
      <c r="L37314">
        <v>72000</v>
      </c>
      <c r="M37314" t="s">
        <v>31</v>
      </c>
      <c r="N37314" s="1">
        <v>45241</v>
      </c>
      <c r="O37314" t="s">
        <v>25</v>
      </c>
      <c r="P37314" t="s">
        <v>26</v>
      </c>
      <c r="Q37314" t="s">
        <v>302</v>
      </c>
      <c r="R37314" t="s">
        <v>1345</v>
      </c>
      <c r="S37314" t="s">
        <v>41</v>
      </c>
      <c r="T37314">
        <v>13</v>
      </c>
      <c r="U37314" s="1">
        <v>34669</v>
      </c>
      <c r="V37314">
        <v>13</v>
      </c>
      <c r="W37314">
        <v>24815</v>
      </c>
      <c r="X37314">
        <v>1</v>
      </c>
      <c r="Y37314">
        <v>36</v>
      </c>
      <c r="Z37314" t="s">
        <v>68</v>
      </c>
      <c r="AA37314">
        <v>14701</v>
      </c>
      <c r="AB37314">
        <v>14701</v>
      </c>
      <c r="AC37314">
        <v>13000</v>
      </c>
      <c r="AD37314">
        <v>1702</v>
      </c>
      <c r="AE37314" s="1">
        <v>41456</v>
      </c>
      <c r="AF37314" s="1" t="str">
        <f t="shared" ref="AF37314:AF37377" si="1166">TEXT(AE37314,"YYYY")</f>
        <v>2013</v>
      </c>
      <c r="AG37314">
        <v>7091</v>
      </c>
      <c r="AH37314" s="1">
        <v>42491</v>
      </c>
      <c r="AI37314" t="str">
        <f t="shared" ref="AI37314:AI37377" si="1167">TEXT(AH37314,"yyyy")</f>
        <v>2016</v>
      </c>
    </row>
    <row r="37315" spans="1:35" x14ac:dyDescent="0.3">
      <c r="A37315">
        <v>1034539</v>
      </c>
      <c r="B37315">
        <v>1264360</v>
      </c>
      <c r="C37315">
        <v>24000</v>
      </c>
      <c r="D37315">
        <v>24000</v>
      </c>
      <c r="E37315" s="2">
        <v>24000</v>
      </c>
      <c r="F37315" t="s">
        <v>97</v>
      </c>
      <c r="G37315">
        <v>0.17580000000000001</v>
      </c>
      <c r="H37315">
        <v>604</v>
      </c>
      <c r="I37315" t="s">
        <v>73</v>
      </c>
      <c r="J37315" t="s">
        <v>140</v>
      </c>
      <c r="K37315" t="s">
        <v>23</v>
      </c>
      <c r="L37315">
        <v>72000</v>
      </c>
      <c r="M37315" t="s">
        <v>1658</v>
      </c>
      <c r="N37315" s="1">
        <v>45271</v>
      </c>
      <c r="O37315" t="s">
        <v>25</v>
      </c>
      <c r="P37315" t="s">
        <v>114</v>
      </c>
      <c r="Q37315" t="s">
        <v>17664</v>
      </c>
      <c r="R37315" t="s">
        <v>808</v>
      </c>
      <c r="S37315" t="s">
        <v>29</v>
      </c>
      <c r="T37315">
        <v>20</v>
      </c>
      <c r="U37315" s="1">
        <v>37895</v>
      </c>
      <c r="V37315">
        <v>9</v>
      </c>
      <c r="W37315">
        <v>17099</v>
      </c>
      <c r="X37315">
        <v>1</v>
      </c>
      <c r="Y37315">
        <v>16</v>
      </c>
      <c r="Z37315" t="s">
        <v>68</v>
      </c>
      <c r="AA37315">
        <v>35499</v>
      </c>
      <c r="AB37315">
        <v>35499</v>
      </c>
      <c r="AC37315">
        <v>24000</v>
      </c>
      <c r="AD37315">
        <v>11500</v>
      </c>
      <c r="AE37315" s="1">
        <v>42309</v>
      </c>
      <c r="AF37315" s="1" t="str">
        <f t="shared" si="1166"/>
        <v>2015</v>
      </c>
      <c r="AG37315">
        <v>7717</v>
      </c>
      <c r="AH37315" s="1">
        <v>42491</v>
      </c>
      <c r="AI37315" t="str">
        <f t="shared" si="1167"/>
        <v>2016</v>
      </c>
    </row>
    <row r="37316" spans="1:35" x14ac:dyDescent="0.3">
      <c r="A37316">
        <v>1034550</v>
      </c>
      <c r="B37316">
        <v>1264371</v>
      </c>
      <c r="C37316">
        <v>8400</v>
      </c>
      <c r="D37316">
        <v>8400</v>
      </c>
      <c r="E37316" s="2">
        <v>8400</v>
      </c>
      <c r="F37316" t="s">
        <v>20</v>
      </c>
      <c r="G37316">
        <v>6.6199999999999995E-2</v>
      </c>
      <c r="H37316">
        <v>258</v>
      </c>
      <c r="I37316" t="s">
        <v>70</v>
      </c>
      <c r="J37316" t="s">
        <v>150</v>
      </c>
      <c r="K37316" t="s">
        <v>51</v>
      </c>
      <c r="L37316">
        <v>62000</v>
      </c>
      <c r="M37316" t="s">
        <v>1658</v>
      </c>
      <c r="N37316" s="1">
        <v>45241</v>
      </c>
      <c r="O37316" t="s">
        <v>25</v>
      </c>
      <c r="P37316" t="s">
        <v>26</v>
      </c>
      <c r="Q37316" t="s">
        <v>142</v>
      </c>
      <c r="R37316" t="s">
        <v>464</v>
      </c>
      <c r="S37316" t="s">
        <v>352</v>
      </c>
      <c r="T37316">
        <v>2</v>
      </c>
      <c r="U37316" s="1">
        <v>30590</v>
      </c>
      <c r="V37316">
        <v>16</v>
      </c>
      <c r="W37316">
        <v>2611</v>
      </c>
      <c r="X37316">
        <v>1</v>
      </c>
      <c r="Y37316">
        <v>33</v>
      </c>
      <c r="Z37316" t="s">
        <v>68</v>
      </c>
      <c r="AA37316">
        <v>9285</v>
      </c>
      <c r="AB37316">
        <v>9285</v>
      </c>
      <c r="AC37316">
        <v>8400</v>
      </c>
      <c r="AD37316">
        <v>885</v>
      </c>
      <c r="AE37316" s="1">
        <v>41974</v>
      </c>
      <c r="AF37316" s="1" t="str">
        <f t="shared" si="1166"/>
        <v>2014</v>
      </c>
      <c r="AG37316">
        <v>274</v>
      </c>
      <c r="AH37316" s="1">
        <v>42491</v>
      </c>
      <c r="AI37316" t="str">
        <f t="shared" si="1167"/>
        <v>2016</v>
      </c>
    </row>
    <row r="37317" spans="1:35" x14ac:dyDescent="0.3">
      <c r="A37317">
        <v>1034552</v>
      </c>
      <c r="B37317">
        <v>1264374</v>
      </c>
      <c r="C37317">
        <v>5000</v>
      </c>
      <c r="D37317">
        <v>5000</v>
      </c>
      <c r="E37317" s="2">
        <v>5000</v>
      </c>
      <c r="F37317" t="s">
        <v>20</v>
      </c>
      <c r="G37317">
        <v>0.13489999999999999</v>
      </c>
      <c r="H37317">
        <v>170</v>
      </c>
      <c r="I37317" t="s">
        <v>36</v>
      </c>
      <c r="J37317" t="s">
        <v>113</v>
      </c>
      <c r="K37317" t="s">
        <v>23</v>
      </c>
      <c r="L37317">
        <v>40752</v>
      </c>
      <c r="M37317" t="s">
        <v>31</v>
      </c>
      <c r="N37317" s="1">
        <v>45241</v>
      </c>
      <c r="O37317" t="s">
        <v>25</v>
      </c>
      <c r="P37317" t="s">
        <v>131</v>
      </c>
      <c r="Q37317" t="s">
        <v>328</v>
      </c>
      <c r="R37317" t="s">
        <v>99</v>
      </c>
      <c r="S37317" t="s">
        <v>29</v>
      </c>
      <c r="T37317">
        <v>24</v>
      </c>
      <c r="U37317" s="1">
        <v>39203</v>
      </c>
      <c r="V37317">
        <v>12</v>
      </c>
      <c r="W37317">
        <v>4475</v>
      </c>
      <c r="X37317">
        <v>0</v>
      </c>
      <c r="Y37317">
        <v>13</v>
      </c>
      <c r="Z37317" t="s">
        <v>68</v>
      </c>
      <c r="AA37317">
        <v>6107</v>
      </c>
      <c r="AB37317">
        <v>6107</v>
      </c>
      <c r="AC37317">
        <v>5000</v>
      </c>
      <c r="AD37317">
        <v>1108</v>
      </c>
      <c r="AE37317" s="1">
        <v>41974</v>
      </c>
      <c r="AF37317" s="1" t="str">
        <f t="shared" si="1166"/>
        <v>2014</v>
      </c>
      <c r="AG37317">
        <v>179</v>
      </c>
      <c r="AH37317" s="1">
        <v>42491</v>
      </c>
      <c r="AI37317" t="str">
        <f t="shared" si="1167"/>
        <v>2016</v>
      </c>
    </row>
    <row r="37318" spans="1:35" x14ac:dyDescent="0.3">
      <c r="A37318">
        <v>1034572</v>
      </c>
      <c r="B37318">
        <v>1264157</v>
      </c>
      <c r="C37318">
        <v>12000</v>
      </c>
      <c r="D37318">
        <v>12000</v>
      </c>
      <c r="E37318" s="2">
        <v>12000</v>
      </c>
      <c r="F37318" t="s">
        <v>97</v>
      </c>
      <c r="G37318">
        <v>0.1171</v>
      </c>
      <c r="H37318">
        <v>265</v>
      </c>
      <c r="I37318" t="s">
        <v>21</v>
      </c>
      <c r="J37318" t="s">
        <v>46</v>
      </c>
      <c r="K37318" t="s">
        <v>51</v>
      </c>
      <c r="L37318">
        <v>45000</v>
      </c>
      <c r="M37318" t="s">
        <v>31</v>
      </c>
      <c r="N37318" s="1">
        <v>45271</v>
      </c>
      <c r="O37318" t="s">
        <v>25</v>
      </c>
      <c r="P37318" t="s">
        <v>26</v>
      </c>
      <c r="Q37318" t="s">
        <v>295</v>
      </c>
      <c r="R37318" t="s">
        <v>393</v>
      </c>
      <c r="S37318" t="s">
        <v>137</v>
      </c>
      <c r="T37318">
        <v>18</v>
      </c>
      <c r="U37318" s="1">
        <v>35004</v>
      </c>
      <c r="V37318">
        <v>7</v>
      </c>
      <c r="W37318">
        <v>7743</v>
      </c>
      <c r="X37318">
        <v>1</v>
      </c>
      <c r="Y37318">
        <v>20</v>
      </c>
      <c r="Z37318" t="s">
        <v>68</v>
      </c>
      <c r="AA37318">
        <v>13521</v>
      </c>
      <c r="AB37318">
        <v>13521</v>
      </c>
      <c r="AC37318">
        <v>12000</v>
      </c>
      <c r="AD37318">
        <v>1506</v>
      </c>
      <c r="AE37318" s="1">
        <v>41306</v>
      </c>
      <c r="AF37318" s="1" t="str">
        <f t="shared" si="1166"/>
        <v>2013</v>
      </c>
      <c r="AG37318">
        <v>10347</v>
      </c>
      <c r="AH37318" s="1">
        <v>41306</v>
      </c>
      <c r="AI37318" t="str">
        <f t="shared" si="1167"/>
        <v>2013</v>
      </c>
    </row>
    <row r="37319" spans="1:35" x14ac:dyDescent="0.3">
      <c r="A37319">
        <v>1034587</v>
      </c>
      <c r="B37319">
        <v>1264174</v>
      </c>
      <c r="C37319">
        <v>12000</v>
      </c>
      <c r="D37319">
        <v>12000</v>
      </c>
      <c r="E37319" s="2">
        <v>12000</v>
      </c>
      <c r="F37319" t="s">
        <v>20</v>
      </c>
      <c r="G37319">
        <v>7.9000000000000001E-2</v>
      </c>
      <c r="H37319">
        <v>375</v>
      </c>
      <c r="I37319" t="s">
        <v>70</v>
      </c>
      <c r="J37319" t="s">
        <v>104</v>
      </c>
      <c r="K37319" t="s">
        <v>23</v>
      </c>
      <c r="L37319">
        <v>100000</v>
      </c>
      <c r="M37319" t="s">
        <v>31</v>
      </c>
      <c r="N37319" s="1">
        <v>45241</v>
      </c>
      <c r="O37319" t="s">
        <v>25</v>
      </c>
      <c r="P37319" t="s">
        <v>26</v>
      </c>
      <c r="Q37319" t="s">
        <v>142</v>
      </c>
      <c r="R37319" t="s">
        <v>793</v>
      </c>
      <c r="S37319" t="s">
        <v>121</v>
      </c>
      <c r="T37319">
        <v>18</v>
      </c>
      <c r="U37319" s="1">
        <v>35551</v>
      </c>
      <c r="V37319">
        <v>13</v>
      </c>
      <c r="W37319">
        <v>27844</v>
      </c>
      <c r="X37319">
        <v>1</v>
      </c>
      <c r="Y37319">
        <v>25</v>
      </c>
      <c r="Z37319" t="s">
        <v>68</v>
      </c>
      <c r="AA37319">
        <v>13481</v>
      </c>
      <c r="AB37319">
        <v>13481</v>
      </c>
      <c r="AC37319">
        <v>12000</v>
      </c>
      <c r="AD37319">
        <v>1481</v>
      </c>
      <c r="AE37319" s="1">
        <v>41821</v>
      </c>
      <c r="AF37319" s="1" t="str">
        <f t="shared" si="1166"/>
        <v>2014</v>
      </c>
      <c r="AG37319">
        <v>2226</v>
      </c>
      <c r="AH37319" s="1">
        <v>42491</v>
      </c>
      <c r="AI37319" t="str">
        <f t="shared" si="1167"/>
        <v>2016</v>
      </c>
    </row>
    <row r="37320" spans="1:35" x14ac:dyDescent="0.3">
      <c r="A37320">
        <v>1034598</v>
      </c>
      <c r="B37320">
        <v>1264186</v>
      </c>
      <c r="C37320">
        <v>6000</v>
      </c>
      <c r="D37320">
        <v>6000</v>
      </c>
      <c r="E37320" s="2">
        <v>6000</v>
      </c>
      <c r="F37320" t="s">
        <v>20</v>
      </c>
      <c r="G37320">
        <v>7.51E-2</v>
      </c>
      <c r="H37320">
        <v>187</v>
      </c>
      <c r="I37320" t="s">
        <v>70</v>
      </c>
      <c r="J37320" t="s">
        <v>107</v>
      </c>
      <c r="K37320" t="s">
        <v>51</v>
      </c>
      <c r="L37320">
        <v>45000</v>
      </c>
      <c r="M37320" t="s">
        <v>24</v>
      </c>
      <c r="N37320" s="1">
        <v>45241</v>
      </c>
      <c r="O37320" t="s">
        <v>25</v>
      </c>
      <c r="P37320" t="s">
        <v>114</v>
      </c>
      <c r="Q37320" t="s">
        <v>13831</v>
      </c>
      <c r="R37320" t="s">
        <v>572</v>
      </c>
      <c r="S37320" t="s">
        <v>41</v>
      </c>
      <c r="T37320">
        <v>28</v>
      </c>
      <c r="U37320" s="1">
        <v>31625</v>
      </c>
      <c r="V37320">
        <v>15</v>
      </c>
      <c r="W37320">
        <v>25952</v>
      </c>
      <c r="X37320">
        <v>0</v>
      </c>
      <c r="Y37320">
        <v>33</v>
      </c>
      <c r="Z37320" t="s">
        <v>68</v>
      </c>
      <c r="AA37320">
        <v>6720</v>
      </c>
      <c r="AB37320">
        <v>6720</v>
      </c>
      <c r="AC37320">
        <v>6000</v>
      </c>
      <c r="AD37320">
        <v>720</v>
      </c>
      <c r="AE37320" s="1">
        <v>41974</v>
      </c>
      <c r="AF37320" s="1" t="str">
        <f t="shared" si="1166"/>
        <v>2014</v>
      </c>
      <c r="AG37320">
        <v>196</v>
      </c>
      <c r="AH37320" s="1">
        <v>42491</v>
      </c>
      <c r="AI37320" t="str">
        <f t="shared" si="1167"/>
        <v>2016</v>
      </c>
    </row>
    <row r="37321" spans="1:35" x14ac:dyDescent="0.3">
      <c r="A37321">
        <v>1034612</v>
      </c>
      <c r="B37321">
        <v>1264200</v>
      </c>
      <c r="C37321">
        <v>18800</v>
      </c>
      <c r="D37321">
        <v>18800</v>
      </c>
      <c r="E37321" s="2">
        <v>18775</v>
      </c>
      <c r="F37321" t="s">
        <v>97</v>
      </c>
      <c r="G37321">
        <v>0.2089</v>
      </c>
      <c r="H37321">
        <v>507</v>
      </c>
      <c r="I37321" t="s">
        <v>206</v>
      </c>
      <c r="J37321" t="s">
        <v>244</v>
      </c>
      <c r="K37321" t="s">
        <v>23</v>
      </c>
      <c r="L37321">
        <v>56791</v>
      </c>
      <c r="M37321" t="s">
        <v>31</v>
      </c>
      <c r="N37321" s="1">
        <v>45271</v>
      </c>
      <c r="O37321" t="s">
        <v>75</v>
      </c>
      <c r="P37321" t="s">
        <v>26</v>
      </c>
      <c r="Q37321" t="s">
        <v>3050</v>
      </c>
      <c r="R37321" t="s">
        <v>436</v>
      </c>
      <c r="S37321" t="s">
        <v>78</v>
      </c>
      <c r="T37321">
        <v>14</v>
      </c>
      <c r="U37321" s="1">
        <v>36192</v>
      </c>
      <c r="V37321">
        <v>10</v>
      </c>
      <c r="W37321">
        <v>22908</v>
      </c>
      <c r="X37321">
        <v>1</v>
      </c>
      <c r="Y37321">
        <v>20</v>
      </c>
      <c r="Z37321" t="s">
        <v>68</v>
      </c>
      <c r="AA37321">
        <v>8625</v>
      </c>
      <c r="AB37321">
        <v>8614</v>
      </c>
      <c r="AC37321">
        <v>3523</v>
      </c>
      <c r="AD37321">
        <v>5090</v>
      </c>
      <c r="AE37321" s="1">
        <v>41395</v>
      </c>
      <c r="AF37321" s="1" t="str">
        <f t="shared" si="1166"/>
        <v>2013</v>
      </c>
      <c r="AG37321">
        <v>508</v>
      </c>
      <c r="AH37321" s="1">
        <v>42491</v>
      </c>
      <c r="AI37321" t="str">
        <f t="shared" si="1167"/>
        <v>2016</v>
      </c>
    </row>
    <row r="37322" spans="1:35" x14ac:dyDescent="0.3">
      <c r="A37322">
        <v>1034632</v>
      </c>
      <c r="B37322">
        <v>1264221</v>
      </c>
      <c r="C37322">
        <v>20000</v>
      </c>
      <c r="D37322">
        <v>20000</v>
      </c>
      <c r="E37322" s="2">
        <v>20000</v>
      </c>
      <c r="F37322" t="s">
        <v>20</v>
      </c>
      <c r="G37322">
        <v>0.12690000000000001</v>
      </c>
      <c r="H37322">
        <v>671</v>
      </c>
      <c r="I37322" t="s">
        <v>21</v>
      </c>
      <c r="J37322" t="s">
        <v>30</v>
      </c>
      <c r="K37322" t="s">
        <v>23</v>
      </c>
      <c r="L37322">
        <v>94500</v>
      </c>
      <c r="M37322" t="s">
        <v>24</v>
      </c>
      <c r="N37322" s="1">
        <v>45271</v>
      </c>
      <c r="O37322" t="s">
        <v>25</v>
      </c>
      <c r="P37322" t="s">
        <v>26</v>
      </c>
      <c r="Q37322" t="s">
        <v>4430</v>
      </c>
      <c r="R37322" t="s">
        <v>1122</v>
      </c>
      <c r="S37322" t="s">
        <v>29</v>
      </c>
      <c r="T37322">
        <v>21</v>
      </c>
      <c r="U37322" s="1">
        <v>33848</v>
      </c>
      <c r="V37322">
        <v>17</v>
      </c>
      <c r="W37322">
        <v>26095</v>
      </c>
      <c r="X37322">
        <v>1</v>
      </c>
      <c r="Y37322">
        <v>28</v>
      </c>
      <c r="Z37322" t="s">
        <v>68</v>
      </c>
      <c r="AA37322">
        <v>21008</v>
      </c>
      <c r="AB37322">
        <v>21008</v>
      </c>
      <c r="AC37322">
        <v>20000</v>
      </c>
      <c r="AD37322">
        <v>1009</v>
      </c>
      <c r="AE37322" s="1">
        <v>41030</v>
      </c>
      <c r="AF37322" s="1" t="str">
        <f t="shared" si="1166"/>
        <v>2012</v>
      </c>
      <c r="AG37322">
        <v>18332</v>
      </c>
      <c r="AH37322" s="1">
        <v>42491</v>
      </c>
      <c r="AI37322" t="str">
        <f t="shared" si="1167"/>
        <v>2016</v>
      </c>
    </row>
    <row r="37323" spans="1:35" x14ac:dyDescent="0.3">
      <c r="A37323">
        <v>1034681</v>
      </c>
      <c r="B37323">
        <v>1264277</v>
      </c>
      <c r="C37323">
        <v>12000</v>
      </c>
      <c r="D37323">
        <v>12000</v>
      </c>
      <c r="E37323" s="2">
        <v>12000</v>
      </c>
      <c r="F37323" t="s">
        <v>20</v>
      </c>
      <c r="G37323">
        <v>7.9000000000000001E-2</v>
      </c>
      <c r="H37323">
        <v>375</v>
      </c>
      <c r="I37323" t="s">
        <v>70</v>
      </c>
      <c r="J37323" t="s">
        <v>104</v>
      </c>
      <c r="K37323" t="s">
        <v>23</v>
      </c>
      <c r="L37323">
        <v>70000</v>
      </c>
      <c r="M37323" t="s">
        <v>1658</v>
      </c>
      <c r="N37323" s="1">
        <v>45241</v>
      </c>
      <c r="O37323" t="s">
        <v>25</v>
      </c>
      <c r="P37323" t="s">
        <v>26</v>
      </c>
      <c r="Q37323" t="s">
        <v>19636</v>
      </c>
      <c r="R37323" t="s">
        <v>784</v>
      </c>
      <c r="S37323" t="s">
        <v>29</v>
      </c>
      <c r="T37323">
        <v>11</v>
      </c>
      <c r="U37323" s="1">
        <v>35065</v>
      </c>
      <c r="V37323">
        <v>22</v>
      </c>
      <c r="W37323">
        <v>9718</v>
      </c>
      <c r="X37323">
        <v>0</v>
      </c>
      <c r="Y37323">
        <v>42</v>
      </c>
      <c r="Z37323" t="s">
        <v>68</v>
      </c>
      <c r="AA37323">
        <v>13517</v>
      </c>
      <c r="AB37323">
        <v>13517</v>
      </c>
      <c r="AC37323">
        <v>12000</v>
      </c>
      <c r="AD37323">
        <v>1518</v>
      </c>
      <c r="AE37323" s="1">
        <v>41974</v>
      </c>
      <c r="AF37323" s="1" t="str">
        <f t="shared" si="1166"/>
        <v>2014</v>
      </c>
      <c r="AG37323">
        <v>385</v>
      </c>
      <c r="AH37323" s="1">
        <v>42461</v>
      </c>
      <c r="AI37323" t="str">
        <f t="shared" si="1167"/>
        <v>2016</v>
      </c>
    </row>
    <row r="37324" spans="1:35" x14ac:dyDescent="0.3">
      <c r="A37324">
        <v>1034684</v>
      </c>
      <c r="B37324">
        <v>1264281</v>
      </c>
      <c r="C37324">
        <v>5650</v>
      </c>
      <c r="D37324">
        <v>5650</v>
      </c>
      <c r="E37324" s="2">
        <v>5650</v>
      </c>
      <c r="F37324" t="s">
        <v>20</v>
      </c>
      <c r="G37324">
        <v>9.9099999999999994E-2</v>
      </c>
      <c r="H37324">
        <v>182</v>
      </c>
      <c r="I37324" t="s">
        <v>21</v>
      </c>
      <c r="J37324" t="s">
        <v>79</v>
      </c>
      <c r="K37324" t="s">
        <v>23</v>
      </c>
      <c r="L37324">
        <v>51000</v>
      </c>
      <c r="M37324" t="s">
        <v>24</v>
      </c>
      <c r="N37324" s="1">
        <v>45271</v>
      </c>
      <c r="O37324" t="s">
        <v>25</v>
      </c>
      <c r="P37324" t="s">
        <v>26</v>
      </c>
      <c r="Q37324" t="s">
        <v>142</v>
      </c>
      <c r="R37324" t="s">
        <v>2645</v>
      </c>
      <c r="S37324" t="s">
        <v>111</v>
      </c>
      <c r="T37324">
        <v>17</v>
      </c>
      <c r="U37324" s="1">
        <v>35247</v>
      </c>
      <c r="V37324">
        <v>11</v>
      </c>
      <c r="W37324">
        <v>10222</v>
      </c>
      <c r="X37324">
        <v>1</v>
      </c>
      <c r="Y37324">
        <v>13</v>
      </c>
      <c r="Z37324" t="s">
        <v>68</v>
      </c>
      <c r="AA37324">
        <v>6555</v>
      </c>
      <c r="AB37324">
        <v>6554</v>
      </c>
      <c r="AC37324">
        <v>5650</v>
      </c>
      <c r="AD37324">
        <v>905</v>
      </c>
      <c r="AE37324" s="1">
        <v>41974</v>
      </c>
      <c r="AF37324" s="1" t="str">
        <f t="shared" si="1166"/>
        <v>2014</v>
      </c>
      <c r="AG37324">
        <v>189</v>
      </c>
      <c r="AH37324" s="1">
        <v>42339</v>
      </c>
      <c r="AI37324" t="str">
        <f t="shared" si="1167"/>
        <v>2015</v>
      </c>
    </row>
    <row r="37325" spans="1:35" x14ac:dyDescent="0.3">
      <c r="A37325">
        <v>1034692</v>
      </c>
      <c r="B37325">
        <v>1264290</v>
      </c>
      <c r="C37325">
        <v>6400</v>
      </c>
      <c r="D37325">
        <v>6400</v>
      </c>
      <c r="E37325" s="2">
        <v>6400</v>
      </c>
      <c r="F37325" t="s">
        <v>20</v>
      </c>
      <c r="G37325">
        <v>8.8999999999999996E-2</v>
      </c>
      <c r="H37325">
        <v>203</v>
      </c>
      <c r="I37325" t="s">
        <v>70</v>
      </c>
      <c r="J37325" t="s">
        <v>71</v>
      </c>
      <c r="K37325" t="s">
        <v>23</v>
      </c>
      <c r="L37325">
        <v>32000</v>
      </c>
      <c r="M37325" t="s">
        <v>31</v>
      </c>
      <c r="N37325" s="1">
        <v>45241</v>
      </c>
      <c r="O37325" t="s">
        <v>25</v>
      </c>
      <c r="P37325" t="s">
        <v>108</v>
      </c>
      <c r="Q37325" t="s">
        <v>19637</v>
      </c>
      <c r="R37325" t="s">
        <v>256</v>
      </c>
      <c r="S37325" t="s">
        <v>196</v>
      </c>
      <c r="T37325">
        <v>9</v>
      </c>
      <c r="U37325" s="1">
        <v>36281</v>
      </c>
      <c r="V37325">
        <v>7</v>
      </c>
      <c r="W37325">
        <v>7023</v>
      </c>
      <c r="X37325">
        <v>1</v>
      </c>
      <c r="Y37325">
        <v>12</v>
      </c>
      <c r="Z37325" t="s">
        <v>68</v>
      </c>
      <c r="AA37325">
        <v>7332</v>
      </c>
      <c r="AB37325">
        <v>7332</v>
      </c>
      <c r="AC37325">
        <v>6400</v>
      </c>
      <c r="AD37325">
        <v>918</v>
      </c>
      <c r="AE37325" s="1">
        <v>41974</v>
      </c>
      <c r="AF37325" s="1" t="str">
        <f t="shared" si="1166"/>
        <v>2014</v>
      </c>
      <c r="AG37325">
        <v>212</v>
      </c>
      <c r="AH37325" s="1">
        <v>42491</v>
      </c>
      <c r="AI37325" t="str">
        <f t="shared" si="1167"/>
        <v>2016</v>
      </c>
    </row>
    <row r="37326" spans="1:35" x14ac:dyDescent="0.3">
      <c r="A37326">
        <v>1034693</v>
      </c>
      <c r="B37326">
        <v>1264291</v>
      </c>
      <c r="C37326">
        <v>16000</v>
      </c>
      <c r="D37326">
        <v>16000</v>
      </c>
      <c r="E37326" s="2">
        <v>16000</v>
      </c>
      <c r="F37326" t="s">
        <v>97</v>
      </c>
      <c r="G37326">
        <v>0.17580000000000001</v>
      </c>
      <c r="H37326">
        <v>403</v>
      </c>
      <c r="I37326" t="s">
        <v>73</v>
      </c>
      <c r="J37326" t="s">
        <v>140</v>
      </c>
      <c r="K37326" t="s">
        <v>23</v>
      </c>
      <c r="L37326">
        <v>65000</v>
      </c>
      <c r="M37326" t="s">
        <v>31</v>
      </c>
      <c r="N37326" s="1">
        <v>45271</v>
      </c>
      <c r="O37326" t="s">
        <v>13812</v>
      </c>
      <c r="P37326" t="s">
        <v>26</v>
      </c>
      <c r="Q37326" t="s">
        <v>142</v>
      </c>
      <c r="R37326" t="s">
        <v>1389</v>
      </c>
      <c r="S37326" t="s">
        <v>103</v>
      </c>
      <c r="T37326">
        <v>16</v>
      </c>
      <c r="U37326" s="1">
        <v>35339</v>
      </c>
      <c r="V37326">
        <v>8</v>
      </c>
      <c r="W37326">
        <v>21166</v>
      </c>
      <c r="X37326">
        <v>1</v>
      </c>
      <c r="Y37326">
        <v>16</v>
      </c>
      <c r="Z37326" t="s">
        <v>68</v>
      </c>
      <c r="AA37326">
        <v>20909</v>
      </c>
      <c r="AB37326">
        <v>20909</v>
      </c>
      <c r="AC37326">
        <v>12967</v>
      </c>
      <c r="AD37326">
        <v>7942</v>
      </c>
      <c r="AE37326" s="1">
        <v>42491</v>
      </c>
      <c r="AF37326" s="1" t="str">
        <f t="shared" si="1166"/>
        <v>2016</v>
      </c>
      <c r="AG37326">
        <v>403</v>
      </c>
      <c r="AH37326" s="1">
        <v>42491</v>
      </c>
      <c r="AI37326" t="str">
        <f t="shared" si="1167"/>
        <v>2016</v>
      </c>
    </row>
    <row r="37327" spans="1:35" x14ac:dyDescent="0.3">
      <c r="A37327">
        <v>1034721</v>
      </c>
      <c r="B37327">
        <v>1264519</v>
      </c>
      <c r="C37327">
        <v>19800</v>
      </c>
      <c r="D37327">
        <v>19800</v>
      </c>
      <c r="E37327" s="2">
        <v>19550</v>
      </c>
      <c r="F37327" t="s">
        <v>97</v>
      </c>
      <c r="G37327">
        <v>0.1171</v>
      </c>
      <c r="H37327">
        <v>438</v>
      </c>
      <c r="I37327" t="s">
        <v>21</v>
      </c>
      <c r="J37327" t="s">
        <v>46</v>
      </c>
      <c r="K37327" t="s">
        <v>51</v>
      </c>
      <c r="L37327">
        <v>96000</v>
      </c>
      <c r="M37327" t="s">
        <v>31</v>
      </c>
      <c r="N37327" s="1">
        <v>45271</v>
      </c>
      <c r="O37327" t="s">
        <v>25</v>
      </c>
      <c r="P37327" t="s">
        <v>114</v>
      </c>
      <c r="Q37327" t="s">
        <v>19638</v>
      </c>
      <c r="R37327" t="s">
        <v>669</v>
      </c>
      <c r="S37327" t="s">
        <v>29</v>
      </c>
      <c r="T37327">
        <v>4</v>
      </c>
      <c r="U37327" s="1">
        <v>36039</v>
      </c>
      <c r="V37327">
        <v>8</v>
      </c>
      <c r="W37327">
        <v>14399</v>
      </c>
      <c r="X37327">
        <v>1</v>
      </c>
      <c r="Y37327">
        <v>23</v>
      </c>
      <c r="Z37327" t="s">
        <v>68</v>
      </c>
      <c r="AA37327">
        <v>21130</v>
      </c>
      <c r="AB37327">
        <v>20863</v>
      </c>
      <c r="AC37327">
        <v>19800</v>
      </c>
      <c r="AD37327">
        <v>1330</v>
      </c>
      <c r="AE37327" s="1">
        <v>41122</v>
      </c>
      <c r="AF37327" s="1" t="str">
        <f t="shared" si="1166"/>
        <v>2012</v>
      </c>
      <c r="AG37327">
        <v>13073</v>
      </c>
      <c r="AH37327" s="1">
        <v>42217</v>
      </c>
      <c r="AI37327" t="str">
        <f t="shared" si="1167"/>
        <v>2015</v>
      </c>
    </row>
    <row r="37328" spans="1:35" x14ac:dyDescent="0.3">
      <c r="A37328">
        <v>1034722</v>
      </c>
      <c r="B37328">
        <v>1264521</v>
      </c>
      <c r="C37328">
        <v>4800</v>
      </c>
      <c r="D37328">
        <v>4800</v>
      </c>
      <c r="E37328" s="2">
        <v>4800</v>
      </c>
      <c r="F37328" t="s">
        <v>20</v>
      </c>
      <c r="G37328">
        <v>7.9000000000000001E-2</v>
      </c>
      <c r="H37328">
        <v>150</v>
      </c>
      <c r="I37328" t="s">
        <v>70</v>
      </c>
      <c r="J37328" t="s">
        <v>104</v>
      </c>
      <c r="K37328" t="s">
        <v>23</v>
      </c>
      <c r="L37328">
        <v>95000</v>
      </c>
      <c r="M37328" t="s">
        <v>1658</v>
      </c>
      <c r="N37328" s="1">
        <v>45241</v>
      </c>
      <c r="O37328" t="s">
        <v>25</v>
      </c>
      <c r="P37328" t="s">
        <v>26</v>
      </c>
      <c r="Q37328" t="s">
        <v>142</v>
      </c>
      <c r="R37328" t="s">
        <v>582</v>
      </c>
      <c r="S37328" t="s">
        <v>29</v>
      </c>
      <c r="T37328">
        <v>11</v>
      </c>
      <c r="U37328" s="1">
        <v>36312</v>
      </c>
      <c r="V37328">
        <v>10</v>
      </c>
      <c r="W37328">
        <v>17456</v>
      </c>
      <c r="X37328">
        <v>1</v>
      </c>
      <c r="Y37328">
        <v>26</v>
      </c>
      <c r="Z37328" t="s">
        <v>68</v>
      </c>
      <c r="AA37328">
        <v>4950</v>
      </c>
      <c r="AB37328">
        <v>4950</v>
      </c>
      <c r="AC37328">
        <v>4800</v>
      </c>
      <c r="AD37328">
        <v>151</v>
      </c>
      <c r="AE37328" s="1">
        <v>41030</v>
      </c>
      <c r="AF37328" s="1" t="str">
        <f t="shared" si="1166"/>
        <v>2012</v>
      </c>
      <c r="AG37328">
        <v>4351</v>
      </c>
      <c r="AH37328" s="1">
        <v>42491</v>
      </c>
      <c r="AI37328" t="str">
        <f t="shared" si="1167"/>
        <v>2016</v>
      </c>
    </row>
    <row r="37329" spans="1:35" x14ac:dyDescent="0.3">
      <c r="A37329">
        <v>1034733</v>
      </c>
      <c r="B37329">
        <v>1264533</v>
      </c>
      <c r="C37329">
        <v>25000</v>
      </c>
      <c r="D37329">
        <v>25000</v>
      </c>
      <c r="E37329" s="2">
        <v>25000</v>
      </c>
      <c r="F37329" t="s">
        <v>97</v>
      </c>
      <c r="G37329">
        <v>0.18640000000000001</v>
      </c>
      <c r="H37329">
        <v>644</v>
      </c>
      <c r="I37329" t="s">
        <v>127</v>
      </c>
      <c r="J37329" t="s">
        <v>214</v>
      </c>
      <c r="K37329" t="s">
        <v>23</v>
      </c>
      <c r="L37329">
        <v>50000</v>
      </c>
      <c r="M37329" t="s">
        <v>1658</v>
      </c>
      <c r="N37329" s="1">
        <v>45271</v>
      </c>
      <c r="O37329" t="s">
        <v>75</v>
      </c>
      <c r="P37329" t="s">
        <v>108</v>
      </c>
      <c r="Q37329" t="s">
        <v>1661</v>
      </c>
      <c r="R37329" t="s">
        <v>545</v>
      </c>
      <c r="S37329" t="s">
        <v>29</v>
      </c>
      <c r="T37329">
        <v>6</v>
      </c>
      <c r="U37329" s="1">
        <v>36831</v>
      </c>
      <c r="V37329">
        <v>2</v>
      </c>
      <c r="W37329">
        <v>6054</v>
      </c>
      <c r="X37329">
        <v>1</v>
      </c>
      <c r="Y37329">
        <v>7</v>
      </c>
      <c r="Z37329" t="s">
        <v>68</v>
      </c>
      <c r="AA37329">
        <v>6454</v>
      </c>
      <c r="AB37329">
        <v>6454</v>
      </c>
      <c r="AC37329">
        <v>2155</v>
      </c>
      <c r="AD37329">
        <v>2990</v>
      </c>
      <c r="AE37329" s="1">
        <v>41122</v>
      </c>
      <c r="AF37329" s="1" t="str">
        <f t="shared" si="1166"/>
        <v>2012</v>
      </c>
      <c r="AG37329">
        <v>644</v>
      </c>
      <c r="AH37329" s="1">
        <v>41306</v>
      </c>
      <c r="AI37329" t="str">
        <f t="shared" si="1167"/>
        <v>2013</v>
      </c>
    </row>
    <row r="37330" spans="1:35" x14ac:dyDescent="0.3">
      <c r="A37330">
        <v>1034746</v>
      </c>
      <c r="B37330">
        <v>1264548</v>
      </c>
      <c r="C37330">
        <v>7200</v>
      </c>
      <c r="D37330">
        <v>7200</v>
      </c>
      <c r="E37330" s="2">
        <v>7200</v>
      </c>
      <c r="F37330" t="s">
        <v>20</v>
      </c>
      <c r="G37330">
        <v>0.1065</v>
      </c>
      <c r="H37330">
        <v>235</v>
      </c>
      <c r="I37330" t="s">
        <v>21</v>
      </c>
      <c r="J37330" t="s">
        <v>147</v>
      </c>
      <c r="K37330" t="s">
        <v>23</v>
      </c>
      <c r="L37330">
        <v>50000</v>
      </c>
      <c r="M37330" t="s">
        <v>31</v>
      </c>
      <c r="N37330" s="1">
        <v>45241</v>
      </c>
      <c r="O37330" t="s">
        <v>25</v>
      </c>
      <c r="P37330" t="s">
        <v>32</v>
      </c>
      <c r="Q37330" t="s">
        <v>19639</v>
      </c>
      <c r="R37330" t="s">
        <v>176</v>
      </c>
      <c r="S37330" t="s">
        <v>177</v>
      </c>
      <c r="T37330">
        <v>25</v>
      </c>
      <c r="U37330" s="1">
        <v>36039</v>
      </c>
      <c r="V37330">
        <v>8</v>
      </c>
      <c r="W37330">
        <v>14330</v>
      </c>
      <c r="X37330">
        <v>1</v>
      </c>
      <c r="Y37330">
        <v>15</v>
      </c>
      <c r="Z37330" t="s">
        <v>68</v>
      </c>
      <c r="AA37330">
        <v>8443</v>
      </c>
      <c r="AB37330">
        <v>8443</v>
      </c>
      <c r="AC37330">
        <v>7200</v>
      </c>
      <c r="AD37330">
        <v>1243</v>
      </c>
      <c r="AE37330" s="1">
        <v>41974</v>
      </c>
      <c r="AF37330" s="1" t="str">
        <f t="shared" si="1166"/>
        <v>2014</v>
      </c>
      <c r="AG37330">
        <v>243</v>
      </c>
      <c r="AH37330" s="1">
        <v>42491</v>
      </c>
      <c r="AI37330" t="str">
        <f t="shared" si="1167"/>
        <v>2016</v>
      </c>
    </row>
    <row r="37331" spans="1:35" x14ac:dyDescent="0.3">
      <c r="A37331">
        <v>1034757</v>
      </c>
      <c r="B37331">
        <v>1264559</v>
      </c>
      <c r="C37331">
        <v>10800</v>
      </c>
      <c r="D37331">
        <v>10800</v>
      </c>
      <c r="E37331" s="2">
        <v>10800</v>
      </c>
      <c r="F37331" t="s">
        <v>20</v>
      </c>
      <c r="G37331">
        <v>7.51E-2</v>
      </c>
      <c r="H37331">
        <v>336</v>
      </c>
      <c r="I37331" t="s">
        <v>70</v>
      </c>
      <c r="J37331" t="s">
        <v>107</v>
      </c>
      <c r="K37331" t="s">
        <v>23</v>
      </c>
      <c r="L37331">
        <v>75000</v>
      </c>
      <c r="M37331" t="s">
        <v>1658</v>
      </c>
      <c r="N37331" s="1">
        <v>45241</v>
      </c>
      <c r="O37331" t="s">
        <v>75</v>
      </c>
      <c r="P37331" t="s">
        <v>26</v>
      </c>
      <c r="Q37331" t="s">
        <v>19640</v>
      </c>
      <c r="R37331" t="s">
        <v>1384</v>
      </c>
      <c r="S37331" t="s">
        <v>954</v>
      </c>
      <c r="T37331">
        <v>17</v>
      </c>
      <c r="U37331" s="1">
        <v>32264</v>
      </c>
      <c r="V37331">
        <v>9</v>
      </c>
      <c r="W37331">
        <v>19585</v>
      </c>
      <c r="X37331">
        <v>1</v>
      </c>
      <c r="Y37331">
        <v>24</v>
      </c>
      <c r="Z37331" t="s">
        <v>68</v>
      </c>
      <c r="AA37331">
        <v>2858</v>
      </c>
      <c r="AB37331">
        <v>2858</v>
      </c>
      <c r="AC37331">
        <v>1909</v>
      </c>
      <c r="AD37331">
        <v>439</v>
      </c>
      <c r="AE37331" s="1">
        <v>41122</v>
      </c>
      <c r="AF37331" s="1" t="str">
        <f t="shared" si="1166"/>
        <v>2012</v>
      </c>
      <c r="AG37331">
        <v>336</v>
      </c>
      <c r="AH37331" s="1">
        <v>41244</v>
      </c>
      <c r="AI37331" t="str">
        <f t="shared" si="1167"/>
        <v>2012</v>
      </c>
    </row>
    <row r="37332" spans="1:35" x14ac:dyDescent="0.3">
      <c r="A37332">
        <v>1034765</v>
      </c>
      <c r="B37332">
        <v>1264388</v>
      </c>
      <c r="C37332">
        <v>10250</v>
      </c>
      <c r="D37332">
        <v>10250</v>
      </c>
      <c r="E37332" s="2">
        <v>10250</v>
      </c>
      <c r="F37332" t="s">
        <v>20</v>
      </c>
      <c r="G37332">
        <v>0.14649999999999999</v>
      </c>
      <c r="H37332">
        <v>354</v>
      </c>
      <c r="I37332" t="s">
        <v>36</v>
      </c>
      <c r="J37332" t="s">
        <v>42</v>
      </c>
      <c r="K37332" t="s">
        <v>51</v>
      </c>
      <c r="L37332">
        <v>56000</v>
      </c>
      <c r="M37332" t="s">
        <v>24</v>
      </c>
      <c r="N37332" s="1">
        <v>45241</v>
      </c>
      <c r="O37332" t="s">
        <v>25</v>
      </c>
      <c r="P37332" t="s">
        <v>32</v>
      </c>
      <c r="Q37332" t="s">
        <v>2959</v>
      </c>
      <c r="R37332" t="s">
        <v>319</v>
      </c>
      <c r="S37332" t="s">
        <v>78</v>
      </c>
      <c r="T37332">
        <v>20</v>
      </c>
      <c r="U37332" s="1">
        <v>32843</v>
      </c>
      <c r="V37332">
        <v>12</v>
      </c>
      <c r="W37332">
        <v>23526</v>
      </c>
      <c r="X37332">
        <v>1</v>
      </c>
      <c r="Y37332">
        <v>27</v>
      </c>
      <c r="Z37332" t="s">
        <v>68</v>
      </c>
      <c r="AA37332">
        <v>12728</v>
      </c>
      <c r="AB37332">
        <v>12728</v>
      </c>
      <c r="AC37332">
        <v>10250</v>
      </c>
      <c r="AD37332">
        <v>2479</v>
      </c>
      <c r="AE37332" s="1">
        <v>41974</v>
      </c>
      <c r="AF37332" s="1" t="str">
        <f t="shared" si="1166"/>
        <v>2014</v>
      </c>
      <c r="AG37332">
        <v>362</v>
      </c>
      <c r="AH37332" s="1">
        <v>41974</v>
      </c>
      <c r="AI37332" t="str">
        <f t="shared" si="1167"/>
        <v>2014</v>
      </c>
    </row>
    <row r="37333" spans="1:35" x14ac:dyDescent="0.3">
      <c r="A37333">
        <v>1034771</v>
      </c>
      <c r="B37333">
        <v>1264395</v>
      </c>
      <c r="C37333">
        <v>10000</v>
      </c>
      <c r="D37333">
        <v>10000</v>
      </c>
      <c r="E37333" s="2">
        <v>10000</v>
      </c>
      <c r="F37333" t="s">
        <v>20</v>
      </c>
      <c r="G37333">
        <v>0.1527</v>
      </c>
      <c r="H37333">
        <v>348</v>
      </c>
      <c r="I37333" t="s">
        <v>36</v>
      </c>
      <c r="J37333" t="s">
        <v>93</v>
      </c>
      <c r="K37333" t="s">
        <v>23</v>
      </c>
      <c r="L37333">
        <v>49640</v>
      </c>
      <c r="M37333" t="s">
        <v>31</v>
      </c>
      <c r="N37333" s="1">
        <v>45241</v>
      </c>
      <c r="O37333" t="s">
        <v>25</v>
      </c>
      <c r="P37333" t="s">
        <v>26</v>
      </c>
      <c r="Q37333" t="s">
        <v>307</v>
      </c>
      <c r="R37333" t="s">
        <v>1433</v>
      </c>
      <c r="S37333" t="s">
        <v>82</v>
      </c>
      <c r="T37333">
        <v>21</v>
      </c>
      <c r="U37333" s="1">
        <v>34455</v>
      </c>
      <c r="V37333">
        <v>22</v>
      </c>
      <c r="W37333">
        <v>13861</v>
      </c>
      <c r="X37333">
        <v>0</v>
      </c>
      <c r="Y37333">
        <v>39</v>
      </c>
      <c r="Z37333" t="s">
        <v>68</v>
      </c>
      <c r="AA37333">
        <v>10128</v>
      </c>
      <c r="AB37333">
        <v>10128</v>
      </c>
      <c r="AC37333">
        <v>10000</v>
      </c>
      <c r="AD37333">
        <v>128</v>
      </c>
      <c r="AE37333" s="1">
        <v>40909</v>
      </c>
      <c r="AF37333" s="1" t="str">
        <f t="shared" si="1166"/>
        <v>2012</v>
      </c>
      <c r="AG37333">
        <v>10129</v>
      </c>
      <c r="AH37333" s="1">
        <v>40878</v>
      </c>
      <c r="AI37333" t="str">
        <f t="shared" si="1167"/>
        <v>2011</v>
      </c>
    </row>
    <row r="37334" spans="1:35" x14ac:dyDescent="0.3">
      <c r="A37334">
        <v>1034776</v>
      </c>
      <c r="B37334">
        <v>1264400</v>
      </c>
      <c r="C37334">
        <v>10625</v>
      </c>
      <c r="D37334">
        <v>10625</v>
      </c>
      <c r="E37334" s="2">
        <v>10625</v>
      </c>
      <c r="F37334" t="s">
        <v>20</v>
      </c>
      <c r="G37334">
        <v>0.14269999999999999</v>
      </c>
      <c r="H37334">
        <v>365</v>
      </c>
      <c r="I37334" t="s">
        <v>36</v>
      </c>
      <c r="J37334" t="s">
        <v>37</v>
      </c>
      <c r="K37334" t="s">
        <v>51</v>
      </c>
      <c r="L37334">
        <v>25000</v>
      </c>
      <c r="M37334" t="s">
        <v>31</v>
      </c>
      <c r="N37334" s="1">
        <v>45241</v>
      </c>
      <c r="O37334" t="s">
        <v>25</v>
      </c>
      <c r="P37334" t="s">
        <v>26</v>
      </c>
      <c r="Q37334" t="s">
        <v>19641</v>
      </c>
      <c r="R37334" t="s">
        <v>910</v>
      </c>
      <c r="S37334" t="s">
        <v>196</v>
      </c>
      <c r="T37334">
        <v>15</v>
      </c>
      <c r="U37334" s="1">
        <v>37803</v>
      </c>
      <c r="V37334">
        <v>7</v>
      </c>
      <c r="W37334">
        <v>15827</v>
      </c>
      <c r="X37334">
        <v>1</v>
      </c>
      <c r="Y37334">
        <v>11</v>
      </c>
      <c r="Z37334" t="s">
        <v>68</v>
      </c>
      <c r="AA37334">
        <v>13123</v>
      </c>
      <c r="AB37334">
        <v>13123</v>
      </c>
      <c r="AC37334">
        <v>10625</v>
      </c>
      <c r="AD37334">
        <v>2499</v>
      </c>
      <c r="AE37334" s="1">
        <v>41974</v>
      </c>
      <c r="AF37334" s="1" t="str">
        <f t="shared" si="1166"/>
        <v>2014</v>
      </c>
      <c r="AG37334">
        <v>376</v>
      </c>
      <c r="AH37334" s="1">
        <v>42005</v>
      </c>
      <c r="AI37334" t="str">
        <f t="shared" si="1167"/>
        <v>2015</v>
      </c>
    </row>
    <row r="37335" spans="1:35" x14ac:dyDescent="0.3">
      <c r="A37335">
        <v>1034778</v>
      </c>
      <c r="B37335">
        <v>1264402</v>
      </c>
      <c r="C37335">
        <v>5000</v>
      </c>
      <c r="D37335">
        <v>5000</v>
      </c>
      <c r="E37335" s="2">
        <v>5000</v>
      </c>
      <c r="F37335" t="s">
        <v>20</v>
      </c>
      <c r="G37335">
        <v>0.15959999999999999</v>
      </c>
      <c r="H37335">
        <v>176</v>
      </c>
      <c r="I37335" t="s">
        <v>36</v>
      </c>
      <c r="J37335" t="s">
        <v>50</v>
      </c>
      <c r="K37335" t="s">
        <v>23</v>
      </c>
      <c r="L37335">
        <v>35000</v>
      </c>
      <c r="M37335" t="s">
        <v>1658</v>
      </c>
      <c r="N37335" s="1">
        <v>45241</v>
      </c>
      <c r="O37335" t="s">
        <v>75</v>
      </c>
      <c r="P37335" t="s">
        <v>118</v>
      </c>
      <c r="Q37335" t="s">
        <v>19642</v>
      </c>
      <c r="R37335" t="s">
        <v>149</v>
      </c>
      <c r="S37335" t="s">
        <v>35</v>
      </c>
      <c r="T37335">
        <v>2</v>
      </c>
      <c r="U37335" s="1">
        <v>38718</v>
      </c>
      <c r="V37335">
        <v>10</v>
      </c>
      <c r="W37335">
        <v>2313</v>
      </c>
      <c r="X37335">
        <v>0</v>
      </c>
      <c r="Y37335">
        <v>19</v>
      </c>
      <c r="Z37335" t="s">
        <v>68</v>
      </c>
      <c r="AA37335">
        <v>1804</v>
      </c>
      <c r="AB37335">
        <v>1804</v>
      </c>
      <c r="AC37335">
        <v>1034</v>
      </c>
      <c r="AD37335">
        <v>544</v>
      </c>
      <c r="AE37335" s="1">
        <v>41153</v>
      </c>
      <c r="AF37335" s="1" t="str">
        <f t="shared" si="1166"/>
        <v>2012</v>
      </c>
      <c r="AG37335">
        <v>176</v>
      </c>
      <c r="AH37335" s="1">
        <v>41306</v>
      </c>
      <c r="AI37335" t="str">
        <f t="shared" si="1167"/>
        <v>2013</v>
      </c>
    </row>
    <row r="37336" spans="1:35" x14ac:dyDescent="0.3">
      <c r="A37336">
        <v>1034800</v>
      </c>
      <c r="B37336">
        <v>1264427</v>
      </c>
      <c r="C37336">
        <v>23500</v>
      </c>
      <c r="D37336">
        <v>23500</v>
      </c>
      <c r="E37336" s="2">
        <v>23475</v>
      </c>
      <c r="F37336" t="s">
        <v>97</v>
      </c>
      <c r="G37336">
        <v>0.12690000000000001</v>
      </c>
      <c r="H37336">
        <v>531</v>
      </c>
      <c r="I37336" t="s">
        <v>21</v>
      </c>
      <c r="J37336" t="s">
        <v>30</v>
      </c>
      <c r="K37336" t="s">
        <v>23</v>
      </c>
      <c r="L37336">
        <v>48000</v>
      </c>
      <c r="M37336" t="s">
        <v>24</v>
      </c>
      <c r="N37336" s="1">
        <v>45271</v>
      </c>
      <c r="O37336" t="s">
        <v>25</v>
      </c>
      <c r="P37336" t="s">
        <v>26</v>
      </c>
      <c r="Q37336" t="s">
        <v>19643</v>
      </c>
      <c r="R37336" t="s">
        <v>748</v>
      </c>
      <c r="S37336" t="s">
        <v>35</v>
      </c>
      <c r="T37336">
        <v>16</v>
      </c>
      <c r="U37336" s="1">
        <v>36434</v>
      </c>
      <c r="V37336">
        <v>6</v>
      </c>
      <c r="W37336">
        <v>21175</v>
      </c>
      <c r="X37336">
        <v>1</v>
      </c>
      <c r="Y37336">
        <v>11</v>
      </c>
      <c r="Z37336" t="s">
        <v>68</v>
      </c>
      <c r="AA37336">
        <v>31378</v>
      </c>
      <c r="AB37336">
        <v>31345</v>
      </c>
      <c r="AC37336">
        <v>23500</v>
      </c>
      <c r="AD37336">
        <v>7878</v>
      </c>
      <c r="AE37336" s="1">
        <v>42309</v>
      </c>
      <c r="AF37336" s="1" t="str">
        <f t="shared" si="1166"/>
        <v>2015</v>
      </c>
      <c r="AG37336">
        <v>6953</v>
      </c>
      <c r="AH37336" s="1">
        <v>42491</v>
      </c>
      <c r="AI37336" t="str">
        <f t="shared" si="1167"/>
        <v>2016</v>
      </c>
    </row>
    <row r="37337" spans="1:35" x14ac:dyDescent="0.3">
      <c r="A37337">
        <v>1034802</v>
      </c>
      <c r="B37337">
        <v>1264429</v>
      </c>
      <c r="C37337">
        <v>9000</v>
      </c>
      <c r="D37337">
        <v>9000</v>
      </c>
      <c r="E37337" s="2">
        <v>9000</v>
      </c>
      <c r="F37337" t="s">
        <v>20</v>
      </c>
      <c r="G37337">
        <v>6.6199999999999995E-2</v>
      </c>
      <c r="H37337">
        <v>276</v>
      </c>
      <c r="I37337" t="s">
        <v>70</v>
      </c>
      <c r="J37337" t="s">
        <v>150</v>
      </c>
      <c r="K37337" t="s">
        <v>51</v>
      </c>
      <c r="L37337">
        <v>98400</v>
      </c>
      <c r="M37337" t="s">
        <v>1658</v>
      </c>
      <c r="N37337" s="1">
        <v>45241</v>
      </c>
      <c r="O37337" t="s">
        <v>25</v>
      </c>
      <c r="P37337" t="s">
        <v>26</v>
      </c>
      <c r="Q37337" t="s">
        <v>19644</v>
      </c>
      <c r="R37337" t="s">
        <v>8547</v>
      </c>
      <c r="S37337" t="s">
        <v>146</v>
      </c>
      <c r="T37337">
        <v>13</v>
      </c>
      <c r="U37337" s="1">
        <v>33939</v>
      </c>
      <c r="V37337">
        <v>13</v>
      </c>
      <c r="W37337">
        <v>6978</v>
      </c>
      <c r="X37337">
        <v>1</v>
      </c>
      <c r="Y37337">
        <v>45</v>
      </c>
      <c r="Z37337" t="s">
        <v>68</v>
      </c>
      <c r="AA37337">
        <v>9948</v>
      </c>
      <c r="AB37337">
        <v>9948</v>
      </c>
      <c r="AC37337">
        <v>9000</v>
      </c>
      <c r="AD37337">
        <v>948</v>
      </c>
      <c r="AE37337" s="1">
        <v>41974</v>
      </c>
      <c r="AF37337" s="1" t="str">
        <f t="shared" si="1166"/>
        <v>2014</v>
      </c>
      <c r="AG37337">
        <v>290</v>
      </c>
      <c r="AH37337" s="1">
        <v>42125</v>
      </c>
      <c r="AI37337" t="str">
        <f t="shared" si="1167"/>
        <v>2015</v>
      </c>
    </row>
    <row r="37338" spans="1:35" x14ac:dyDescent="0.3">
      <c r="A37338">
        <v>1034803</v>
      </c>
      <c r="B37338">
        <v>1264430</v>
      </c>
      <c r="C37338">
        <v>16550</v>
      </c>
      <c r="D37338">
        <v>16550</v>
      </c>
      <c r="E37338" s="2">
        <v>16500</v>
      </c>
      <c r="F37338" t="s">
        <v>97</v>
      </c>
      <c r="G37338">
        <v>0.14649999999999999</v>
      </c>
      <c r="H37338">
        <v>391</v>
      </c>
      <c r="I37338" t="s">
        <v>36</v>
      </c>
      <c r="J37338" t="s">
        <v>42</v>
      </c>
      <c r="K37338" t="s">
        <v>51</v>
      </c>
      <c r="L37338">
        <v>52000</v>
      </c>
      <c r="M37338" t="s">
        <v>1658</v>
      </c>
      <c r="N37338" s="1">
        <v>45271</v>
      </c>
      <c r="O37338" t="s">
        <v>13812</v>
      </c>
      <c r="P37338" t="s">
        <v>131</v>
      </c>
      <c r="Q37338" t="s">
        <v>4202</v>
      </c>
      <c r="R37338" t="s">
        <v>1786</v>
      </c>
      <c r="S37338" t="s">
        <v>753</v>
      </c>
      <c r="T37338">
        <v>10</v>
      </c>
      <c r="U37338" s="1">
        <v>34547</v>
      </c>
      <c r="V37338">
        <v>7</v>
      </c>
      <c r="W37338">
        <v>19378</v>
      </c>
      <c r="X37338">
        <v>1</v>
      </c>
      <c r="Y37338">
        <v>14</v>
      </c>
      <c r="Z37338" t="s">
        <v>68</v>
      </c>
      <c r="AA37338">
        <v>20705</v>
      </c>
      <c r="AB37338">
        <v>20642</v>
      </c>
      <c r="AC37338">
        <v>13943</v>
      </c>
      <c r="AD37338">
        <v>6762</v>
      </c>
      <c r="AE37338" s="1">
        <v>42491</v>
      </c>
      <c r="AF37338" s="1" t="str">
        <f t="shared" si="1166"/>
        <v>2016</v>
      </c>
      <c r="AG37338">
        <v>391</v>
      </c>
      <c r="AH37338" s="1">
        <v>42491</v>
      </c>
      <c r="AI37338" t="str">
        <f t="shared" si="1167"/>
        <v>2016</v>
      </c>
    </row>
    <row r="37339" spans="1:35" x14ac:dyDescent="0.3">
      <c r="A37339">
        <v>1034807</v>
      </c>
      <c r="B37339">
        <v>1264434</v>
      </c>
      <c r="C37339">
        <v>16800</v>
      </c>
      <c r="D37339">
        <v>16800</v>
      </c>
      <c r="E37339" s="2">
        <v>16800</v>
      </c>
      <c r="F37339" t="s">
        <v>97</v>
      </c>
      <c r="G37339">
        <v>0.16769999999999999</v>
      </c>
      <c r="H37339">
        <v>415</v>
      </c>
      <c r="I37339" t="s">
        <v>73</v>
      </c>
      <c r="J37339" t="s">
        <v>74</v>
      </c>
      <c r="K37339" t="s">
        <v>51</v>
      </c>
      <c r="L37339">
        <v>55000</v>
      </c>
      <c r="M37339" t="s">
        <v>1658</v>
      </c>
      <c r="N37339" s="1">
        <v>45271</v>
      </c>
      <c r="O37339" t="s">
        <v>75</v>
      </c>
      <c r="P37339" t="s">
        <v>26</v>
      </c>
      <c r="Q37339" t="s">
        <v>142</v>
      </c>
      <c r="R37339" t="s">
        <v>163</v>
      </c>
      <c r="S37339" t="s">
        <v>111</v>
      </c>
      <c r="T37339">
        <v>21</v>
      </c>
      <c r="U37339" s="1">
        <v>35765</v>
      </c>
      <c r="V37339">
        <v>10</v>
      </c>
      <c r="W37339">
        <v>12967</v>
      </c>
      <c r="X37339">
        <v>1</v>
      </c>
      <c r="Y37339">
        <v>37</v>
      </c>
      <c r="Z37339" t="s">
        <v>68</v>
      </c>
      <c r="AA37339">
        <v>7427</v>
      </c>
      <c r="AB37339">
        <v>7427</v>
      </c>
      <c r="AC37339">
        <v>3207</v>
      </c>
      <c r="AD37339">
        <v>3425</v>
      </c>
      <c r="AE37339" s="1">
        <v>41365</v>
      </c>
      <c r="AF37339" s="1" t="str">
        <f t="shared" si="1166"/>
        <v>2013</v>
      </c>
      <c r="AG37339">
        <v>416</v>
      </c>
      <c r="AH37339" s="1">
        <v>41518</v>
      </c>
      <c r="AI37339" t="str">
        <f t="shared" si="1167"/>
        <v>2013</v>
      </c>
    </row>
    <row r="37340" spans="1:35" x14ac:dyDescent="0.3">
      <c r="A37340">
        <v>1034816</v>
      </c>
      <c r="B37340">
        <v>1264443</v>
      </c>
      <c r="C37340">
        <v>10000</v>
      </c>
      <c r="D37340">
        <v>10000</v>
      </c>
      <c r="E37340" s="2">
        <v>10000</v>
      </c>
      <c r="F37340" t="s">
        <v>20</v>
      </c>
      <c r="G37340">
        <v>0.1065</v>
      </c>
      <c r="H37340">
        <v>326</v>
      </c>
      <c r="I37340" t="s">
        <v>21</v>
      </c>
      <c r="J37340" t="s">
        <v>147</v>
      </c>
      <c r="K37340" t="s">
        <v>51</v>
      </c>
      <c r="L37340">
        <v>48000</v>
      </c>
      <c r="M37340" t="s">
        <v>31</v>
      </c>
      <c r="N37340" s="1">
        <v>45241</v>
      </c>
      <c r="O37340" t="s">
        <v>25</v>
      </c>
      <c r="P37340" t="s">
        <v>26</v>
      </c>
      <c r="Q37340" t="s">
        <v>142</v>
      </c>
      <c r="R37340" t="s">
        <v>511</v>
      </c>
      <c r="S37340" t="s">
        <v>45</v>
      </c>
      <c r="T37340">
        <v>9</v>
      </c>
      <c r="U37340" s="1">
        <v>34455</v>
      </c>
      <c r="V37340">
        <v>9</v>
      </c>
      <c r="W37340">
        <v>10092</v>
      </c>
      <c r="X37340">
        <v>1</v>
      </c>
      <c r="Y37340">
        <v>12</v>
      </c>
      <c r="Z37340" t="s">
        <v>68</v>
      </c>
      <c r="AA37340">
        <v>11354</v>
      </c>
      <c r="AB37340">
        <v>11354</v>
      </c>
      <c r="AC37340">
        <v>10000</v>
      </c>
      <c r="AD37340">
        <v>1354</v>
      </c>
      <c r="AE37340" s="1">
        <v>41487</v>
      </c>
      <c r="AF37340" s="1" t="str">
        <f t="shared" si="1166"/>
        <v>2013</v>
      </c>
      <c r="AG37340">
        <v>5172</v>
      </c>
      <c r="AH37340" s="1">
        <v>42370</v>
      </c>
      <c r="AI37340" t="str">
        <f t="shared" si="1167"/>
        <v>2016</v>
      </c>
    </row>
    <row r="37341" spans="1:35" x14ac:dyDescent="0.3">
      <c r="A37341">
        <v>1034832</v>
      </c>
      <c r="B37341">
        <v>1264460</v>
      </c>
      <c r="C37341">
        <v>33600</v>
      </c>
      <c r="D37341">
        <v>33600</v>
      </c>
      <c r="E37341" s="2">
        <v>32058.53242</v>
      </c>
      <c r="F37341" t="s">
        <v>97</v>
      </c>
      <c r="G37341">
        <v>0.20300000000000001</v>
      </c>
      <c r="H37341">
        <v>896</v>
      </c>
      <c r="I37341" t="s">
        <v>127</v>
      </c>
      <c r="J37341" t="s">
        <v>314</v>
      </c>
      <c r="K37341" t="s">
        <v>51</v>
      </c>
      <c r="L37341">
        <v>240000</v>
      </c>
      <c r="M37341" t="s">
        <v>31</v>
      </c>
      <c r="N37341" s="1">
        <v>45271</v>
      </c>
      <c r="O37341" t="s">
        <v>25</v>
      </c>
      <c r="P37341" t="s">
        <v>26</v>
      </c>
      <c r="Q37341" t="s">
        <v>9334</v>
      </c>
      <c r="R37341" t="s">
        <v>768</v>
      </c>
      <c r="S37341" t="s">
        <v>111</v>
      </c>
      <c r="T37341">
        <v>14</v>
      </c>
      <c r="U37341" s="1">
        <v>29495</v>
      </c>
      <c r="V37341">
        <v>12</v>
      </c>
      <c r="W37341">
        <v>17285</v>
      </c>
      <c r="X37341">
        <v>1</v>
      </c>
      <c r="Y37341">
        <v>26</v>
      </c>
      <c r="Z37341" t="s">
        <v>68</v>
      </c>
      <c r="AA37341">
        <v>53088</v>
      </c>
      <c r="AB37341">
        <v>49276</v>
      </c>
      <c r="AC37341">
        <v>33600</v>
      </c>
      <c r="AD37341">
        <v>19489</v>
      </c>
      <c r="AE37341" s="1">
        <v>42401</v>
      </c>
      <c r="AF37341" s="1" t="str">
        <f t="shared" si="1166"/>
        <v>2016</v>
      </c>
      <c r="AG37341">
        <v>9194</v>
      </c>
      <c r="AH37341" s="1">
        <v>42491</v>
      </c>
      <c r="AI37341" t="str">
        <f t="shared" si="1167"/>
        <v>2016</v>
      </c>
    </row>
    <row r="37342" spans="1:35" x14ac:dyDescent="0.3">
      <c r="A37342">
        <v>1034865</v>
      </c>
      <c r="B37342">
        <v>1264496</v>
      </c>
      <c r="C37342">
        <v>5000</v>
      </c>
      <c r="D37342">
        <v>5000</v>
      </c>
      <c r="E37342" s="2">
        <v>5000</v>
      </c>
      <c r="F37342" t="s">
        <v>20</v>
      </c>
      <c r="G37342">
        <v>0.15959999999999999</v>
      </c>
      <c r="H37342">
        <v>176</v>
      </c>
      <c r="I37342" t="s">
        <v>36</v>
      </c>
      <c r="J37342" t="s">
        <v>50</v>
      </c>
      <c r="K37342" t="s">
        <v>23</v>
      </c>
      <c r="L37342">
        <v>41000</v>
      </c>
      <c r="M37342" t="s">
        <v>1658</v>
      </c>
      <c r="N37342" s="1">
        <v>45241</v>
      </c>
      <c r="O37342" t="s">
        <v>75</v>
      </c>
      <c r="P37342" t="s">
        <v>32</v>
      </c>
      <c r="Q37342" t="s">
        <v>14420</v>
      </c>
      <c r="R37342" t="s">
        <v>387</v>
      </c>
      <c r="S37342" t="s">
        <v>35</v>
      </c>
      <c r="T37342">
        <v>23</v>
      </c>
      <c r="U37342" s="1">
        <v>36069</v>
      </c>
      <c r="V37342">
        <v>17</v>
      </c>
      <c r="W37342">
        <v>12682</v>
      </c>
      <c r="X37342">
        <v>1</v>
      </c>
      <c r="Y37342">
        <v>24</v>
      </c>
      <c r="Z37342" t="s">
        <v>68</v>
      </c>
      <c r="AA37342">
        <v>1131</v>
      </c>
      <c r="AB37342">
        <v>1131</v>
      </c>
      <c r="AC37342">
        <v>559</v>
      </c>
      <c r="AD37342">
        <v>318</v>
      </c>
      <c r="AE37342" s="1">
        <v>41030</v>
      </c>
      <c r="AF37342" s="1" t="str">
        <f t="shared" si="1166"/>
        <v>2012</v>
      </c>
      <c r="AG37342">
        <v>176</v>
      </c>
      <c r="AH37342" s="1">
        <v>41183</v>
      </c>
      <c r="AI37342" t="str">
        <f t="shared" si="1167"/>
        <v>2012</v>
      </c>
    </row>
    <row r="37343" spans="1:35" x14ac:dyDescent="0.3">
      <c r="A37343">
        <v>1034896</v>
      </c>
      <c r="B37343">
        <v>1264729</v>
      </c>
      <c r="C37343">
        <v>20000</v>
      </c>
      <c r="D37343">
        <v>20000</v>
      </c>
      <c r="E37343" s="2">
        <v>20000</v>
      </c>
      <c r="F37343" t="s">
        <v>97</v>
      </c>
      <c r="G37343">
        <v>0.1825</v>
      </c>
      <c r="H37343">
        <v>511</v>
      </c>
      <c r="I37343" t="s">
        <v>73</v>
      </c>
      <c r="J37343" t="s">
        <v>324</v>
      </c>
      <c r="K37343" t="s">
        <v>23</v>
      </c>
      <c r="L37343">
        <v>102000</v>
      </c>
      <c r="M37343" t="s">
        <v>24</v>
      </c>
      <c r="N37343" s="1">
        <v>45271</v>
      </c>
      <c r="O37343" t="s">
        <v>75</v>
      </c>
      <c r="P37343" t="s">
        <v>26</v>
      </c>
      <c r="Q37343" t="s">
        <v>142</v>
      </c>
      <c r="R37343" t="s">
        <v>2146</v>
      </c>
      <c r="S37343" t="s">
        <v>78</v>
      </c>
      <c r="T37343">
        <v>9</v>
      </c>
      <c r="U37343" s="1">
        <v>37073</v>
      </c>
      <c r="V37343">
        <v>10</v>
      </c>
      <c r="W37343">
        <v>12417</v>
      </c>
      <c r="X37343">
        <v>1</v>
      </c>
      <c r="Y37343">
        <v>13</v>
      </c>
      <c r="Z37343" t="s">
        <v>68</v>
      </c>
      <c r="AA37343">
        <v>5012</v>
      </c>
      <c r="AB37343">
        <v>5012</v>
      </c>
      <c r="AC37343">
        <v>1163</v>
      </c>
      <c r="AD37343">
        <v>2767</v>
      </c>
      <c r="AE37343" s="1">
        <v>41183</v>
      </c>
      <c r="AF37343" s="1" t="str">
        <f t="shared" si="1166"/>
        <v>2012</v>
      </c>
      <c r="AG37343">
        <v>301</v>
      </c>
      <c r="AH37343" s="1">
        <v>41306</v>
      </c>
      <c r="AI37343" t="str">
        <f t="shared" si="1167"/>
        <v>2013</v>
      </c>
    </row>
    <row r="37344" spans="1:35" x14ac:dyDescent="0.3">
      <c r="A37344">
        <v>1034899</v>
      </c>
      <c r="B37344">
        <v>1264732</v>
      </c>
      <c r="C37344">
        <v>9600</v>
      </c>
      <c r="D37344">
        <v>9600</v>
      </c>
      <c r="E37344" s="2">
        <v>9600</v>
      </c>
      <c r="F37344" t="s">
        <v>20</v>
      </c>
      <c r="G37344">
        <v>0.1171</v>
      </c>
      <c r="H37344">
        <v>318</v>
      </c>
      <c r="I37344" t="s">
        <v>21</v>
      </c>
      <c r="J37344" t="s">
        <v>46</v>
      </c>
      <c r="K37344" t="s">
        <v>51</v>
      </c>
      <c r="L37344">
        <v>62100</v>
      </c>
      <c r="M37344" t="s">
        <v>24</v>
      </c>
      <c r="N37344" s="1">
        <v>45241</v>
      </c>
      <c r="O37344" t="s">
        <v>25</v>
      </c>
      <c r="P37344" t="s">
        <v>108</v>
      </c>
      <c r="Q37344" t="s">
        <v>19645</v>
      </c>
      <c r="R37344" t="s">
        <v>1106</v>
      </c>
      <c r="S37344" t="s">
        <v>1107</v>
      </c>
      <c r="T37344">
        <v>11</v>
      </c>
      <c r="U37344" s="1">
        <v>36130</v>
      </c>
      <c r="V37344">
        <v>9</v>
      </c>
      <c r="W37344">
        <v>3431</v>
      </c>
      <c r="X37344">
        <v>0</v>
      </c>
      <c r="Y37344">
        <v>22</v>
      </c>
      <c r="Z37344" t="s">
        <v>68</v>
      </c>
      <c r="AA37344">
        <v>11368</v>
      </c>
      <c r="AB37344">
        <v>11368</v>
      </c>
      <c r="AC37344">
        <v>9600</v>
      </c>
      <c r="AD37344">
        <v>1768</v>
      </c>
      <c r="AE37344" s="1">
        <v>41791</v>
      </c>
      <c r="AF37344" s="1" t="str">
        <f t="shared" si="1166"/>
        <v>2014</v>
      </c>
      <c r="AG37344">
        <v>2173</v>
      </c>
      <c r="AH37344" s="1">
        <v>42491</v>
      </c>
      <c r="AI37344" t="str">
        <f t="shared" si="1167"/>
        <v>2016</v>
      </c>
    </row>
    <row r="37345" spans="1:35" x14ac:dyDescent="0.3">
      <c r="A37345">
        <v>1034912</v>
      </c>
      <c r="B37345">
        <v>1264747</v>
      </c>
      <c r="C37345">
        <v>10000</v>
      </c>
      <c r="D37345">
        <v>10000</v>
      </c>
      <c r="E37345" s="2">
        <v>10000</v>
      </c>
      <c r="F37345" t="s">
        <v>20</v>
      </c>
      <c r="G37345">
        <v>0.1171</v>
      </c>
      <c r="H37345">
        <v>331</v>
      </c>
      <c r="I37345" t="s">
        <v>21</v>
      </c>
      <c r="J37345" t="s">
        <v>46</v>
      </c>
      <c r="K37345" t="s">
        <v>23</v>
      </c>
      <c r="L37345">
        <v>50000</v>
      </c>
      <c r="M37345" t="s">
        <v>31</v>
      </c>
      <c r="N37345" s="1">
        <v>45241</v>
      </c>
      <c r="O37345" t="s">
        <v>25</v>
      </c>
      <c r="P37345" t="s">
        <v>32</v>
      </c>
      <c r="Q37345" t="s">
        <v>19646</v>
      </c>
      <c r="R37345" t="s">
        <v>687</v>
      </c>
      <c r="S37345" t="s">
        <v>35</v>
      </c>
      <c r="T37345">
        <v>11</v>
      </c>
      <c r="U37345" s="1">
        <v>38777</v>
      </c>
      <c r="V37345">
        <v>9</v>
      </c>
      <c r="W37345">
        <v>8615</v>
      </c>
      <c r="X37345">
        <v>0</v>
      </c>
      <c r="Y37345">
        <v>16</v>
      </c>
      <c r="Z37345" t="s">
        <v>68</v>
      </c>
      <c r="AA37345">
        <v>11907</v>
      </c>
      <c r="AB37345">
        <v>11907</v>
      </c>
      <c r="AC37345">
        <v>10000</v>
      </c>
      <c r="AD37345">
        <v>1908</v>
      </c>
      <c r="AE37345" s="1">
        <v>41974</v>
      </c>
      <c r="AF37345" s="1" t="str">
        <f t="shared" si="1166"/>
        <v>2014</v>
      </c>
      <c r="AG37345">
        <v>346</v>
      </c>
      <c r="AH37345" s="1">
        <v>42005</v>
      </c>
      <c r="AI37345" t="str">
        <f t="shared" si="1167"/>
        <v>2015</v>
      </c>
    </row>
    <row r="37346" spans="1:35" x14ac:dyDescent="0.3">
      <c r="A37346">
        <v>1034920</v>
      </c>
      <c r="B37346">
        <v>1264756</v>
      </c>
      <c r="C37346">
        <v>35000</v>
      </c>
      <c r="D37346">
        <v>35000</v>
      </c>
      <c r="E37346" s="2">
        <v>34950</v>
      </c>
      <c r="F37346" t="s">
        <v>97</v>
      </c>
      <c r="G37346">
        <v>0.2167</v>
      </c>
      <c r="H37346">
        <v>960</v>
      </c>
      <c r="I37346" t="s">
        <v>206</v>
      </c>
      <c r="J37346" t="s">
        <v>308</v>
      </c>
      <c r="K37346" t="s">
        <v>51</v>
      </c>
      <c r="L37346">
        <v>83500</v>
      </c>
      <c r="M37346" t="s">
        <v>24</v>
      </c>
      <c r="N37346" s="1">
        <v>45271</v>
      </c>
      <c r="O37346" t="s">
        <v>25</v>
      </c>
      <c r="P37346" t="s">
        <v>26</v>
      </c>
      <c r="Q37346" t="s">
        <v>142</v>
      </c>
      <c r="R37346" t="s">
        <v>1384</v>
      </c>
      <c r="S37346" t="s">
        <v>954</v>
      </c>
      <c r="T37346">
        <v>20</v>
      </c>
      <c r="U37346" s="1">
        <v>37226</v>
      </c>
      <c r="V37346">
        <v>16</v>
      </c>
      <c r="W37346">
        <v>13082</v>
      </c>
      <c r="X37346">
        <v>1</v>
      </c>
      <c r="Y37346">
        <v>23</v>
      </c>
      <c r="Z37346" t="s">
        <v>68</v>
      </c>
      <c r="AA37346">
        <v>44339</v>
      </c>
      <c r="AB37346">
        <v>44276</v>
      </c>
      <c r="AC37346">
        <v>35000</v>
      </c>
      <c r="AD37346">
        <v>9339</v>
      </c>
      <c r="AE37346" s="1">
        <v>41365</v>
      </c>
      <c r="AF37346" s="1" t="str">
        <f t="shared" si="1166"/>
        <v>2013</v>
      </c>
      <c r="AG37346">
        <v>29943</v>
      </c>
      <c r="AH37346" s="1">
        <v>42491</v>
      </c>
      <c r="AI37346" t="str">
        <f t="shared" si="1167"/>
        <v>2016</v>
      </c>
    </row>
    <row r="37347" spans="1:35" x14ac:dyDescent="0.3">
      <c r="A37347">
        <v>1034923</v>
      </c>
      <c r="B37347">
        <v>1264759</v>
      </c>
      <c r="C37347">
        <v>10000</v>
      </c>
      <c r="D37347">
        <v>10000</v>
      </c>
      <c r="E37347" s="2">
        <v>10000</v>
      </c>
      <c r="F37347" t="s">
        <v>20</v>
      </c>
      <c r="G37347">
        <v>0.1242</v>
      </c>
      <c r="H37347">
        <v>334</v>
      </c>
      <c r="I37347" t="s">
        <v>21</v>
      </c>
      <c r="J37347" t="s">
        <v>22</v>
      </c>
      <c r="K37347" t="s">
        <v>23</v>
      </c>
      <c r="L37347">
        <v>26000</v>
      </c>
      <c r="M37347" t="s">
        <v>1658</v>
      </c>
      <c r="N37347" s="1">
        <v>45241</v>
      </c>
      <c r="O37347" t="s">
        <v>25</v>
      </c>
      <c r="P37347" t="s">
        <v>32</v>
      </c>
      <c r="Q37347" t="s">
        <v>302</v>
      </c>
      <c r="R37347" t="s">
        <v>511</v>
      </c>
      <c r="S37347" t="s">
        <v>45</v>
      </c>
      <c r="T37347">
        <v>13</v>
      </c>
      <c r="U37347" s="1">
        <v>38231</v>
      </c>
      <c r="V37347">
        <v>8</v>
      </c>
      <c r="W37347">
        <v>9687</v>
      </c>
      <c r="X37347">
        <v>1</v>
      </c>
      <c r="Y37347">
        <v>14</v>
      </c>
      <c r="Z37347" t="s">
        <v>68</v>
      </c>
      <c r="AA37347">
        <v>10844</v>
      </c>
      <c r="AB37347">
        <v>10844</v>
      </c>
      <c r="AC37347">
        <v>10000</v>
      </c>
      <c r="AD37347">
        <v>844</v>
      </c>
      <c r="AE37347" s="1">
        <v>41153</v>
      </c>
      <c r="AF37347" s="1" t="str">
        <f t="shared" si="1166"/>
        <v>2012</v>
      </c>
      <c r="AG37347">
        <v>8175</v>
      </c>
      <c r="AH37347" s="1">
        <v>41153</v>
      </c>
      <c r="AI37347" t="str">
        <f t="shared" si="1167"/>
        <v>2012</v>
      </c>
    </row>
    <row r="37348" spans="1:35" x14ac:dyDescent="0.3">
      <c r="A37348">
        <v>1034932</v>
      </c>
      <c r="B37348">
        <v>1264768</v>
      </c>
      <c r="C37348">
        <v>24000</v>
      </c>
      <c r="D37348">
        <v>24000</v>
      </c>
      <c r="E37348" s="2">
        <v>23975</v>
      </c>
      <c r="F37348" t="s">
        <v>97</v>
      </c>
      <c r="G37348">
        <v>0.2167</v>
      </c>
      <c r="H37348">
        <v>658</v>
      </c>
      <c r="I37348" t="s">
        <v>206</v>
      </c>
      <c r="J37348" t="s">
        <v>308</v>
      </c>
      <c r="K37348" t="s">
        <v>23</v>
      </c>
      <c r="L37348">
        <v>85000</v>
      </c>
      <c r="M37348" t="s">
        <v>24</v>
      </c>
      <c r="N37348" s="1">
        <v>45271</v>
      </c>
      <c r="O37348" t="s">
        <v>25</v>
      </c>
      <c r="P37348" t="s">
        <v>32</v>
      </c>
      <c r="Q37348" t="s">
        <v>554</v>
      </c>
      <c r="R37348" t="s">
        <v>988</v>
      </c>
      <c r="S37348" t="s">
        <v>45</v>
      </c>
      <c r="T37348">
        <v>20</v>
      </c>
      <c r="U37348" s="1">
        <v>35796</v>
      </c>
      <c r="V37348">
        <v>17</v>
      </c>
      <c r="W37348">
        <v>24242</v>
      </c>
      <c r="X37348">
        <v>1</v>
      </c>
      <c r="Y37348">
        <v>42</v>
      </c>
      <c r="Z37348" t="s">
        <v>68</v>
      </c>
      <c r="AA37348">
        <v>35171</v>
      </c>
      <c r="AB37348">
        <v>35134</v>
      </c>
      <c r="AC37348">
        <v>24000</v>
      </c>
      <c r="AD37348">
        <v>11171</v>
      </c>
      <c r="AE37348" s="1">
        <v>41821</v>
      </c>
      <c r="AF37348" s="1" t="str">
        <f t="shared" si="1166"/>
        <v>2014</v>
      </c>
      <c r="AG37348">
        <v>15428</v>
      </c>
      <c r="AH37348" s="1">
        <v>42125</v>
      </c>
      <c r="AI37348" t="str">
        <f t="shared" si="1167"/>
        <v>2015</v>
      </c>
    </row>
    <row r="37349" spans="1:35" x14ac:dyDescent="0.3">
      <c r="A37349">
        <v>1034948</v>
      </c>
      <c r="B37349">
        <v>1264784</v>
      </c>
      <c r="C37349">
        <v>2000</v>
      </c>
      <c r="D37349">
        <v>2000</v>
      </c>
      <c r="E37349" s="2">
        <v>2000</v>
      </c>
      <c r="F37349" t="s">
        <v>20</v>
      </c>
      <c r="G37349">
        <v>0.14269999999999999</v>
      </c>
      <c r="H37349">
        <v>69</v>
      </c>
      <c r="I37349" t="s">
        <v>36</v>
      </c>
      <c r="J37349" t="s">
        <v>37</v>
      </c>
      <c r="K37349" t="s">
        <v>38</v>
      </c>
      <c r="L37349">
        <v>100000</v>
      </c>
      <c r="M37349" t="s">
        <v>24</v>
      </c>
      <c r="N37349" s="1">
        <v>45241</v>
      </c>
      <c r="O37349" t="s">
        <v>25</v>
      </c>
      <c r="P37349" t="s">
        <v>131</v>
      </c>
      <c r="Q37349" t="s">
        <v>3342</v>
      </c>
      <c r="R37349" t="s">
        <v>291</v>
      </c>
      <c r="S37349" t="s">
        <v>35</v>
      </c>
      <c r="T37349">
        <v>15</v>
      </c>
      <c r="U37349" s="1">
        <v>33420</v>
      </c>
      <c r="V37349">
        <v>9</v>
      </c>
      <c r="W37349">
        <v>27156</v>
      </c>
      <c r="X37349">
        <v>1</v>
      </c>
      <c r="Y37349">
        <v>18</v>
      </c>
      <c r="Z37349" t="s">
        <v>68</v>
      </c>
      <c r="AA37349">
        <v>2367</v>
      </c>
      <c r="AB37349">
        <v>2367</v>
      </c>
      <c r="AC37349">
        <v>2000</v>
      </c>
      <c r="AD37349">
        <v>367</v>
      </c>
      <c r="AE37349" s="1">
        <v>41487</v>
      </c>
      <c r="AF37349" s="1" t="str">
        <f t="shared" si="1166"/>
        <v>2013</v>
      </c>
      <c r="AG37349">
        <v>1067</v>
      </c>
      <c r="AH37349" s="1">
        <v>42461</v>
      </c>
      <c r="AI37349" t="str">
        <f t="shared" si="1167"/>
        <v>2016</v>
      </c>
    </row>
    <row r="37350" spans="1:35" x14ac:dyDescent="0.3">
      <c r="A37350">
        <v>1034970</v>
      </c>
      <c r="B37350">
        <v>1264572</v>
      </c>
      <c r="C37350">
        <v>12000</v>
      </c>
      <c r="D37350">
        <v>12000</v>
      </c>
      <c r="E37350" s="2">
        <v>12000</v>
      </c>
      <c r="F37350" t="s">
        <v>97</v>
      </c>
      <c r="G37350">
        <v>0.1171</v>
      </c>
      <c r="H37350">
        <v>265</v>
      </c>
      <c r="I37350" t="s">
        <v>21</v>
      </c>
      <c r="J37350" t="s">
        <v>46</v>
      </c>
      <c r="K37350" t="s">
        <v>51</v>
      </c>
      <c r="L37350">
        <v>48000</v>
      </c>
      <c r="M37350" t="s">
        <v>31</v>
      </c>
      <c r="N37350" s="1">
        <v>45271</v>
      </c>
      <c r="O37350" t="s">
        <v>13812</v>
      </c>
      <c r="P37350" t="s">
        <v>26</v>
      </c>
      <c r="Q37350" t="s">
        <v>142</v>
      </c>
      <c r="R37350" t="s">
        <v>44</v>
      </c>
      <c r="S37350" t="s">
        <v>45</v>
      </c>
      <c r="T37350">
        <v>23</v>
      </c>
      <c r="U37350" s="1">
        <v>34243</v>
      </c>
      <c r="V37350">
        <v>8</v>
      </c>
      <c r="W37350">
        <v>15010</v>
      </c>
      <c r="X37350">
        <v>1</v>
      </c>
      <c r="Y37350">
        <v>27</v>
      </c>
      <c r="Z37350" t="s">
        <v>68</v>
      </c>
      <c r="AA37350">
        <v>14029</v>
      </c>
      <c r="AB37350">
        <v>14029</v>
      </c>
      <c r="AC37350">
        <v>10198</v>
      </c>
      <c r="AD37350">
        <v>3831</v>
      </c>
      <c r="AE37350" s="1">
        <v>42491</v>
      </c>
      <c r="AF37350" s="1" t="str">
        <f t="shared" si="1166"/>
        <v>2016</v>
      </c>
      <c r="AG37350">
        <v>266</v>
      </c>
      <c r="AH37350" s="1">
        <v>42461</v>
      </c>
      <c r="AI37350" t="str">
        <f t="shared" si="1167"/>
        <v>2016</v>
      </c>
    </row>
    <row r="37351" spans="1:35" x14ac:dyDescent="0.3">
      <c r="A37351">
        <v>1035022</v>
      </c>
      <c r="B37351">
        <v>1264632</v>
      </c>
      <c r="C37351">
        <v>6000</v>
      </c>
      <c r="D37351">
        <v>6000</v>
      </c>
      <c r="E37351" s="2">
        <v>6000</v>
      </c>
      <c r="F37351" t="s">
        <v>20</v>
      </c>
      <c r="G37351">
        <v>0.1242</v>
      </c>
      <c r="H37351">
        <v>200</v>
      </c>
      <c r="I37351" t="s">
        <v>21</v>
      </c>
      <c r="J37351" t="s">
        <v>22</v>
      </c>
      <c r="K37351" t="s">
        <v>23</v>
      </c>
      <c r="L37351">
        <v>30000</v>
      </c>
      <c r="M37351" t="s">
        <v>1658</v>
      </c>
      <c r="N37351" s="1">
        <v>45241</v>
      </c>
      <c r="O37351" t="s">
        <v>25</v>
      </c>
      <c r="P37351" t="s">
        <v>26</v>
      </c>
      <c r="Q37351" t="s">
        <v>267</v>
      </c>
      <c r="R37351" t="s">
        <v>5239</v>
      </c>
      <c r="S37351" t="s">
        <v>146</v>
      </c>
      <c r="T37351">
        <v>22</v>
      </c>
      <c r="U37351" s="1">
        <v>37956</v>
      </c>
      <c r="V37351">
        <v>7</v>
      </c>
      <c r="W37351">
        <v>5837</v>
      </c>
      <c r="X37351">
        <v>1</v>
      </c>
      <c r="Y37351">
        <v>8</v>
      </c>
      <c r="Z37351" t="s">
        <v>68</v>
      </c>
      <c r="AA37351">
        <v>6920</v>
      </c>
      <c r="AB37351">
        <v>6920</v>
      </c>
      <c r="AC37351">
        <v>6000</v>
      </c>
      <c r="AD37351">
        <v>921</v>
      </c>
      <c r="AE37351" s="1">
        <v>41456</v>
      </c>
      <c r="AF37351" s="1" t="str">
        <f t="shared" si="1166"/>
        <v>2013</v>
      </c>
      <c r="AG37351">
        <v>3318</v>
      </c>
      <c r="AH37351" s="1">
        <v>42461</v>
      </c>
      <c r="AI37351" t="str">
        <f t="shared" si="1167"/>
        <v>2016</v>
      </c>
    </row>
    <row r="37352" spans="1:35" x14ac:dyDescent="0.3">
      <c r="A37352">
        <v>1035024</v>
      </c>
      <c r="B37352">
        <v>1264634</v>
      </c>
      <c r="C37352">
        <v>13000</v>
      </c>
      <c r="D37352">
        <v>13000</v>
      </c>
      <c r="E37352" s="2">
        <v>13000</v>
      </c>
      <c r="F37352" t="s">
        <v>20</v>
      </c>
      <c r="G37352">
        <v>8.8999999999999996E-2</v>
      </c>
      <c r="H37352">
        <v>413</v>
      </c>
      <c r="I37352" t="s">
        <v>70</v>
      </c>
      <c r="J37352" t="s">
        <v>71</v>
      </c>
      <c r="K37352" t="s">
        <v>23</v>
      </c>
      <c r="L37352">
        <v>44100</v>
      </c>
      <c r="M37352" t="s">
        <v>31</v>
      </c>
      <c r="N37352" s="1">
        <v>45241</v>
      </c>
      <c r="O37352" t="s">
        <v>25</v>
      </c>
      <c r="P37352" t="s">
        <v>32</v>
      </c>
      <c r="Q37352" t="s">
        <v>1048</v>
      </c>
      <c r="R37352" t="s">
        <v>545</v>
      </c>
      <c r="S37352" t="s">
        <v>29</v>
      </c>
      <c r="T37352">
        <v>25</v>
      </c>
      <c r="U37352" s="1">
        <v>35521</v>
      </c>
      <c r="V37352">
        <v>14</v>
      </c>
      <c r="W37352">
        <v>12842</v>
      </c>
      <c r="X37352">
        <v>1</v>
      </c>
      <c r="Y37352">
        <v>29</v>
      </c>
      <c r="Z37352" t="s">
        <v>68</v>
      </c>
      <c r="AA37352">
        <v>14860</v>
      </c>
      <c r="AB37352">
        <v>14860</v>
      </c>
      <c r="AC37352">
        <v>13000</v>
      </c>
      <c r="AD37352">
        <v>1861</v>
      </c>
      <c r="AE37352" s="1">
        <v>41974</v>
      </c>
      <c r="AF37352" s="1" t="str">
        <f t="shared" si="1166"/>
        <v>2014</v>
      </c>
      <c r="AG37352">
        <v>421</v>
      </c>
      <c r="AH37352" s="1">
        <v>42491</v>
      </c>
      <c r="AI37352" t="str">
        <f t="shared" si="1167"/>
        <v>2016</v>
      </c>
    </row>
    <row r="37353" spans="1:35" x14ac:dyDescent="0.3">
      <c r="A37353">
        <v>1035025</v>
      </c>
      <c r="B37353">
        <v>1264635</v>
      </c>
      <c r="C37353">
        <v>18400</v>
      </c>
      <c r="D37353">
        <v>18400</v>
      </c>
      <c r="E37353" s="2">
        <v>18400</v>
      </c>
      <c r="F37353" t="s">
        <v>97</v>
      </c>
      <c r="G37353">
        <v>0.14269999999999999</v>
      </c>
      <c r="H37353">
        <v>431</v>
      </c>
      <c r="I37353" t="s">
        <v>36</v>
      </c>
      <c r="J37353" t="s">
        <v>37</v>
      </c>
      <c r="K37353" t="s">
        <v>51</v>
      </c>
      <c r="L37353">
        <v>61938</v>
      </c>
      <c r="M37353" t="s">
        <v>1658</v>
      </c>
      <c r="N37353" s="1">
        <v>45271</v>
      </c>
      <c r="O37353" t="s">
        <v>75</v>
      </c>
      <c r="P37353" t="s">
        <v>26</v>
      </c>
      <c r="Q37353" t="s">
        <v>208</v>
      </c>
      <c r="R37353" t="s">
        <v>1925</v>
      </c>
      <c r="S37353" t="s">
        <v>352</v>
      </c>
      <c r="T37353">
        <v>9</v>
      </c>
      <c r="U37353" s="1">
        <v>33512</v>
      </c>
      <c r="V37353">
        <v>5</v>
      </c>
      <c r="W37353">
        <v>6314</v>
      </c>
      <c r="X37353">
        <v>1</v>
      </c>
      <c r="Y37353">
        <v>6</v>
      </c>
      <c r="Z37353" t="s">
        <v>68</v>
      </c>
      <c r="AA37353">
        <v>8307</v>
      </c>
      <c r="AB37353">
        <v>8307</v>
      </c>
      <c r="AC37353">
        <v>4866</v>
      </c>
      <c r="AD37353">
        <v>3425</v>
      </c>
      <c r="AE37353" s="1">
        <v>41426</v>
      </c>
      <c r="AF37353" s="1" t="str">
        <f t="shared" si="1166"/>
        <v>2013</v>
      </c>
      <c r="AG37353">
        <v>431</v>
      </c>
      <c r="AH37353" s="1">
        <v>42491</v>
      </c>
      <c r="AI37353" t="str">
        <f t="shared" si="1167"/>
        <v>2016</v>
      </c>
    </row>
    <row r="37354" spans="1:35" x14ac:dyDescent="0.3">
      <c r="A37354">
        <v>1035030</v>
      </c>
      <c r="B37354">
        <v>1264640</v>
      </c>
      <c r="C37354">
        <v>12000</v>
      </c>
      <c r="D37354">
        <v>12000</v>
      </c>
      <c r="E37354" s="2">
        <v>12000</v>
      </c>
      <c r="F37354" t="s">
        <v>20</v>
      </c>
      <c r="G37354">
        <v>0.1065</v>
      </c>
      <c r="H37354">
        <v>391</v>
      </c>
      <c r="I37354" t="s">
        <v>21</v>
      </c>
      <c r="J37354" t="s">
        <v>147</v>
      </c>
      <c r="K37354" t="s">
        <v>23</v>
      </c>
      <c r="L37354">
        <v>55000</v>
      </c>
      <c r="M37354" t="s">
        <v>31</v>
      </c>
      <c r="N37354" s="1">
        <v>45241</v>
      </c>
      <c r="O37354" t="s">
        <v>25</v>
      </c>
      <c r="P37354" t="s">
        <v>32</v>
      </c>
      <c r="Q37354" t="s">
        <v>3050</v>
      </c>
      <c r="R37354" t="s">
        <v>9574</v>
      </c>
      <c r="S37354" t="s">
        <v>954</v>
      </c>
      <c r="T37354">
        <v>17</v>
      </c>
      <c r="U37354" s="1">
        <v>34912</v>
      </c>
      <c r="V37354">
        <v>5</v>
      </c>
      <c r="W37354">
        <v>21047</v>
      </c>
      <c r="X37354">
        <v>1</v>
      </c>
      <c r="Y37354">
        <v>23</v>
      </c>
      <c r="Z37354" t="s">
        <v>68</v>
      </c>
      <c r="AA37354">
        <v>13977</v>
      </c>
      <c r="AB37354">
        <v>13977</v>
      </c>
      <c r="AC37354">
        <v>12000</v>
      </c>
      <c r="AD37354">
        <v>1978</v>
      </c>
      <c r="AE37354" s="1">
        <v>41760</v>
      </c>
      <c r="AF37354" s="1" t="str">
        <f t="shared" si="1166"/>
        <v>2014</v>
      </c>
      <c r="AG37354">
        <v>3047</v>
      </c>
      <c r="AH37354" s="1">
        <v>41760</v>
      </c>
      <c r="AI37354" t="str">
        <f t="shared" si="1167"/>
        <v>2014</v>
      </c>
    </row>
    <row r="37355" spans="1:35" x14ac:dyDescent="0.3">
      <c r="A37355">
        <v>1035032</v>
      </c>
      <c r="B37355">
        <v>1264642</v>
      </c>
      <c r="C37355">
        <v>30750</v>
      </c>
      <c r="D37355">
        <v>30750</v>
      </c>
      <c r="E37355" s="2">
        <v>30675</v>
      </c>
      <c r="F37355" t="s">
        <v>97</v>
      </c>
      <c r="G37355">
        <v>0.1991</v>
      </c>
      <c r="H37355">
        <v>813</v>
      </c>
      <c r="I37355" t="s">
        <v>127</v>
      </c>
      <c r="J37355" t="s">
        <v>128</v>
      </c>
      <c r="K37355" t="s">
        <v>23</v>
      </c>
      <c r="L37355">
        <v>65000</v>
      </c>
      <c r="M37355" t="s">
        <v>24</v>
      </c>
      <c r="N37355" s="1">
        <v>45271</v>
      </c>
      <c r="O37355" t="s">
        <v>25</v>
      </c>
      <c r="P37355" t="s">
        <v>26</v>
      </c>
      <c r="Q37355" t="s">
        <v>208</v>
      </c>
      <c r="R37355" t="s">
        <v>1724</v>
      </c>
      <c r="S37355" t="s">
        <v>134</v>
      </c>
      <c r="T37355">
        <v>19</v>
      </c>
      <c r="U37355" s="1">
        <v>37408</v>
      </c>
      <c r="V37355">
        <v>7</v>
      </c>
      <c r="W37355">
        <v>20474</v>
      </c>
      <c r="X37355">
        <v>1</v>
      </c>
      <c r="Y37355">
        <v>16</v>
      </c>
      <c r="Z37355" t="s">
        <v>68</v>
      </c>
      <c r="AA37355">
        <v>41962</v>
      </c>
      <c r="AB37355">
        <v>41859</v>
      </c>
      <c r="AC37355">
        <v>30750</v>
      </c>
      <c r="AD37355">
        <v>11212</v>
      </c>
      <c r="AE37355" s="1">
        <v>41730</v>
      </c>
      <c r="AF37355" s="1" t="str">
        <f t="shared" si="1166"/>
        <v>2014</v>
      </c>
      <c r="AG37355">
        <v>18384</v>
      </c>
      <c r="AH37355" s="1">
        <v>41730</v>
      </c>
      <c r="AI37355" t="str">
        <f t="shared" si="1167"/>
        <v>2014</v>
      </c>
    </row>
    <row r="37356" spans="1:35" x14ac:dyDescent="0.3">
      <c r="A37356">
        <v>1035051</v>
      </c>
      <c r="B37356">
        <v>1264661</v>
      </c>
      <c r="C37356">
        <v>2800</v>
      </c>
      <c r="D37356">
        <v>2800</v>
      </c>
      <c r="E37356" s="2">
        <v>2800</v>
      </c>
      <c r="F37356" t="s">
        <v>20</v>
      </c>
      <c r="G37356">
        <v>0.1065</v>
      </c>
      <c r="H37356">
        <v>91</v>
      </c>
      <c r="I37356" t="s">
        <v>21</v>
      </c>
      <c r="J37356" t="s">
        <v>147</v>
      </c>
      <c r="K37356" t="s">
        <v>51</v>
      </c>
      <c r="L37356">
        <v>136000</v>
      </c>
      <c r="M37356" t="s">
        <v>1658</v>
      </c>
      <c r="N37356" s="1">
        <v>45241</v>
      </c>
      <c r="O37356" t="s">
        <v>25</v>
      </c>
      <c r="P37356" t="s">
        <v>32</v>
      </c>
      <c r="Q37356" t="s">
        <v>19647</v>
      </c>
      <c r="R37356" t="s">
        <v>772</v>
      </c>
      <c r="S37356" t="s">
        <v>35</v>
      </c>
      <c r="T37356">
        <v>11</v>
      </c>
      <c r="U37356" s="1">
        <v>33055</v>
      </c>
      <c r="V37356">
        <v>8</v>
      </c>
      <c r="W37356">
        <v>28614</v>
      </c>
      <c r="X37356">
        <v>1</v>
      </c>
      <c r="Y37356">
        <v>33</v>
      </c>
      <c r="Z37356" t="s">
        <v>68</v>
      </c>
      <c r="AA37356">
        <v>3283</v>
      </c>
      <c r="AB37356">
        <v>3283</v>
      </c>
      <c r="AC37356">
        <v>2800</v>
      </c>
      <c r="AD37356">
        <v>484</v>
      </c>
      <c r="AE37356" s="1">
        <v>41974</v>
      </c>
      <c r="AF37356" s="1" t="str">
        <f t="shared" si="1166"/>
        <v>2014</v>
      </c>
      <c r="AG37356">
        <v>97</v>
      </c>
      <c r="AH37356" s="1">
        <v>42461</v>
      </c>
      <c r="AI37356" t="str">
        <f t="shared" si="1167"/>
        <v>2016</v>
      </c>
    </row>
    <row r="37357" spans="1:35" x14ac:dyDescent="0.3">
      <c r="A37357">
        <v>1035053</v>
      </c>
      <c r="B37357">
        <v>1264663</v>
      </c>
      <c r="C37357">
        <v>10000</v>
      </c>
      <c r="D37357">
        <v>10000</v>
      </c>
      <c r="E37357" s="2">
        <v>10000</v>
      </c>
      <c r="F37357" t="s">
        <v>20</v>
      </c>
      <c r="G37357">
        <v>0.1065</v>
      </c>
      <c r="H37357">
        <v>326</v>
      </c>
      <c r="I37357" t="s">
        <v>21</v>
      </c>
      <c r="J37357" t="s">
        <v>147</v>
      </c>
      <c r="K37357" t="s">
        <v>23</v>
      </c>
      <c r="L37357">
        <v>58000</v>
      </c>
      <c r="M37357" t="s">
        <v>1658</v>
      </c>
      <c r="N37357" s="1">
        <v>45241</v>
      </c>
      <c r="O37357" t="s">
        <v>25</v>
      </c>
      <c r="P37357" t="s">
        <v>32</v>
      </c>
      <c r="Q37357" t="s">
        <v>4492</v>
      </c>
      <c r="R37357" t="s">
        <v>203</v>
      </c>
      <c r="S37357" t="s">
        <v>35</v>
      </c>
      <c r="T37357">
        <v>10</v>
      </c>
      <c r="U37357" s="1">
        <v>33909</v>
      </c>
      <c r="V37357">
        <v>7</v>
      </c>
      <c r="W37357">
        <v>10498</v>
      </c>
      <c r="X37357">
        <v>1</v>
      </c>
      <c r="Y37357">
        <v>14</v>
      </c>
      <c r="Z37357" t="s">
        <v>68</v>
      </c>
      <c r="AA37357">
        <v>11103</v>
      </c>
      <c r="AB37357">
        <v>11103</v>
      </c>
      <c r="AC37357">
        <v>10000</v>
      </c>
      <c r="AD37357">
        <v>1103</v>
      </c>
      <c r="AE37357" s="1">
        <v>41334</v>
      </c>
      <c r="AF37357" s="1" t="str">
        <f t="shared" si="1166"/>
        <v>2013</v>
      </c>
      <c r="AG37357">
        <v>6548</v>
      </c>
      <c r="AH37357" s="1">
        <v>42461</v>
      </c>
      <c r="AI37357" t="str">
        <f t="shared" si="1167"/>
        <v>2016</v>
      </c>
    </row>
    <row r="37358" spans="1:35" x14ac:dyDescent="0.3">
      <c r="A37358">
        <v>1035054</v>
      </c>
      <c r="B37358">
        <v>1264664</v>
      </c>
      <c r="C37358">
        <v>5600</v>
      </c>
      <c r="D37358">
        <v>5600</v>
      </c>
      <c r="E37358" s="2">
        <v>5600</v>
      </c>
      <c r="F37358" t="s">
        <v>20</v>
      </c>
      <c r="G37358">
        <v>0.1527</v>
      </c>
      <c r="H37358">
        <v>195</v>
      </c>
      <c r="I37358" t="s">
        <v>36</v>
      </c>
      <c r="J37358" t="s">
        <v>93</v>
      </c>
      <c r="K37358" t="s">
        <v>23</v>
      </c>
      <c r="L37358">
        <v>46000</v>
      </c>
      <c r="M37358" t="s">
        <v>24</v>
      </c>
      <c r="N37358" s="1">
        <v>45241</v>
      </c>
      <c r="O37358" t="s">
        <v>25</v>
      </c>
      <c r="P37358" t="s">
        <v>26</v>
      </c>
      <c r="Q37358" t="s">
        <v>1628</v>
      </c>
      <c r="R37358" t="s">
        <v>819</v>
      </c>
      <c r="S37358" t="s">
        <v>375</v>
      </c>
      <c r="T37358">
        <v>5</v>
      </c>
      <c r="U37358" s="1">
        <v>37591</v>
      </c>
      <c r="V37358">
        <v>9</v>
      </c>
      <c r="W37358">
        <v>3617</v>
      </c>
      <c r="X37358">
        <v>1</v>
      </c>
      <c r="Y37358">
        <v>17</v>
      </c>
      <c r="Z37358" t="s">
        <v>68</v>
      </c>
      <c r="AA37358">
        <v>7030</v>
      </c>
      <c r="AB37358">
        <v>7030</v>
      </c>
      <c r="AC37358">
        <v>5600</v>
      </c>
      <c r="AD37358">
        <v>1416</v>
      </c>
      <c r="AE37358" s="1">
        <v>41974</v>
      </c>
      <c r="AF37358" s="1" t="str">
        <f t="shared" si="1166"/>
        <v>2014</v>
      </c>
      <c r="AG37358">
        <v>208</v>
      </c>
      <c r="AH37358" s="1">
        <v>42339</v>
      </c>
      <c r="AI37358" t="str">
        <f t="shared" si="1167"/>
        <v>2015</v>
      </c>
    </row>
    <row r="37359" spans="1:35" x14ac:dyDescent="0.3">
      <c r="A37359">
        <v>1035062</v>
      </c>
      <c r="B37359">
        <v>1264673</v>
      </c>
      <c r="C37359">
        <v>17000</v>
      </c>
      <c r="D37359">
        <v>17000</v>
      </c>
      <c r="E37359" s="2">
        <v>17000</v>
      </c>
      <c r="F37359" t="s">
        <v>97</v>
      </c>
      <c r="G37359">
        <v>0.1903</v>
      </c>
      <c r="H37359">
        <v>441</v>
      </c>
      <c r="I37359" t="s">
        <v>127</v>
      </c>
      <c r="J37359" t="s">
        <v>152</v>
      </c>
      <c r="K37359" t="s">
        <v>23</v>
      </c>
      <c r="L37359">
        <v>78050</v>
      </c>
      <c r="M37359" t="s">
        <v>31</v>
      </c>
      <c r="N37359" s="1">
        <v>45271</v>
      </c>
      <c r="O37359" t="s">
        <v>75</v>
      </c>
      <c r="P37359" t="s">
        <v>26</v>
      </c>
      <c r="Q37359" t="s">
        <v>295</v>
      </c>
      <c r="R37359" t="s">
        <v>1109</v>
      </c>
      <c r="S37359" t="s">
        <v>196</v>
      </c>
      <c r="T37359">
        <v>17</v>
      </c>
      <c r="U37359" s="1">
        <v>35704</v>
      </c>
      <c r="V37359">
        <v>10</v>
      </c>
      <c r="W37359">
        <v>16504</v>
      </c>
      <c r="X37359">
        <v>1</v>
      </c>
      <c r="Y37359">
        <v>42</v>
      </c>
      <c r="Z37359" t="s">
        <v>68</v>
      </c>
      <c r="AA37359">
        <v>13560</v>
      </c>
      <c r="AB37359">
        <v>13560</v>
      </c>
      <c r="AC37359">
        <v>3536</v>
      </c>
      <c r="AD37359">
        <v>4389</v>
      </c>
      <c r="AE37359" s="1">
        <v>41426</v>
      </c>
      <c r="AF37359" s="1" t="str">
        <f t="shared" si="1166"/>
        <v>2013</v>
      </c>
      <c r="AG37359">
        <v>442</v>
      </c>
      <c r="AH37359" s="1">
        <v>41548</v>
      </c>
      <c r="AI37359" t="str">
        <f t="shared" si="1167"/>
        <v>2013</v>
      </c>
    </row>
    <row r="37360" spans="1:35" x14ac:dyDescent="0.3">
      <c r="A37360">
        <v>1035063</v>
      </c>
      <c r="B37360">
        <v>1264674</v>
      </c>
      <c r="C37360">
        <v>10000</v>
      </c>
      <c r="D37360">
        <v>10000</v>
      </c>
      <c r="E37360" s="2">
        <v>10000</v>
      </c>
      <c r="F37360" t="s">
        <v>20</v>
      </c>
      <c r="G37360">
        <v>0.16769999999999999</v>
      </c>
      <c r="H37360">
        <v>355</v>
      </c>
      <c r="I37360" t="s">
        <v>73</v>
      </c>
      <c r="J37360" t="s">
        <v>74</v>
      </c>
      <c r="K37360" t="s">
        <v>23</v>
      </c>
      <c r="L37360">
        <v>40000</v>
      </c>
      <c r="M37360" t="s">
        <v>31</v>
      </c>
      <c r="N37360" s="1">
        <v>45241</v>
      </c>
      <c r="O37360" t="s">
        <v>25</v>
      </c>
      <c r="P37360" t="s">
        <v>32</v>
      </c>
      <c r="Q37360" t="s">
        <v>47</v>
      </c>
      <c r="R37360" t="s">
        <v>569</v>
      </c>
      <c r="S37360" t="s">
        <v>29</v>
      </c>
      <c r="T37360">
        <v>22</v>
      </c>
      <c r="U37360" s="1">
        <v>37895</v>
      </c>
      <c r="V37360">
        <v>9</v>
      </c>
      <c r="W37360">
        <v>12943</v>
      </c>
      <c r="X37360">
        <v>1</v>
      </c>
      <c r="Y37360">
        <v>31</v>
      </c>
      <c r="Z37360" t="s">
        <v>68</v>
      </c>
      <c r="AA37360">
        <v>12794</v>
      </c>
      <c r="AB37360">
        <v>12794</v>
      </c>
      <c r="AC37360">
        <v>10000</v>
      </c>
      <c r="AD37360">
        <v>2794</v>
      </c>
      <c r="AE37360" s="1">
        <v>41974</v>
      </c>
      <c r="AF37360" s="1" t="str">
        <f t="shared" si="1166"/>
        <v>2014</v>
      </c>
      <c r="AG37360">
        <v>371</v>
      </c>
      <c r="AH37360" s="1">
        <v>42491</v>
      </c>
      <c r="AI37360" t="str">
        <f t="shared" si="1167"/>
        <v>2016</v>
      </c>
    </row>
    <row r="37361" spans="1:35" x14ac:dyDescent="0.3">
      <c r="A37361">
        <v>1035067</v>
      </c>
      <c r="B37361">
        <v>1264678</v>
      </c>
      <c r="C37361">
        <v>10000</v>
      </c>
      <c r="D37361">
        <v>10000</v>
      </c>
      <c r="E37361" s="2">
        <v>10000</v>
      </c>
      <c r="F37361" t="s">
        <v>20</v>
      </c>
      <c r="G37361">
        <v>0.16769999999999999</v>
      </c>
      <c r="H37361">
        <v>355</v>
      </c>
      <c r="I37361" t="s">
        <v>73</v>
      </c>
      <c r="J37361" t="s">
        <v>74</v>
      </c>
      <c r="K37361" t="s">
        <v>23</v>
      </c>
      <c r="L37361">
        <v>49000</v>
      </c>
      <c r="M37361" t="s">
        <v>1658</v>
      </c>
      <c r="N37361" s="1">
        <v>45241</v>
      </c>
      <c r="O37361" t="s">
        <v>25</v>
      </c>
      <c r="P37361" t="s">
        <v>26</v>
      </c>
      <c r="Q37361" t="s">
        <v>295</v>
      </c>
      <c r="R37361" t="s">
        <v>317</v>
      </c>
      <c r="S37361" t="s">
        <v>306</v>
      </c>
      <c r="T37361">
        <v>20</v>
      </c>
      <c r="U37361" s="1">
        <v>36647</v>
      </c>
      <c r="V37361">
        <v>11</v>
      </c>
      <c r="W37361">
        <v>14951</v>
      </c>
      <c r="X37361">
        <v>1</v>
      </c>
      <c r="Y37361">
        <v>24</v>
      </c>
      <c r="Z37361" t="s">
        <v>68</v>
      </c>
      <c r="AA37361">
        <v>10913</v>
      </c>
      <c r="AB37361">
        <v>10913</v>
      </c>
      <c r="AC37361">
        <v>10000</v>
      </c>
      <c r="AD37361">
        <v>914</v>
      </c>
      <c r="AE37361" s="1">
        <v>41091</v>
      </c>
      <c r="AF37361" s="1" t="str">
        <f t="shared" si="1166"/>
        <v>2012</v>
      </c>
      <c r="AG37361">
        <v>8784</v>
      </c>
      <c r="AH37361" s="1">
        <v>42491</v>
      </c>
      <c r="AI37361" t="str">
        <f t="shared" si="1167"/>
        <v>2016</v>
      </c>
    </row>
    <row r="37362" spans="1:35" x14ac:dyDescent="0.3">
      <c r="A37362">
        <v>1035079</v>
      </c>
      <c r="B37362">
        <v>1264690</v>
      </c>
      <c r="C37362">
        <v>18000</v>
      </c>
      <c r="D37362">
        <v>18000</v>
      </c>
      <c r="E37362" s="2">
        <v>18000</v>
      </c>
      <c r="F37362" t="s">
        <v>97</v>
      </c>
      <c r="G37362">
        <v>0.20300000000000001</v>
      </c>
      <c r="H37362">
        <v>480</v>
      </c>
      <c r="I37362" t="s">
        <v>127</v>
      </c>
      <c r="J37362" t="s">
        <v>314</v>
      </c>
      <c r="K37362" t="s">
        <v>23</v>
      </c>
      <c r="L37362">
        <v>55000</v>
      </c>
      <c r="M37362" t="s">
        <v>1658</v>
      </c>
      <c r="N37362" s="1">
        <v>45271</v>
      </c>
      <c r="O37362" t="s">
        <v>25</v>
      </c>
      <c r="P37362" t="s">
        <v>26</v>
      </c>
      <c r="Q37362" t="s">
        <v>295</v>
      </c>
      <c r="R37362" t="s">
        <v>569</v>
      </c>
      <c r="S37362" t="s">
        <v>29</v>
      </c>
      <c r="T37362">
        <v>13</v>
      </c>
      <c r="U37362" s="1">
        <v>38353</v>
      </c>
      <c r="V37362">
        <v>8</v>
      </c>
      <c r="W37362">
        <v>20273</v>
      </c>
      <c r="X37362">
        <v>1</v>
      </c>
      <c r="Y37362">
        <v>19</v>
      </c>
      <c r="Z37362" t="s">
        <v>68</v>
      </c>
      <c r="AA37362">
        <v>28572</v>
      </c>
      <c r="AB37362">
        <v>28572</v>
      </c>
      <c r="AC37362">
        <v>18000</v>
      </c>
      <c r="AD37362">
        <v>10572</v>
      </c>
      <c r="AE37362" s="1">
        <v>42461</v>
      </c>
      <c r="AF37362" s="1" t="str">
        <f t="shared" si="1166"/>
        <v>2016</v>
      </c>
      <c r="AG37362">
        <v>4097</v>
      </c>
      <c r="AH37362" s="1">
        <v>42491</v>
      </c>
      <c r="AI37362" t="str">
        <f t="shared" si="1167"/>
        <v>2016</v>
      </c>
    </row>
    <row r="37363" spans="1:35" x14ac:dyDescent="0.3">
      <c r="A37363">
        <v>1035085</v>
      </c>
      <c r="B37363">
        <v>1264697</v>
      </c>
      <c r="C37363">
        <v>7875</v>
      </c>
      <c r="D37363">
        <v>7875</v>
      </c>
      <c r="E37363" s="2">
        <v>7875</v>
      </c>
      <c r="F37363" t="s">
        <v>97</v>
      </c>
      <c r="G37363">
        <v>0.19420000000000001</v>
      </c>
      <c r="H37363">
        <v>206</v>
      </c>
      <c r="I37363" t="s">
        <v>127</v>
      </c>
      <c r="J37363" t="s">
        <v>496</v>
      </c>
      <c r="K37363" t="s">
        <v>23</v>
      </c>
      <c r="L37363">
        <v>25000</v>
      </c>
      <c r="M37363" t="s">
        <v>1658</v>
      </c>
      <c r="N37363" s="1">
        <v>45241</v>
      </c>
      <c r="O37363" t="s">
        <v>25</v>
      </c>
      <c r="P37363" t="s">
        <v>26</v>
      </c>
      <c r="Q37363" t="s">
        <v>142</v>
      </c>
      <c r="R37363" t="s">
        <v>218</v>
      </c>
      <c r="S37363" t="s">
        <v>177</v>
      </c>
      <c r="T37363">
        <v>20</v>
      </c>
      <c r="U37363" s="1">
        <v>39264</v>
      </c>
      <c r="V37363">
        <v>12</v>
      </c>
      <c r="W37363">
        <v>6992</v>
      </c>
      <c r="X37363">
        <v>1</v>
      </c>
      <c r="Y37363">
        <v>22</v>
      </c>
      <c r="Z37363" t="s">
        <v>68</v>
      </c>
      <c r="AA37363">
        <v>11974</v>
      </c>
      <c r="AB37363">
        <v>11974</v>
      </c>
      <c r="AC37363">
        <v>7875</v>
      </c>
      <c r="AD37363">
        <v>4099</v>
      </c>
      <c r="AE37363" s="1">
        <v>42217</v>
      </c>
      <c r="AF37363" s="1" t="str">
        <f t="shared" si="1166"/>
        <v>2015</v>
      </c>
      <c r="AG37363">
        <v>3122</v>
      </c>
      <c r="AH37363" s="1">
        <v>42309</v>
      </c>
      <c r="AI37363" t="str">
        <f t="shared" si="1167"/>
        <v>2015</v>
      </c>
    </row>
    <row r="37364" spans="1:35" x14ac:dyDescent="0.3">
      <c r="A37364">
        <v>1035086</v>
      </c>
      <c r="B37364">
        <v>1264698</v>
      </c>
      <c r="C37364">
        <v>6000</v>
      </c>
      <c r="D37364">
        <v>6000</v>
      </c>
      <c r="E37364" s="2">
        <v>6000</v>
      </c>
      <c r="F37364" t="s">
        <v>20</v>
      </c>
      <c r="G37364">
        <v>0.19420000000000001</v>
      </c>
      <c r="H37364">
        <v>221</v>
      </c>
      <c r="I37364" t="s">
        <v>127</v>
      </c>
      <c r="J37364" t="s">
        <v>496</v>
      </c>
      <c r="K37364" t="s">
        <v>23</v>
      </c>
      <c r="L37364">
        <v>36000</v>
      </c>
      <c r="M37364" t="s">
        <v>1658</v>
      </c>
      <c r="N37364" s="1">
        <v>45241</v>
      </c>
      <c r="O37364" t="s">
        <v>25</v>
      </c>
      <c r="P37364" t="s">
        <v>26</v>
      </c>
      <c r="Q37364" t="s">
        <v>551</v>
      </c>
      <c r="R37364" t="s">
        <v>298</v>
      </c>
      <c r="S37364" t="s">
        <v>299</v>
      </c>
      <c r="T37364">
        <v>16</v>
      </c>
      <c r="U37364" s="1">
        <v>39083</v>
      </c>
      <c r="V37364">
        <v>3</v>
      </c>
      <c r="W37364">
        <v>6243</v>
      </c>
      <c r="X37364">
        <v>1</v>
      </c>
      <c r="Y37364">
        <v>6</v>
      </c>
      <c r="Z37364" t="s">
        <v>68</v>
      </c>
      <c r="AA37364">
        <v>7953</v>
      </c>
      <c r="AB37364">
        <v>7953</v>
      </c>
      <c r="AC37364">
        <v>6000</v>
      </c>
      <c r="AD37364">
        <v>1954</v>
      </c>
      <c r="AE37364" s="1">
        <v>41913</v>
      </c>
      <c r="AF37364" s="1" t="str">
        <f t="shared" si="1166"/>
        <v>2014</v>
      </c>
      <c r="AG37364">
        <v>657</v>
      </c>
      <c r="AH37364" s="1">
        <v>42491</v>
      </c>
      <c r="AI37364" t="str">
        <f t="shared" si="1167"/>
        <v>2016</v>
      </c>
    </row>
    <row r="37365" spans="1:35" x14ac:dyDescent="0.3">
      <c r="A37365">
        <v>1035105</v>
      </c>
      <c r="B37365">
        <v>1264920</v>
      </c>
      <c r="C37365">
        <v>15000</v>
      </c>
      <c r="D37365">
        <v>15000</v>
      </c>
      <c r="E37365" s="2">
        <v>15000</v>
      </c>
      <c r="F37365" t="s">
        <v>20</v>
      </c>
      <c r="G37365">
        <v>0.16289999999999999</v>
      </c>
      <c r="H37365">
        <v>530</v>
      </c>
      <c r="I37365" t="s">
        <v>73</v>
      </c>
      <c r="J37365" t="s">
        <v>221</v>
      </c>
      <c r="K37365" t="s">
        <v>38</v>
      </c>
      <c r="L37365">
        <v>50000</v>
      </c>
      <c r="M37365" t="s">
        <v>1658</v>
      </c>
      <c r="N37365" s="1">
        <v>45241</v>
      </c>
      <c r="O37365" t="s">
        <v>25</v>
      </c>
      <c r="P37365" t="s">
        <v>32</v>
      </c>
      <c r="Q37365" t="s">
        <v>302</v>
      </c>
      <c r="R37365" t="s">
        <v>1310</v>
      </c>
      <c r="S37365" t="s">
        <v>29</v>
      </c>
      <c r="T37365">
        <v>22</v>
      </c>
      <c r="U37365" s="1">
        <v>36800</v>
      </c>
      <c r="V37365">
        <v>5</v>
      </c>
      <c r="W37365">
        <v>13483</v>
      </c>
      <c r="X37365">
        <v>1</v>
      </c>
      <c r="Y37365">
        <v>8</v>
      </c>
      <c r="Z37365" t="s">
        <v>68</v>
      </c>
      <c r="AA37365">
        <v>17562</v>
      </c>
      <c r="AB37365">
        <v>17562</v>
      </c>
      <c r="AC37365">
        <v>15000</v>
      </c>
      <c r="AD37365">
        <v>2562</v>
      </c>
      <c r="AE37365" s="1">
        <v>41334</v>
      </c>
      <c r="AF37365" s="1" t="str">
        <f t="shared" si="1166"/>
        <v>2013</v>
      </c>
      <c r="AG37365">
        <v>10155</v>
      </c>
      <c r="AH37365" s="1">
        <v>41306</v>
      </c>
      <c r="AI37365" t="str">
        <f t="shared" si="1167"/>
        <v>2013</v>
      </c>
    </row>
    <row r="37366" spans="1:35" x14ac:dyDescent="0.3">
      <c r="A37366">
        <v>1035141</v>
      </c>
      <c r="B37366">
        <v>1264957</v>
      </c>
      <c r="C37366">
        <v>16750</v>
      </c>
      <c r="D37366">
        <v>16750</v>
      </c>
      <c r="E37366" s="2">
        <v>16750</v>
      </c>
      <c r="F37366" t="s">
        <v>97</v>
      </c>
      <c r="G37366">
        <v>0.1242</v>
      </c>
      <c r="H37366">
        <v>376</v>
      </c>
      <c r="I37366" t="s">
        <v>21</v>
      </c>
      <c r="J37366" t="s">
        <v>22</v>
      </c>
      <c r="K37366" t="s">
        <v>51</v>
      </c>
      <c r="L37366">
        <v>42000</v>
      </c>
      <c r="M37366" t="s">
        <v>31</v>
      </c>
      <c r="N37366" s="1">
        <v>45271</v>
      </c>
      <c r="O37366" t="s">
        <v>13812</v>
      </c>
      <c r="P37366" t="s">
        <v>26</v>
      </c>
      <c r="Q37366" t="s">
        <v>295</v>
      </c>
      <c r="R37366" t="s">
        <v>10551</v>
      </c>
      <c r="S37366" t="s">
        <v>306</v>
      </c>
      <c r="T37366">
        <v>24</v>
      </c>
      <c r="U37366" s="1">
        <v>34973</v>
      </c>
      <c r="V37366">
        <v>13</v>
      </c>
      <c r="W37366">
        <v>27821</v>
      </c>
      <c r="X37366">
        <v>0</v>
      </c>
      <c r="Y37366">
        <v>26</v>
      </c>
      <c r="Z37366" t="s">
        <v>68</v>
      </c>
      <c r="AA37366">
        <v>19924</v>
      </c>
      <c r="AB37366">
        <v>19924</v>
      </c>
      <c r="AC37366">
        <v>14214</v>
      </c>
      <c r="AD37366">
        <v>5710</v>
      </c>
      <c r="AE37366" s="1">
        <v>42491</v>
      </c>
      <c r="AF37366" s="1" t="str">
        <f t="shared" si="1166"/>
        <v>2016</v>
      </c>
      <c r="AG37366">
        <v>377</v>
      </c>
      <c r="AH37366" s="1">
        <v>42491</v>
      </c>
      <c r="AI37366" t="str">
        <f t="shared" si="1167"/>
        <v>2016</v>
      </c>
    </row>
    <row r="37367" spans="1:35" x14ac:dyDescent="0.3">
      <c r="A37367">
        <v>1035160</v>
      </c>
      <c r="B37367">
        <v>1264978</v>
      </c>
      <c r="C37367">
        <v>15800</v>
      </c>
      <c r="D37367">
        <v>15800</v>
      </c>
      <c r="E37367" s="2">
        <v>15775</v>
      </c>
      <c r="F37367" t="s">
        <v>97</v>
      </c>
      <c r="G37367">
        <v>0.1903</v>
      </c>
      <c r="H37367">
        <v>410</v>
      </c>
      <c r="I37367" t="s">
        <v>127</v>
      </c>
      <c r="J37367" t="s">
        <v>152</v>
      </c>
      <c r="K37367" t="s">
        <v>51</v>
      </c>
      <c r="L37367">
        <v>75000</v>
      </c>
      <c r="M37367" t="s">
        <v>24</v>
      </c>
      <c r="N37367" s="1">
        <v>45271</v>
      </c>
      <c r="O37367" t="s">
        <v>25</v>
      </c>
      <c r="P37367" t="s">
        <v>26</v>
      </c>
      <c r="Q37367" t="s">
        <v>751</v>
      </c>
      <c r="R37367" t="s">
        <v>490</v>
      </c>
      <c r="S37367" t="s">
        <v>196</v>
      </c>
      <c r="T37367">
        <v>20</v>
      </c>
      <c r="U37367" s="1">
        <v>32933</v>
      </c>
      <c r="V37367">
        <v>15</v>
      </c>
      <c r="W37367">
        <v>22045</v>
      </c>
      <c r="X37367">
        <v>1</v>
      </c>
      <c r="Y37367">
        <v>32</v>
      </c>
      <c r="Z37367" t="s">
        <v>68</v>
      </c>
      <c r="AA37367">
        <v>16051</v>
      </c>
      <c r="AB37367">
        <v>16026</v>
      </c>
      <c r="AC37367">
        <v>15800</v>
      </c>
      <c r="AD37367">
        <v>252</v>
      </c>
      <c r="AE37367" s="1">
        <v>40909</v>
      </c>
      <c r="AF37367" s="1" t="str">
        <f t="shared" si="1166"/>
        <v>2012</v>
      </c>
      <c r="AG37367">
        <v>16054</v>
      </c>
      <c r="AH37367" s="1">
        <v>40909</v>
      </c>
      <c r="AI37367" t="str">
        <f t="shared" si="1167"/>
        <v>2012</v>
      </c>
    </row>
    <row r="37368" spans="1:35" x14ac:dyDescent="0.3">
      <c r="A37368">
        <v>1035162</v>
      </c>
      <c r="B37368">
        <v>1264798</v>
      </c>
      <c r="C37368">
        <v>7500</v>
      </c>
      <c r="D37368">
        <v>7500</v>
      </c>
      <c r="E37368" s="2">
        <v>7500</v>
      </c>
      <c r="F37368" t="s">
        <v>20</v>
      </c>
      <c r="G37368">
        <v>8.8999999999999996E-2</v>
      </c>
      <c r="H37368">
        <v>238</v>
      </c>
      <c r="I37368" t="s">
        <v>70</v>
      </c>
      <c r="J37368" t="s">
        <v>71</v>
      </c>
      <c r="K37368" t="s">
        <v>51</v>
      </c>
      <c r="L37368">
        <v>75000</v>
      </c>
      <c r="M37368" t="s">
        <v>1658</v>
      </c>
      <c r="N37368" s="1">
        <v>45241</v>
      </c>
      <c r="O37368" t="s">
        <v>25</v>
      </c>
      <c r="P37368" t="s">
        <v>230</v>
      </c>
      <c r="Q37368" t="s">
        <v>652</v>
      </c>
      <c r="R37368" t="s">
        <v>595</v>
      </c>
      <c r="S37368" t="s">
        <v>177</v>
      </c>
      <c r="T37368">
        <v>7</v>
      </c>
      <c r="U37368" s="1">
        <v>35034</v>
      </c>
      <c r="V37368">
        <v>5</v>
      </c>
      <c r="W37368">
        <v>4743</v>
      </c>
      <c r="X37368">
        <v>1</v>
      </c>
      <c r="Y37368">
        <v>17</v>
      </c>
      <c r="Z37368" t="s">
        <v>68</v>
      </c>
      <c r="AA37368">
        <v>8573</v>
      </c>
      <c r="AB37368">
        <v>8573</v>
      </c>
      <c r="AC37368">
        <v>7500</v>
      </c>
      <c r="AD37368">
        <v>1074</v>
      </c>
      <c r="AE37368" s="1">
        <v>41974</v>
      </c>
      <c r="AF37368" s="1" t="str">
        <f t="shared" si="1166"/>
        <v>2014</v>
      </c>
      <c r="AG37368">
        <v>246</v>
      </c>
      <c r="AH37368" s="1">
        <v>42491</v>
      </c>
      <c r="AI37368" t="str">
        <f t="shared" si="1167"/>
        <v>2016</v>
      </c>
    </row>
    <row r="37369" spans="1:35" x14ac:dyDescent="0.3">
      <c r="A37369">
        <v>1035167</v>
      </c>
      <c r="B37369">
        <v>1264803</v>
      </c>
      <c r="C37369">
        <v>12600</v>
      </c>
      <c r="D37369">
        <v>12600</v>
      </c>
      <c r="E37369" s="2">
        <v>12600</v>
      </c>
      <c r="F37369" t="s">
        <v>97</v>
      </c>
      <c r="G37369">
        <v>0.20300000000000001</v>
      </c>
      <c r="H37369">
        <v>336</v>
      </c>
      <c r="I37369" t="s">
        <v>127</v>
      </c>
      <c r="J37369" t="s">
        <v>314</v>
      </c>
      <c r="K37369" t="s">
        <v>51</v>
      </c>
      <c r="L37369">
        <v>65000</v>
      </c>
      <c r="M37369" t="s">
        <v>1658</v>
      </c>
      <c r="N37369" s="1">
        <v>45271</v>
      </c>
      <c r="O37369" t="s">
        <v>75</v>
      </c>
      <c r="P37369" t="s">
        <v>32</v>
      </c>
      <c r="Q37369" t="s">
        <v>1762</v>
      </c>
      <c r="R37369" t="s">
        <v>1438</v>
      </c>
      <c r="S37369" t="s">
        <v>41</v>
      </c>
      <c r="T37369">
        <v>20</v>
      </c>
      <c r="U37369" s="1">
        <v>32509</v>
      </c>
      <c r="V37369">
        <v>9</v>
      </c>
      <c r="W37369">
        <v>24707</v>
      </c>
      <c r="X37369">
        <v>1</v>
      </c>
      <c r="Y37369">
        <v>19</v>
      </c>
      <c r="Z37369" t="s">
        <v>68</v>
      </c>
      <c r="AA37369">
        <v>2010</v>
      </c>
      <c r="AB37369">
        <v>2010</v>
      </c>
      <c r="AC37369">
        <v>766</v>
      </c>
      <c r="AD37369">
        <v>1244</v>
      </c>
      <c r="AE37369" s="1">
        <v>41061</v>
      </c>
      <c r="AF37369" s="1" t="str">
        <f t="shared" si="1166"/>
        <v>2012</v>
      </c>
      <c r="AG37369">
        <v>336</v>
      </c>
      <c r="AH37369" s="1">
        <v>42491</v>
      </c>
      <c r="AI37369" t="str">
        <f t="shared" si="1167"/>
        <v>2016</v>
      </c>
    </row>
    <row r="37370" spans="1:35" x14ac:dyDescent="0.3">
      <c r="A37370">
        <v>1035171</v>
      </c>
      <c r="B37370">
        <v>1264808</v>
      </c>
      <c r="C37370">
        <v>23600</v>
      </c>
      <c r="D37370">
        <v>23600</v>
      </c>
      <c r="E37370" s="2">
        <v>23600</v>
      </c>
      <c r="F37370" t="s">
        <v>20</v>
      </c>
      <c r="G37370">
        <v>0.13489999999999999</v>
      </c>
      <c r="H37370">
        <v>801</v>
      </c>
      <c r="I37370" t="s">
        <v>36</v>
      </c>
      <c r="J37370" t="s">
        <v>113</v>
      </c>
      <c r="K37370" t="s">
        <v>23</v>
      </c>
      <c r="L37370">
        <v>102000</v>
      </c>
      <c r="M37370" t="s">
        <v>24</v>
      </c>
      <c r="N37370" s="1">
        <v>45241</v>
      </c>
      <c r="O37370" t="s">
        <v>25</v>
      </c>
      <c r="P37370" t="s">
        <v>32</v>
      </c>
      <c r="Q37370" t="s">
        <v>3050</v>
      </c>
      <c r="R37370" t="s">
        <v>339</v>
      </c>
      <c r="S37370" t="s">
        <v>340</v>
      </c>
      <c r="T37370">
        <v>14</v>
      </c>
      <c r="U37370" s="1">
        <v>35765</v>
      </c>
      <c r="V37370">
        <v>17</v>
      </c>
      <c r="W37370">
        <v>30703</v>
      </c>
      <c r="X37370">
        <v>1</v>
      </c>
      <c r="Y37370">
        <v>29</v>
      </c>
      <c r="Z37370" t="s">
        <v>68</v>
      </c>
      <c r="AA37370">
        <v>28584</v>
      </c>
      <c r="AB37370">
        <v>28584</v>
      </c>
      <c r="AC37370">
        <v>23600</v>
      </c>
      <c r="AD37370">
        <v>4984</v>
      </c>
      <c r="AE37370" s="1">
        <v>41760</v>
      </c>
      <c r="AF37370" s="1" t="str">
        <f t="shared" si="1166"/>
        <v>2014</v>
      </c>
      <c r="AG37370">
        <v>6202</v>
      </c>
      <c r="AH37370" s="1">
        <v>42491</v>
      </c>
      <c r="AI37370" t="str">
        <f t="shared" si="1167"/>
        <v>2016</v>
      </c>
    </row>
    <row r="37371" spans="1:35" x14ac:dyDescent="0.3">
      <c r="A37371">
        <v>1035174</v>
      </c>
      <c r="B37371">
        <v>1264811</v>
      </c>
      <c r="C37371">
        <v>11300</v>
      </c>
      <c r="D37371">
        <v>11300</v>
      </c>
      <c r="E37371" s="2">
        <v>11300</v>
      </c>
      <c r="F37371" t="s">
        <v>20</v>
      </c>
      <c r="G37371">
        <v>0.14649999999999999</v>
      </c>
      <c r="H37371">
        <v>390</v>
      </c>
      <c r="I37371" t="s">
        <v>36</v>
      </c>
      <c r="J37371" t="s">
        <v>42</v>
      </c>
      <c r="K37371" t="s">
        <v>51</v>
      </c>
      <c r="L37371">
        <v>70000</v>
      </c>
      <c r="M37371" t="s">
        <v>31</v>
      </c>
      <c r="N37371" s="1">
        <v>45271</v>
      </c>
      <c r="O37371" t="s">
        <v>25</v>
      </c>
      <c r="P37371" t="s">
        <v>26</v>
      </c>
      <c r="Q37371" t="s">
        <v>5196</v>
      </c>
      <c r="R37371" t="s">
        <v>3118</v>
      </c>
      <c r="S37371" t="s">
        <v>327</v>
      </c>
      <c r="T37371">
        <v>6</v>
      </c>
      <c r="U37371" s="1">
        <v>35855</v>
      </c>
      <c r="V37371">
        <v>4</v>
      </c>
      <c r="W37371">
        <v>11214</v>
      </c>
      <c r="X37371">
        <v>1</v>
      </c>
      <c r="Y37371">
        <v>11</v>
      </c>
      <c r="Z37371" t="s">
        <v>68</v>
      </c>
      <c r="AA37371">
        <v>13201</v>
      </c>
      <c r="AB37371">
        <v>13201</v>
      </c>
      <c r="AC37371">
        <v>11300</v>
      </c>
      <c r="AD37371">
        <v>1901</v>
      </c>
      <c r="AE37371" s="1">
        <v>41395</v>
      </c>
      <c r="AF37371" s="1" t="str">
        <f t="shared" si="1166"/>
        <v>2013</v>
      </c>
      <c r="AG37371">
        <v>6968</v>
      </c>
      <c r="AH37371" s="1">
        <v>42491</v>
      </c>
      <c r="AI37371" t="str">
        <f t="shared" si="1167"/>
        <v>2016</v>
      </c>
    </row>
    <row r="37372" spans="1:35" x14ac:dyDescent="0.3">
      <c r="A37372">
        <v>1035176</v>
      </c>
      <c r="B37372">
        <v>1264813</v>
      </c>
      <c r="C37372">
        <v>14000</v>
      </c>
      <c r="D37372">
        <v>14000</v>
      </c>
      <c r="E37372" s="2">
        <v>14000</v>
      </c>
      <c r="F37372" t="s">
        <v>20</v>
      </c>
      <c r="G37372">
        <v>0.14269999999999999</v>
      </c>
      <c r="H37372">
        <v>480</v>
      </c>
      <c r="I37372" t="s">
        <v>36</v>
      </c>
      <c r="J37372" t="s">
        <v>37</v>
      </c>
      <c r="K37372" t="s">
        <v>51</v>
      </c>
      <c r="L37372">
        <v>86000</v>
      </c>
      <c r="M37372" t="s">
        <v>31</v>
      </c>
      <c r="N37372" s="1">
        <v>45241</v>
      </c>
      <c r="O37372" t="s">
        <v>25</v>
      </c>
      <c r="P37372" t="s">
        <v>26</v>
      </c>
      <c r="Q37372" t="s">
        <v>16885</v>
      </c>
      <c r="R37372" t="s">
        <v>831</v>
      </c>
      <c r="S37372" t="s">
        <v>41</v>
      </c>
      <c r="T37372">
        <v>9</v>
      </c>
      <c r="U37372" s="1">
        <v>35278</v>
      </c>
      <c r="V37372">
        <v>11</v>
      </c>
      <c r="W37372">
        <v>17395</v>
      </c>
      <c r="X37372">
        <v>1</v>
      </c>
      <c r="Y37372">
        <v>22</v>
      </c>
      <c r="Z37372" t="s">
        <v>68</v>
      </c>
      <c r="AA37372">
        <v>17094</v>
      </c>
      <c r="AB37372">
        <v>17094</v>
      </c>
      <c r="AC37372">
        <v>14000</v>
      </c>
      <c r="AD37372">
        <v>3094</v>
      </c>
      <c r="AE37372" s="1">
        <v>41730</v>
      </c>
      <c r="AF37372" s="1" t="str">
        <f t="shared" si="1166"/>
        <v>2014</v>
      </c>
      <c r="AG37372">
        <v>4137</v>
      </c>
      <c r="AH37372" s="1">
        <v>42491</v>
      </c>
      <c r="AI37372" t="str">
        <f t="shared" si="1167"/>
        <v>2016</v>
      </c>
    </row>
    <row r="37373" spans="1:35" x14ac:dyDescent="0.3">
      <c r="A37373">
        <v>1035202</v>
      </c>
      <c r="B37373">
        <v>1264841</v>
      </c>
      <c r="C37373">
        <v>6000</v>
      </c>
      <c r="D37373">
        <v>6000</v>
      </c>
      <c r="E37373" s="2">
        <v>6000</v>
      </c>
      <c r="F37373" t="s">
        <v>20</v>
      </c>
      <c r="G37373">
        <v>7.51E-2</v>
      </c>
      <c r="H37373">
        <v>187</v>
      </c>
      <c r="I37373" t="s">
        <v>70</v>
      </c>
      <c r="J37373" t="s">
        <v>107</v>
      </c>
      <c r="K37373" t="s">
        <v>23</v>
      </c>
      <c r="L37373">
        <v>30000</v>
      </c>
      <c r="M37373" t="s">
        <v>1658</v>
      </c>
      <c r="N37373" s="1">
        <v>45241</v>
      </c>
      <c r="O37373" t="s">
        <v>25</v>
      </c>
      <c r="P37373" t="s">
        <v>32</v>
      </c>
      <c r="Q37373" t="s">
        <v>19648</v>
      </c>
      <c r="R37373" t="s">
        <v>569</v>
      </c>
      <c r="S37373" t="s">
        <v>29</v>
      </c>
      <c r="T37373">
        <v>18</v>
      </c>
      <c r="U37373" s="1">
        <v>32599</v>
      </c>
      <c r="V37373">
        <v>5</v>
      </c>
      <c r="W37373">
        <v>6859</v>
      </c>
      <c r="X37373">
        <v>1</v>
      </c>
      <c r="Y37373">
        <v>22</v>
      </c>
      <c r="Z37373" t="s">
        <v>68</v>
      </c>
      <c r="AA37373">
        <v>6720</v>
      </c>
      <c r="AB37373">
        <v>6720</v>
      </c>
      <c r="AC37373">
        <v>6000</v>
      </c>
      <c r="AD37373">
        <v>720</v>
      </c>
      <c r="AE37373" s="1">
        <v>41974</v>
      </c>
      <c r="AF37373" s="1" t="str">
        <f t="shared" si="1166"/>
        <v>2014</v>
      </c>
      <c r="AG37373">
        <v>194</v>
      </c>
      <c r="AH37373" s="1">
        <v>42430</v>
      </c>
      <c r="AI37373" t="str">
        <f t="shared" si="1167"/>
        <v>2016</v>
      </c>
    </row>
    <row r="37374" spans="1:35" x14ac:dyDescent="0.3">
      <c r="A37374">
        <v>1035203</v>
      </c>
      <c r="B37374">
        <v>1264842</v>
      </c>
      <c r="C37374">
        <v>6000</v>
      </c>
      <c r="D37374">
        <v>6000</v>
      </c>
      <c r="E37374" s="2">
        <v>6000</v>
      </c>
      <c r="F37374" t="s">
        <v>20</v>
      </c>
      <c r="G37374">
        <v>8.8999999999999996E-2</v>
      </c>
      <c r="H37374">
        <v>191</v>
      </c>
      <c r="I37374" t="s">
        <v>70</v>
      </c>
      <c r="J37374" t="s">
        <v>71</v>
      </c>
      <c r="K37374" t="s">
        <v>23</v>
      </c>
      <c r="L37374">
        <v>55000</v>
      </c>
      <c r="M37374" t="s">
        <v>1658</v>
      </c>
      <c r="N37374" s="1">
        <v>45241</v>
      </c>
      <c r="O37374" t="s">
        <v>25</v>
      </c>
      <c r="P37374" t="s">
        <v>26</v>
      </c>
      <c r="Q37374" t="s">
        <v>19649</v>
      </c>
      <c r="R37374" t="s">
        <v>312</v>
      </c>
      <c r="S37374" t="s">
        <v>137</v>
      </c>
      <c r="T37374">
        <v>15</v>
      </c>
      <c r="U37374" s="1">
        <v>37196</v>
      </c>
      <c r="V37374">
        <v>11</v>
      </c>
      <c r="W37374">
        <v>7792</v>
      </c>
      <c r="X37374">
        <v>1</v>
      </c>
      <c r="Y37374">
        <v>27</v>
      </c>
      <c r="Z37374" t="s">
        <v>68</v>
      </c>
      <c r="AA37374">
        <v>6859</v>
      </c>
      <c r="AB37374">
        <v>6859</v>
      </c>
      <c r="AC37374">
        <v>6000</v>
      </c>
      <c r="AD37374">
        <v>859</v>
      </c>
      <c r="AE37374" s="1">
        <v>41974</v>
      </c>
      <c r="AF37374" s="1" t="str">
        <f t="shared" si="1166"/>
        <v>2014</v>
      </c>
      <c r="AG37374">
        <v>197</v>
      </c>
      <c r="AH37374" s="1">
        <v>42036</v>
      </c>
      <c r="AI37374" t="str">
        <f t="shared" si="1167"/>
        <v>2015</v>
      </c>
    </row>
    <row r="37375" spans="1:35" x14ac:dyDescent="0.3">
      <c r="A37375">
        <v>1035215</v>
      </c>
      <c r="B37375">
        <v>1264855</v>
      </c>
      <c r="C37375">
        <v>11300</v>
      </c>
      <c r="D37375">
        <v>11300</v>
      </c>
      <c r="E37375" s="2">
        <v>11300</v>
      </c>
      <c r="F37375" t="s">
        <v>20</v>
      </c>
      <c r="G37375">
        <v>0.13489999999999999</v>
      </c>
      <c r="H37375">
        <v>383</v>
      </c>
      <c r="I37375" t="s">
        <v>36</v>
      </c>
      <c r="J37375" t="s">
        <v>113</v>
      </c>
      <c r="K37375" t="s">
        <v>23</v>
      </c>
      <c r="L37375">
        <v>35000</v>
      </c>
      <c r="M37375" t="s">
        <v>31</v>
      </c>
      <c r="N37375" s="1">
        <v>45241</v>
      </c>
      <c r="O37375" t="s">
        <v>25</v>
      </c>
      <c r="P37375" t="s">
        <v>32</v>
      </c>
      <c r="Q37375" t="s">
        <v>19650</v>
      </c>
      <c r="R37375" t="s">
        <v>1171</v>
      </c>
      <c r="S37375" t="s">
        <v>82</v>
      </c>
      <c r="T37375">
        <v>21</v>
      </c>
      <c r="U37375" s="1">
        <v>35400</v>
      </c>
      <c r="V37375">
        <v>4</v>
      </c>
      <c r="W37375">
        <v>18255</v>
      </c>
      <c r="X37375">
        <v>1</v>
      </c>
      <c r="Y37375">
        <v>20</v>
      </c>
      <c r="Z37375" t="s">
        <v>68</v>
      </c>
      <c r="AA37375">
        <v>13803</v>
      </c>
      <c r="AB37375">
        <v>13803</v>
      </c>
      <c r="AC37375">
        <v>11300</v>
      </c>
      <c r="AD37375">
        <v>2503</v>
      </c>
      <c r="AE37375" s="1">
        <v>41974</v>
      </c>
      <c r="AF37375" s="1" t="str">
        <f t="shared" si="1166"/>
        <v>2014</v>
      </c>
      <c r="AG37375">
        <v>394</v>
      </c>
      <c r="AH37375" s="1">
        <v>42491</v>
      </c>
      <c r="AI37375" t="str">
        <f t="shared" si="1167"/>
        <v>2016</v>
      </c>
    </row>
    <row r="37376" spans="1:35" x14ac:dyDescent="0.3">
      <c r="A37376">
        <v>1035219</v>
      </c>
      <c r="B37376">
        <v>1264859</v>
      </c>
      <c r="C37376">
        <v>18000</v>
      </c>
      <c r="D37376">
        <v>18000</v>
      </c>
      <c r="E37376" s="2">
        <v>18000</v>
      </c>
      <c r="F37376" t="s">
        <v>20</v>
      </c>
      <c r="G37376">
        <v>0.1065</v>
      </c>
      <c r="H37376">
        <v>586</v>
      </c>
      <c r="I37376" t="s">
        <v>21</v>
      </c>
      <c r="J37376" t="s">
        <v>147</v>
      </c>
      <c r="K37376" t="s">
        <v>23</v>
      </c>
      <c r="L37376">
        <v>68000</v>
      </c>
      <c r="M37376" t="s">
        <v>24</v>
      </c>
      <c r="N37376" s="1">
        <v>45241</v>
      </c>
      <c r="O37376" t="s">
        <v>25</v>
      </c>
      <c r="P37376" t="s">
        <v>32</v>
      </c>
      <c r="Q37376" t="s">
        <v>19651</v>
      </c>
      <c r="R37376" t="s">
        <v>503</v>
      </c>
      <c r="S37376" t="s">
        <v>35</v>
      </c>
      <c r="T37376">
        <v>11</v>
      </c>
      <c r="U37376" s="1">
        <v>37196</v>
      </c>
      <c r="V37376">
        <v>11</v>
      </c>
      <c r="W37376">
        <v>16906</v>
      </c>
      <c r="X37376">
        <v>1</v>
      </c>
      <c r="Y37376">
        <v>20</v>
      </c>
      <c r="Z37376" t="s">
        <v>68</v>
      </c>
      <c r="AA37376">
        <v>21107</v>
      </c>
      <c r="AB37376">
        <v>21107</v>
      </c>
      <c r="AC37376">
        <v>18000</v>
      </c>
      <c r="AD37376">
        <v>3108</v>
      </c>
      <c r="AE37376" s="1">
        <v>41974</v>
      </c>
      <c r="AF37376" s="1" t="str">
        <f t="shared" si="1166"/>
        <v>2014</v>
      </c>
      <c r="AG37376">
        <v>609</v>
      </c>
      <c r="AH37376" s="1">
        <v>42491</v>
      </c>
      <c r="AI37376" t="str">
        <f t="shared" si="1167"/>
        <v>2016</v>
      </c>
    </row>
    <row r="37377" spans="1:35" x14ac:dyDescent="0.3">
      <c r="A37377">
        <v>1035255</v>
      </c>
      <c r="B37377">
        <v>1264896</v>
      </c>
      <c r="C37377">
        <v>21000</v>
      </c>
      <c r="D37377">
        <v>21000</v>
      </c>
      <c r="E37377" s="2">
        <v>20975</v>
      </c>
      <c r="F37377" t="s">
        <v>20</v>
      </c>
      <c r="G37377">
        <v>0.1171</v>
      </c>
      <c r="H37377">
        <v>695</v>
      </c>
      <c r="I37377" t="s">
        <v>21</v>
      </c>
      <c r="J37377" t="s">
        <v>46</v>
      </c>
      <c r="K37377" t="s">
        <v>23</v>
      </c>
      <c r="L37377">
        <v>95000</v>
      </c>
      <c r="M37377" t="s">
        <v>24</v>
      </c>
      <c r="N37377" s="1">
        <v>45241</v>
      </c>
      <c r="O37377" t="s">
        <v>75</v>
      </c>
      <c r="P37377" t="s">
        <v>32</v>
      </c>
      <c r="Q37377" t="s">
        <v>302</v>
      </c>
      <c r="R37377" t="s">
        <v>519</v>
      </c>
      <c r="S37377" t="s">
        <v>146</v>
      </c>
      <c r="T37377">
        <v>10</v>
      </c>
      <c r="U37377" s="1">
        <v>36069</v>
      </c>
      <c r="V37377">
        <v>13</v>
      </c>
      <c r="W37377">
        <v>19919</v>
      </c>
      <c r="X37377">
        <v>1</v>
      </c>
      <c r="Y37377">
        <v>28</v>
      </c>
      <c r="Z37377" t="s">
        <v>68</v>
      </c>
      <c r="AA37377">
        <v>14586</v>
      </c>
      <c r="AB37377">
        <v>14569</v>
      </c>
      <c r="AC37377">
        <v>11325</v>
      </c>
      <c r="AD37377">
        <v>3261</v>
      </c>
      <c r="AE37377" s="1">
        <v>41548</v>
      </c>
      <c r="AF37377" s="1" t="str">
        <f t="shared" si="1166"/>
        <v>2013</v>
      </c>
      <c r="AG37377">
        <v>36</v>
      </c>
      <c r="AH37377" s="1">
        <v>42491</v>
      </c>
      <c r="AI37377" t="str">
        <f t="shared" si="1167"/>
        <v>2016</v>
      </c>
    </row>
    <row r="37378" spans="1:35" x14ac:dyDescent="0.3">
      <c r="A37378">
        <v>1035273</v>
      </c>
      <c r="B37378">
        <v>1265114</v>
      </c>
      <c r="C37378">
        <v>9500</v>
      </c>
      <c r="D37378">
        <v>9500</v>
      </c>
      <c r="E37378" s="2">
        <v>9500</v>
      </c>
      <c r="F37378" t="s">
        <v>20</v>
      </c>
      <c r="G37378">
        <v>8.8999999999999996E-2</v>
      </c>
      <c r="H37378">
        <v>302</v>
      </c>
      <c r="I37378" t="s">
        <v>70</v>
      </c>
      <c r="J37378" t="s">
        <v>71</v>
      </c>
      <c r="K37378" t="s">
        <v>23</v>
      </c>
      <c r="L37378">
        <v>20000</v>
      </c>
      <c r="M37378" t="s">
        <v>1658</v>
      </c>
      <c r="N37378" s="1">
        <v>45241</v>
      </c>
      <c r="O37378" t="s">
        <v>25</v>
      </c>
      <c r="P37378" t="s">
        <v>26</v>
      </c>
      <c r="Q37378" t="s">
        <v>19652</v>
      </c>
      <c r="R37378" t="s">
        <v>553</v>
      </c>
      <c r="S37378" t="s">
        <v>29</v>
      </c>
      <c r="T37378">
        <v>14</v>
      </c>
      <c r="U37378" s="1">
        <v>32234</v>
      </c>
      <c r="V37378">
        <v>9</v>
      </c>
      <c r="W37378">
        <v>7554</v>
      </c>
      <c r="X37378">
        <v>1</v>
      </c>
      <c r="Y37378">
        <v>11</v>
      </c>
      <c r="Z37378" t="s">
        <v>68</v>
      </c>
      <c r="AA37378">
        <v>10860</v>
      </c>
      <c r="AB37378">
        <v>10860</v>
      </c>
      <c r="AC37378">
        <v>9500</v>
      </c>
      <c r="AD37378">
        <v>1360</v>
      </c>
      <c r="AE37378" s="1">
        <v>41974</v>
      </c>
      <c r="AF37378" s="1" t="str">
        <f t="shared" ref="AF37378:AF37441" si="1168">TEXT(AE37378,"YYYY")</f>
        <v>2014</v>
      </c>
      <c r="AG37378">
        <v>314</v>
      </c>
      <c r="AH37378" s="1">
        <v>42491</v>
      </c>
      <c r="AI37378" t="str">
        <f t="shared" ref="AI37378:AI37441" si="1169">TEXT(AH37378,"yyyy")</f>
        <v>2016</v>
      </c>
    </row>
    <row r="37379" spans="1:35" x14ac:dyDescent="0.3">
      <c r="A37379">
        <v>1035283</v>
      </c>
      <c r="B37379">
        <v>1265124</v>
      </c>
      <c r="C37379">
        <v>35000</v>
      </c>
      <c r="D37379">
        <v>35000</v>
      </c>
      <c r="E37379" s="2">
        <v>35000</v>
      </c>
      <c r="F37379" t="s">
        <v>97</v>
      </c>
      <c r="G37379">
        <v>0.19420000000000001</v>
      </c>
      <c r="H37379">
        <v>916</v>
      </c>
      <c r="I37379" t="s">
        <v>127</v>
      </c>
      <c r="J37379" t="s">
        <v>496</v>
      </c>
      <c r="K37379" t="s">
        <v>51</v>
      </c>
      <c r="L37379">
        <v>76520</v>
      </c>
      <c r="M37379" t="s">
        <v>24</v>
      </c>
      <c r="N37379" s="1">
        <v>45271</v>
      </c>
      <c r="O37379" t="s">
        <v>13812</v>
      </c>
      <c r="P37379" t="s">
        <v>26</v>
      </c>
      <c r="Q37379" t="s">
        <v>208</v>
      </c>
      <c r="R37379" t="s">
        <v>1925</v>
      </c>
      <c r="S37379" t="s">
        <v>352</v>
      </c>
      <c r="T37379">
        <v>21</v>
      </c>
      <c r="U37379" s="1">
        <v>29190</v>
      </c>
      <c r="V37379">
        <v>8</v>
      </c>
      <c r="W37379">
        <v>23691</v>
      </c>
      <c r="X37379">
        <v>1</v>
      </c>
      <c r="Y37379">
        <v>28</v>
      </c>
      <c r="Z37379" t="s">
        <v>68</v>
      </c>
      <c r="AA37379">
        <v>48565</v>
      </c>
      <c r="AB37379">
        <v>48565</v>
      </c>
      <c r="AC37379">
        <v>28966</v>
      </c>
      <c r="AD37379">
        <v>19600</v>
      </c>
      <c r="AE37379" s="1">
        <v>42491</v>
      </c>
      <c r="AF37379" s="1" t="str">
        <f t="shared" si="1168"/>
        <v>2016</v>
      </c>
      <c r="AG37379">
        <v>917</v>
      </c>
      <c r="AH37379" s="1">
        <v>42491</v>
      </c>
      <c r="AI37379" t="str">
        <f t="shared" si="1169"/>
        <v>2016</v>
      </c>
    </row>
    <row r="37380" spans="1:35" x14ac:dyDescent="0.3">
      <c r="A37380">
        <v>1035284</v>
      </c>
      <c r="B37380">
        <v>1265125</v>
      </c>
      <c r="C37380">
        <v>10000</v>
      </c>
      <c r="D37380">
        <v>10000</v>
      </c>
      <c r="E37380" s="2">
        <v>10000</v>
      </c>
      <c r="F37380" t="s">
        <v>20</v>
      </c>
      <c r="G37380">
        <v>0.15959999999999999</v>
      </c>
      <c r="H37380">
        <v>351</v>
      </c>
      <c r="I37380" t="s">
        <v>36</v>
      </c>
      <c r="J37380" t="s">
        <v>50</v>
      </c>
      <c r="K37380" t="s">
        <v>23</v>
      </c>
      <c r="L37380">
        <v>61000</v>
      </c>
      <c r="M37380" t="s">
        <v>31</v>
      </c>
      <c r="N37380" s="1">
        <v>45241</v>
      </c>
      <c r="O37380" t="s">
        <v>25</v>
      </c>
      <c r="P37380" t="s">
        <v>32</v>
      </c>
      <c r="Q37380" t="s">
        <v>302</v>
      </c>
      <c r="R37380" t="s">
        <v>210</v>
      </c>
      <c r="S37380" t="s">
        <v>177</v>
      </c>
      <c r="T37380">
        <v>6</v>
      </c>
      <c r="U37380" s="1">
        <v>38565</v>
      </c>
      <c r="V37380">
        <v>7</v>
      </c>
      <c r="W37380">
        <v>11844</v>
      </c>
      <c r="X37380">
        <v>1</v>
      </c>
      <c r="Y37380">
        <v>14</v>
      </c>
      <c r="Z37380" t="s">
        <v>68</v>
      </c>
      <c r="AA37380">
        <v>12649</v>
      </c>
      <c r="AB37380">
        <v>12649</v>
      </c>
      <c r="AC37380">
        <v>10000</v>
      </c>
      <c r="AD37380">
        <v>2650</v>
      </c>
      <c r="AE37380" s="1">
        <v>41974</v>
      </c>
      <c r="AF37380" s="1" t="str">
        <f t="shared" si="1168"/>
        <v>2014</v>
      </c>
      <c r="AG37380">
        <v>367</v>
      </c>
      <c r="AH37380" s="1">
        <v>41974</v>
      </c>
      <c r="AI37380" t="str">
        <f t="shared" si="1169"/>
        <v>2014</v>
      </c>
    </row>
    <row r="37381" spans="1:35" x14ac:dyDescent="0.3">
      <c r="A37381">
        <v>1035295</v>
      </c>
      <c r="B37381">
        <v>1265137</v>
      </c>
      <c r="C37381">
        <v>13000</v>
      </c>
      <c r="D37381">
        <v>13000</v>
      </c>
      <c r="E37381" s="2">
        <v>13000</v>
      </c>
      <c r="F37381" t="s">
        <v>20</v>
      </c>
      <c r="G37381">
        <v>0.1171</v>
      </c>
      <c r="H37381">
        <v>430</v>
      </c>
      <c r="I37381" t="s">
        <v>21</v>
      </c>
      <c r="J37381" t="s">
        <v>46</v>
      </c>
      <c r="K37381" t="s">
        <v>23</v>
      </c>
      <c r="L37381">
        <v>38400</v>
      </c>
      <c r="M37381" t="s">
        <v>31</v>
      </c>
      <c r="N37381" s="1">
        <v>45241</v>
      </c>
      <c r="O37381" t="s">
        <v>25</v>
      </c>
      <c r="P37381" t="s">
        <v>26</v>
      </c>
      <c r="Q37381" t="s">
        <v>1228</v>
      </c>
      <c r="R37381" t="s">
        <v>938</v>
      </c>
      <c r="S37381" t="s">
        <v>29</v>
      </c>
      <c r="T37381">
        <v>17</v>
      </c>
      <c r="U37381" s="1">
        <v>38047</v>
      </c>
      <c r="V37381">
        <v>13</v>
      </c>
      <c r="W37381">
        <v>11205</v>
      </c>
      <c r="X37381">
        <v>0</v>
      </c>
      <c r="Y37381">
        <v>18</v>
      </c>
      <c r="Z37381" t="s">
        <v>68</v>
      </c>
      <c r="AA37381">
        <v>15480</v>
      </c>
      <c r="AB37381">
        <v>15480</v>
      </c>
      <c r="AC37381">
        <v>13000</v>
      </c>
      <c r="AD37381">
        <v>2480</v>
      </c>
      <c r="AE37381" s="1">
        <v>41974</v>
      </c>
      <c r="AF37381" s="1" t="str">
        <f t="shared" si="1168"/>
        <v>2014</v>
      </c>
      <c r="AG37381">
        <v>452</v>
      </c>
      <c r="AH37381" s="1">
        <v>42309</v>
      </c>
      <c r="AI37381" t="str">
        <f t="shared" si="1169"/>
        <v>2015</v>
      </c>
    </row>
    <row r="37382" spans="1:35" x14ac:dyDescent="0.3">
      <c r="A37382">
        <v>1035349</v>
      </c>
      <c r="B37382">
        <v>1265193</v>
      </c>
      <c r="C37382">
        <v>12000</v>
      </c>
      <c r="D37382">
        <v>12000</v>
      </c>
      <c r="E37382" s="2">
        <v>12000</v>
      </c>
      <c r="F37382" t="s">
        <v>20</v>
      </c>
      <c r="G37382">
        <v>0.13489999999999999</v>
      </c>
      <c r="H37382">
        <v>407</v>
      </c>
      <c r="I37382" t="s">
        <v>36</v>
      </c>
      <c r="J37382" t="s">
        <v>113</v>
      </c>
      <c r="K37382" t="s">
        <v>51</v>
      </c>
      <c r="L37382">
        <v>46000</v>
      </c>
      <c r="M37382" t="s">
        <v>31</v>
      </c>
      <c r="N37382" s="1">
        <v>45241</v>
      </c>
      <c r="O37382" t="s">
        <v>25</v>
      </c>
      <c r="P37382" t="s">
        <v>32</v>
      </c>
      <c r="Q37382" t="s">
        <v>792</v>
      </c>
      <c r="R37382" t="s">
        <v>497</v>
      </c>
      <c r="S37382" t="s">
        <v>35</v>
      </c>
      <c r="T37382">
        <v>16</v>
      </c>
      <c r="U37382" s="1">
        <v>35551</v>
      </c>
      <c r="V37382">
        <v>10</v>
      </c>
      <c r="W37382">
        <v>11743</v>
      </c>
      <c r="X37382">
        <v>1</v>
      </c>
      <c r="Y37382">
        <v>27</v>
      </c>
      <c r="Z37382" t="s">
        <v>68</v>
      </c>
      <c r="AA37382">
        <v>13310</v>
      </c>
      <c r="AB37382">
        <v>13310</v>
      </c>
      <c r="AC37382">
        <v>12000</v>
      </c>
      <c r="AD37382">
        <v>1310</v>
      </c>
      <c r="AE37382" s="1">
        <v>41214</v>
      </c>
      <c r="AF37382" s="1" t="str">
        <f t="shared" si="1168"/>
        <v>2012</v>
      </c>
      <c r="AG37382">
        <v>9243</v>
      </c>
      <c r="AH37382" s="1">
        <v>42491</v>
      </c>
      <c r="AI37382" t="str">
        <f t="shared" si="1169"/>
        <v>2016</v>
      </c>
    </row>
    <row r="37383" spans="1:35" x14ac:dyDescent="0.3">
      <c r="A37383">
        <v>1035363</v>
      </c>
      <c r="B37383">
        <v>1264981</v>
      </c>
      <c r="C37383">
        <v>20000</v>
      </c>
      <c r="D37383">
        <v>20000</v>
      </c>
      <c r="E37383" s="2">
        <v>20000</v>
      </c>
      <c r="F37383" t="s">
        <v>97</v>
      </c>
      <c r="G37383">
        <v>0.21279999999999999</v>
      </c>
      <c r="H37383">
        <v>544</v>
      </c>
      <c r="I37383" t="s">
        <v>206</v>
      </c>
      <c r="J37383" t="s">
        <v>266</v>
      </c>
      <c r="K37383" t="s">
        <v>23</v>
      </c>
      <c r="L37383">
        <v>165000</v>
      </c>
      <c r="M37383" t="s">
        <v>24</v>
      </c>
      <c r="N37383" s="1">
        <v>45271</v>
      </c>
      <c r="O37383" t="s">
        <v>25</v>
      </c>
      <c r="P37383" t="s">
        <v>26</v>
      </c>
      <c r="Q37383" t="s">
        <v>903</v>
      </c>
      <c r="R37383" t="s">
        <v>149</v>
      </c>
      <c r="S37383" t="s">
        <v>35</v>
      </c>
      <c r="T37383">
        <v>5</v>
      </c>
      <c r="U37383" s="1">
        <v>31686</v>
      </c>
      <c r="V37383">
        <v>7</v>
      </c>
      <c r="W37383">
        <v>27457</v>
      </c>
      <c r="X37383">
        <v>1</v>
      </c>
      <c r="Y37383">
        <v>17</v>
      </c>
      <c r="Z37383" t="s">
        <v>68</v>
      </c>
      <c r="AA37383">
        <v>30930</v>
      </c>
      <c r="AB37383">
        <v>30930</v>
      </c>
      <c r="AC37383">
        <v>20000</v>
      </c>
      <c r="AD37383">
        <v>10930</v>
      </c>
      <c r="AE37383" s="1">
        <v>42095</v>
      </c>
      <c r="AF37383" s="1" t="str">
        <f t="shared" si="1168"/>
        <v>2015</v>
      </c>
      <c r="AG37383">
        <v>9707</v>
      </c>
      <c r="AH37383" s="1">
        <v>42491</v>
      </c>
      <c r="AI37383" t="str">
        <f t="shared" si="1169"/>
        <v>2016</v>
      </c>
    </row>
    <row r="37384" spans="1:35" x14ac:dyDescent="0.3">
      <c r="A37384">
        <v>1035373</v>
      </c>
      <c r="B37384">
        <v>1264991</v>
      </c>
      <c r="C37384">
        <v>3200</v>
      </c>
      <c r="D37384">
        <v>3200</v>
      </c>
      <c r="E37384" s="2">
        <v>3200</v>
      </c>
      <c r="F37384" t="s">
        <v>97</v>
      </c>
      <c r="G37384">
        <v>9.9099999999999994E-2</v>
      </c>
      <c r="H37384">
        <v>68</v>
      </c>
      <c r="I37384" t="s">
        <v>21</v>
      </c>
      <c r="J37384" t="s">
        <v>79</v>
      </c>
      <c r="K37384" t="s">
        <v>51</v>
      </c>
      <c r="L37384">
        <v>30000</v>
      </c>
      <c r="M37384" t="s">
        <v>31</v>
      </c>
      <c r="N37384" s="1">
        <v>45241</v>
      </c>
      <c r="O37384" t="s">
        <v>75</v>
      </c>
      <c r="P37384" t="s">
        <v>87</v>
      </c>
      <c r="Q37384" t="s">
        <v>972</v>
      </c>
      <c r="R37384" t="s">
        <v>1010</v>
      </c>
      <c r="S37384" t="s">
        <v>45</v>
      </c>
      <c r="T37384">
        <v>12</v>
      </c>
      <c r="U37384" s="1">
        <v>30225</v>
      </c>
      <c r="V37384">
        <v>7</v>
      </c>
      <c r="W37384">
        <v>2186</v>
      </c>
      <c r="X37384">
        <v>1</v>
      </c>
      <c r="Y37384">
        <v>15</v>
      </c>
      <c r="Z37384" t="s">
        <v>68</v>
      </c>
      <c r="AA37384">
        <v>204</v>
      </c>
      <c r="AB37384">
        <v>204</v>
      </c>
      <c r="AC37384">
        <v>83</v>
      </c>
      <c r="AD37384">
        <v>121</v>
      </c>
      <c r="AE37384" s="1">
        <v>41030</v>
      </c>
      <c r="AF37384" s="1" t="str">
        <f t="shared" si="1168"/>
        <v>2012</v>
      </c>
      <c r="AG37384">
        <v>68</v>
      </c>
      <c r="AH37384" s="1">
        <v>40940</v>
      </c>
      <c r="AI37384" t="str">
        <f t="shared" si="1169"/>
        <v>2012</v>
      </c>
    </row>
    <row r="37385" spans="1:35" x14ac:dyDescent="0.3">
      <c r="A37385">
        <v>1035381</v>
      </c>
      <c r="B37385">
        <v>1265001</v>
      </c>
      <c r="C37385">
        <v>15000</v>
      </c>
      <c r="D37385">
        <v>15000</v>
      </c>
      <c r="E37385" s="2">
        <v>15000</v>
      </c>
      <c r="F37385" t="s">
        <v>20</v>
      </c>
      <c r="G37385">
        <v>7.9000000000000001E-2</v>
      </c>
      <c r="H37385">
        <v>469</v>
      </c>
      <c r="I37385" t="s">
        <v>70</v>
      </c>
      <c r="J37385" t="s">
        <v>104</v>
      </c>
      <c r="K37385" t="s">
        <v>51</v>
      </c>
      <c r="L37385">
        <v>31000</v>
      </c>
      <c r="M37385" t="s">
        <v>1658</v>
      </c>
      <c r="N37385" s="1">
        <v>45241</v>
      </c>
      <c r="O37385" t="s">
        <v>75</v>
      </c>
      <c r="P37385" t="s">
        <v>26</v>
      </c>
      <c r="Q37385" t="s">
        <v>142</v>
      </c>
      <c r="R37385" t="s">
        <v>1227</v>
      </c>
      <c r="S37385" t="s">
        <v>177</v>
      </c>
      <c r="T37385">
        <v>10</v>
      </c>
      <c r="U37385" s="1">
        <v>34182</v>
      </c>
      <c r="V37385">
        <v>9</v>
      </c>
      <c r="W37385">
        <v>10222</v>
      </c>
      <c r="X37385">
        <v>1</v>
      </c>
      <c r="Y37385">
        <v>13</v>
      </c>
      <c r="Z37385" t="s">
        <v>68</v>
      </c>
      <c r="AA37385">
        <v>12203</v>
      </c>
      <c r="AB37385">
        <v>12203</v>
      </c>
      <c r="AC37385">
        <v>10463</v>
      </c>
      <c r="AD37385">
        <v>1730</v>
      </c>
      <c r="AE37385" s="1">
        <v>41671</v>
      </c>
      <c r="AF37385" s="1" t="str">
        <f t="shared" si="1168"/>
        <v>2014</v>
      </c>
      <c r="AG37385">
        <v>470</v>
      </c>
      <c r="AH37385" s="1">
        <v>42491</v>
      </c>
      <c r="AI37385" t="str">
        <f t="shared" si="1169"/>
        <v>2016</v>
      </c>
    </row>
    <row r="37386" spans="1:35" x14ac:dyDescent="0.3">
      <c r="A37386">
        <v>1035385</v>
      </c>
      <c r="B37386">
        <v>1265005</v>
      </c>
      <c r="C37386">
        <v>10000</v>
      </c>
      <c r="D37386">
        <v>10000</v>
      </c>
      <c r="E37386" s="2">
        <v>10000</v>
      </c>
      <c r="F37386" t="s">
        <v>20</v>
      </c>
      <c r="G37386">
        <v>0.1065</v>
      </c>
      <c r="H37386">
        <v>326</v>
      </c>
      <c r="I37386" t="s">
        <v>21</v>
      </c>
      <c r="J37386" t="s">
        <v>147</v>
      </c>
      <c r="K37386" t="s">
        <v>38</v>
      </c>
      <c r="L37386">
        <v>35000</v>
      </c>
      <c r="M37386" t="s">
        <v>31</v>
      </c>
      <c r="N37386" s="1">
        <v>45241</v>
      </c>
      <c r="O37386" t="s">
        <v>25</v>
      </c>
      <c r="P37386" t="s">
        <v>26</v>
      </c>
      <c r="Q37386" t="s">
        <v>1553</v>
      </c>
      <c r="R37386" t="s">
        <v>984</v>
      </c>
      <c r="S37386" t="s">
        <v>177</v>
      </c>
      <c r="T37386">
        <v>10</v>
      </c>
      <c r="U37386" s="1">
        <v>38808</v>
      </c>
      <c r="V37386">
        <v>6</v>
      </c>
      <c r="W37386">
        <v>11069</v>
      </c>
      <c r="X37386">
        <v>0</v>
      </c>
      <c r="Y37386">
        <v>6</v>
      </c>
      <c r="Z37386" t="s">
        <v>68</v>
      </c>
      <c r="AA37386">
        <v>11600</v>
      </c>
      <c r="AB37386">
        <v>11600</v>
      </c>
      <c r="AC37386">
        <v>10000</v>
      </c>
      <c r="AD37386">
        <v>1601</v>
      </c>
      <c r="AE37386" s="1">
        <v>41699</v>
      </c>
      <c r="AF37386" s="1" t="str">
        <f t="shared" si="1168"/>
        <v>2014</v>
      </c>
      <c r="AG37386">
        <v>3145</v>
      </c>
      <c r="AH37386" s="1">
        <v>42339</v>
      </c>
      <c r="AI37386" t="str">
        <f t="shared" si="1169"/>
        <v>2015</v>
      </c>
    </row>
    <row r="37387" spans="1:35" x14ac:dyDescent="0.3">
      <c r="A37387">
        <v>1035386</v>
      </c>
      <c r="B37387">
        <v>1265006</v>
      </c>
      <c r="C37387">
        <v>29100</v>
      </c>
      <c r="D37387">
        <v>29100</v>
      </c>
      <c r="E37387" s="2">
        <v>29075</v>
      </c>
      <c r="F37387" t="s">
        <v>97</v>
      </c>
      <c r="G37387">
        <v>0.18640000000000001</v>
      </c>
      <c r="H37387">
        <v>749</v>
      </c>
      <c r="I37387" t="s">
        <v>127</v>
      </c>
      <c r="J37387" t="s">
        <v>214</v>
      </c>
      <c r="K37387" t="s">
        <v>23</v>
      </c>
      <c r="L37387">
        <v>58000</v>
      </c>
      <c r="M37387" t="s">
        <v>24</v>
      </c>
      <c r="N37387" s="1">
        <v>45271</v>
      </c>
      <c r="O37387" t="s">
        <v>25</v>
      </c>
      <c r="P37387" t="s">
        <v>26</v>
      </c>
      <c r="Q37387" t="s">
        <v>14630</v>
      </c>
      <c r="R37387" t="s">
        <v>28</v>
      </c>
      <c r="S37387" t="s">
        <v>29</v>
      </c>
      <c r="T37387">
        <v>22</v>
      </c>
      <c r="U37387" s="1">
        <v>36892</v>
      </c>
      <c r="V37387">
        <v>7</v>
      </c>
      <c r="W37387">
        <v>24994</v>
      </c>
      <c r="X37387">
        <v>1</v>
      </c>
      <c r="Y37387">
        <v>14</v>
      </c>
      <c r="Z37387" t="s">
        <v>68</v>
      </c>
      <c r="AA37387">
        <v>42627</v>
      </c>
      <c r="AB37387">
        <v>42591</v>
      </c>
      <c r="AC37387">
        <v>29100</v>
      </c>
      <c r="AD37387">
        <v>13528</v>
      </c>
      <c r="AE37387" s="1">
        <v>42064</v>
      </c>
      <c r="AF37387" s="1" t="str">
        <f t="shared" si="1168"/>
        <v>2015</v>
      </c>
      <c r="AG37387">
        <v>14170</v>
      </c>
      <c r="AH37387" s="1">
        <v>42064</v>
      </c>
      <c r="AI37387" t="str">
        <f t="shared" si="1169"/>
        <v>2015</v>
      </c>
    </row>
    <row r="37388" spans="1:35" x14ac:dyDescent="0.3">
      <c r="A37388">
        <v>1035392</v>
      </c>
      <c r="B37388">
        <v>1265013</v>
      </c>
      <c r="C37388">
        <v>2000</v>
      </c>
      <c r="D37388">
        <v>2000</v>
      </c>
      <c r="E37388" s="2">
        <v>2000</v>
      </c>
      <c r="F37388" t="s">
        <v>20</v>
      </c>
      <c r="G37388">
        <v>0.14269999999999999</v>
      </c>
      <c r="H37388">
        <v>69</v>
      </c>
      <c r="I37388" t="s">
        <v>36</v>
      </c>
      <c r="J37388" t="s">
        <v>37</v>
      </c>
      <c r="K37388" t="s">
        <v>23</v>
      </c>
      <c r="L37388">
        <v>65000</v>
      </c>
      <c r="M37388" t="s">
        <v>31</v>
      </c>
      <c r="N37388" s="1">
        <v>45241</v>
      </c>
      <c r="O37388" t="s">
        <v>25</v>
      </c>
      <c r="P37388" t="s">
        <v>26</v>
      </c>
      <c r="Q37388" t="s">
        <v>295</v>
      </c>
      <c r="R37388" t="s">
        <v>812</v>
      </c>
      <c r="S37388" t="s">
        <v>121</v>
      </c>
      <c r="T37388">
        <v>9</v>
      </c>
      <c r="U37388" s="1">
        <v>38108</v>
      </c>
      <c r="V37388">
        <v>4</v>
      </c>
      <c r="W37388">
        <v>4312</v>
      </c>
      <c r="X37388">
        <v>1</v>
      </c>
      <c r="Y37388">
        <v>13</v>
      </c>
      <c r="Z37388" t="s">
        <v>68</v>
      </c>
      <c r="AA37388">
        <v>2051</v>
      </c>
      <c r="AB37388">
        <v>2051</v>
      </c>
      <c r="AC37388">
        <v>2000</v>
      </c>
      <c r="AD37388">
        <v>51</v>
      </c>
      <c r="AE37388" s="1">
        <v>41122</v>
      </c>
      <c r="AF37388" s="1" t="str">
        <f t="shared" si="1168"/>
        <v>2012</v>
      </c>
      <c r="AG37388">
        <v>73</v>
      </c>
      <c r="AH37388" s="1">
        <v>42491</v>
      </c>
      <c r="AI37388" t="str">
        <f t="shared" si="1169"/>
        <v>2016</v>
      </c>
    </row>
    <row r="37389" spans="1:35" x14ac:dyDescent="0.3">
      <c r="A37389">
        <v>1035402</v>
      </c>
      <c r="B37389">
        <v>1265024</v>
      </c>
      <c r="C37389">
        <v>21600</v>
      </c>
      <c r="D37389">
        <v>21600</v>
      </c>
      <c r="E37389" s="2">
        <v>21550</v>
      </c>
      <c r="F37389" t="s">
        <v>97</v>
      </c>
      <c r="G37389">
        <v>0.17580000000000001</v>
      </c>
      <c r="H37389">
        <v>544</v>
      </c>
      <c r="I37389" t="s">
        <v>73</v>
      </c>
      <c r="J37389" t="s">
        <v>140</v>
      </c>
      <c r="K37389" t="s">
        <v>51</v>
      </c>
      <c r="L37389">
        <v>82000</v>
      </c>
      <c r="M37389" t="s">
        <v>24</v>
      </c>
      <c r="N37389" s="1">
        <v>45271</v>
      </c>
      <c r="O37389" t="s">
        <v>75</v>
      </c>
      <c r="P37389" t="s">
        <v>26</v>
      </c>
      <c r="Q37389" t="s">
        <v>295</v>
      </c>
      <c r="R37389" t="s">
        <v>99</v>
      </c>
      <c r="S37389" t="s">
        <v>29</v>
      </c>
      <c r="T37389">
        <v>10</v>
      </c>
      <c r="U37389" s="1">
        <v>36739</v>
      </c>
      <c r="V37389">
        <v>9</v>
      </c>
      <c r="W37389">
        <v>11891</v>
      </c>
      <c r="X37389">
        <v>1</v>
      </c>
      <c r="Y37389">
        <v>26</v>
      </c>
      <c r="Z37389" t="s">
        <v>68</v>
      </c>
      <c r="AA37389">
        <v>18123</v>
      </c>
      <c r="AB37389">
        <v>18081</v>
      </c>
      <c r="AC37389">
        <v>8600</v>
      </c>
      <c r="AD37389">
        <v>7640</v>
      </c>
      <c r="AE37389" s="1">
        <v>41791</v>
      </c>
      <c r="AF37389" s="1" t="str">
        <f t="shared" si="1168"/>
        <v>2014</v>
      </c>
      <c r="AG37389">
        <v>45</v>
      </c>
      <c r="AH37389" s="1">
        <v>41913</v>
      </c>
      <c r="AI37389" t="str">
        <f t="shared" si="1169"/>
        <v>2014</v>
      </c>
    </row>
    <row r="37390" spans="1:35" x14ac:dyDescent="0.3">
      <c r="A37390">
        <v>1035408</v>
      </c>
      <c r="B37390">
        <v>1265030</v>
      </c>
      <c r="C37390">
        <v>12250</v>
      </c>
      <c r="D37390">
        <v>12250</v>
      </c>
      <c r="E37390" s="2">
        <v>12250</v>
      </c>
      <c r="F37390" t="s">
        <v>20</v>
      </c>
      <c r="G37390">
        <v>0.14269999999999999</v>
      </c>
      <c r="H37390">
        <v>420</v>
      </c>
      <c r="I37390" t="s">
        <v>36</v>
      </c>
      <c r="J37390" t="s">
        <v>37</v>
      </c>
      <c r="K37390" t="s">
        <v>51</v>
      </c>
      <c r="L37390">
        <v>45000</v>
      </c>
      <c r="M37390" t="s">
        <v>24</v>
      </c>
      <c r="N37390" s="1">
        <v>45241</v>
      </c>
      <c r="O37390" t="s">
        <v>25</v>
      </c>
      <c r="P37390" t="s">
        <v>32</v>
      </c>
      <c r="Q37390" t="s">
        <v>208</v>
      </c>
      <c r="R37390" t="s">
        <v>774</v>
      </c>
      <c r="S37390" t="s">
        <v>166</v>
      </c>
      <c r="T37390">
        <v>23</v>
      </c>
      <c r="U37390" s="1">
        <v>37165</v>
      </c>
      <c r="V37390">
        <v>17</v>
      </c>
      <c r="W37390">
        <v>14161</v>
      </c>
      <c r="X37390">
        <v>1</v>
      </c>
      <c r="Y37390">
        <v>26</v>
      </c>
      <c r="Z37390" t="s">
        <v>68</v>
      </c>
      <c r="AA37390">
        <v>15130</v>
      </c>
      <c r="AB37390">
        <v>15130</v>
      </c>
      <c r="AC37390">
        <v>12250</v>
      </c>
      <c r="AD37390">
        <v>2881</v>
      </c>
      <c r="AE37390" s="1">
        <v>41974</v>
      </c>
      <c r="AF37390" s="1" t="str">
        <f t="shared" si="1168"/>
        <v>2014</v>
      </c>
      <c r="AG37390">
        <v>431</v>
      </c>
      <c r="AH37390" s="1">
        <v>42491</v>
      </c>
      <c r="AI37390" t="str">
        <f t="shared" si="1169"/>
        <v>2016</v>
      </c>
    </row>
    <row r="37391" spans="1:35" x14ac:dyDescent="0.3">
      <c r="A37391">
        <v>1035424</v>
      </c>
      <c r="B37391">
        <v>1265049</v>
      </c>
      <c r="C37391">
        <v>11100</v>
      </c>
      <c r="D37391">
        <v>11100</v>
      </c>
      <c r="E37391" s="2">
        <v>11100</v>
      </c>
      <c r="F37391" t="s">
        <v>97</v>
      </c>
      <c r="G37391">
        <v>0.15959999999999999</v>
      </c>
      <c r="H37391">
        <v>270</v>
      </c>
      <c r="I37391" t="s">
        <v>36</v>
      </c>
      <c r="J37391" t="s">
        <v>50</v>
      </c>
      <c r="K37391" t="s">
        <v>38</v>
      </c>
      <c r="L37391">
        <v>26000</v>
      </c>
      <c r="M37391" t="s">
        <v>31</v>
      </c>
      <c r="N37391" s="1">
        <v>45271</v>
      </c>
      <c r="O37391" t="s">
        <v>75</v>
      </c>
      <c r="P37391" t="s">
        <v>32</v>
      </c>
      <c r="Q37391" t="s">
        <v>1048</v>
      </c>
      <c r="R37391" t="s">
        <v>210</v>
      </c>
      <c r="S37391" t="s">
        <v>177</v>
      </c>
      <c r="T37391">
        <v>20</v>
      </c>
      <c r="U37391" s="1">
        <v>35309</v>
      </c>
      <c r="V37391">
        <v>14</v>
      </c>
      <c r="W37391">
        <v>14704</v>
      </c>
      <c r="X37391">
        <v>1</v>
      </c>
      <c r="Y37391">
        <v>21</v>
      </c>
      <c r="Z37391" t="s">
        <v>68</v>
      </c>
      <c r="AA37391">
        <v>10558</v>
      </c>
      <c r="AB37391">
        <v>10558</v>
      </c>
      <c r="AC37391">
        <v>5552</v>
      </c>
      <c r="AD37391">
        <v>4183</v>
      </c>
      <c r="AE37391" s="1">
        <v>42125</v>
      </c>
      <c r="AF37391" s="1" t="str">
        <f t="shared" si="1168"/>
        <v>2015</v>
      </c>
      <c r="AG37391">
        <v>50</v>
      </c>
      <c r="AH37391" s="1">
        <v>42125</v>
      </c>
      <c r="AI37391" t="str">
        <f t="shared" si="1169"/>
        <v>2015</v>
      </c>
    </row>
    <row r="37392" spans="1:35" x14ac:dyDescent="0.3">
      <c r="A37392">
        <v>1035425</v>
      </c>
      <c r="B37392">
        <v>1265050</v>
      </c>
      <c r="C37392">
        <v>35000</v>
      </c>
      <c r="D37392">
        <v>35000</v>
      </c>
      <c r="E37392" s="2">
        <v>34937.984519999998</v>
      </c>
      <c r="F37392" t="s">
        <v>97</v>
      </c>
      <c r="G37392">
        <v>0.22059999999999999</v>
      </c>
      <c r="H37392">
        <v>968</v>
      </c>
      <c r="I37392" t="s">
        <v>206</v>
      </c>
      <c r="J37392" t="s">
        <v>207</v>
      </c>
      <c r="K37392" t="s">
        <v>51</v>
      </c>
      <c r="L37392">
        <v>95300</v>
      </c>
      <c r="M37392" t="s">
        <v>24</v>
      </c>
      <c r="N37392" s="1">
        <v>45271</v>
      </c>
      <c r="O37392" t="s">
        <v>13812</v>
      </c>
      <c r="P37392" t="s">
        <v>32</v>
      </c>
      <c r="Q37392" t="s">
        <v>694</v>
      </c>
      <c r="R37392" t="s">
        <v>2331</v>
      </c>
      <c r="S37392" t="s">
        <v>196</v>
      </c>
      <c r="T37392">
        <v>15</v>
      </c>
      <c r="U37392" s="1">
        <v>34335</v>
      </c>
      <c r="V37392">
        <v>10</v>
      </c>
      <c r="W37392">
        <v>27800</v>
      </c>
      <c r="X37392">
        <v>1</v>
      </c>
      <c r="Y37392">
        <v>38</v>
      </c>
      <c r="Z37392" t="s">
        <v>68</v>
      </c>
      <c r="AA37392">
        <v>51286</v>
      </c>
      <c r="AB37392">
        <v>51178</v>
      </c>
      <c r="AC37392">
        <v>28693</v>
      </c>
      <c r="AD37392">
        <v>22594</v>
      </c>
      <c r="AE37392" s="1">
        <v>42491</v>
      </c>
      <c r="AF37392" s="1" t="str">
        <f t="shared" si="1168"/>
        <v>2016</v>
      </c>
      <c r="AG37392">
        <v>968</v>
      </c>
      <c r="AH37392" s="1">
        <v>42491</v>
      </c>
      <c r="AI37392" t="str">
        <f t="shared" si="1169"/>
        <v>2016</v>
      </c>
    </row>
    <row r="37393" spans="1:35" x14ac:dyDescent="0.3">
      <c r="A37393">
        <v>1035428</v>
      </c>
      <c r="B37393">
        <v>1265054</v>
      </c>
      <c r="C37393">
        <v>23325</v>
      </c>
      <c r="D37393">
        <v>23325</v>
      </c>
      <c r="E37393" s="2">
        <v>23325</v>
      </c>
      <c r="F37393" t="s">
        <v>20</v>
      </c>
      <c r="G37393">
        <v>0.1527</v>
      </c>
      <c r="H37393">
        <v>812</v>
      </c>
      <c r="I37393" t="s">
        <v>36</v>
      </c>
      <c r="J37393" t="s">
        <v>93</v>
      </c>
      <c r="K37393" t="s">
        <v>51</v>
      </c>
      <c r="L37393">
        <v>65000</v>
      </c>
      <c r="M37393" t="s">
        <v>24</v>
      </c>
      <c r="N37393" s="1">
        <v>45241</v>
      </c>
      <c r="O37393" t="s">
        <v>25</v>
      </c>
      <c r="P37393" t="s">
        <v>32</v>
      </c>
      <c r="Q37393" t="s">
        <v>1048</v>
      </c>
      <c r="R37393" t="s">
        <v>1389</v>
      </c>
      <c r="S37393" t="s">
        <v>103</v>
      </c>
      <c r="T37393">
        <v>15</v>
      </c>
      <c r="U37393" s="1">
        <v>33786</v>
      </c>
      <c r="V37393">
        <v>4</v>
      </c>
      <c r="W37393">
        <v>28435</v>
      </c>
      <c r="X37393">
        <v>1</v>
      </c>
      <c r="Y37393">
        <v>15</v>
      </c>
      <c r="Z37393" t="s">
        <v>68</v>
      </c>
      <c r="AA37393">
        <v>29220</v>
      </c>
      <c r="AB37393">
        <v>29220</v>
      </c>
      <c r="AC37393">
        <v>23325</v>
      </c>
      <c r="AD37393">
        <v>5895</v>
      </c>
      <c r="AE37393" s="1">
        <v>41974</v>
      </c>
      <c r="AF37393" s="1" t="str">
        <f t="shared" si="1168"/>
        <v>2014</v>
      </c>
      <c r="AG37393">
        <v>839</v>
      </c>
      <c r="AH37393" s="1">
        <v>42491</v>
      </c>
      <c r="AI37393" t="str">
        <f t="shared" si="1169"/>
        <v>2016</v>
      </c>
    </row>
    <row r="37394" spans="1:35" x14ac:dyDescent="0.3">
      <c r="A37394">
        <v>1035436</v>
      </c>
      <c r="B37394">
        <v>1265063</v>
      </c>
      <c r="C37394">
        <v>5500</v>
      </c>
      <c r="D37394">
        <v>5500</v>
      </c>
      <c r="E37394" s="2">
        <v>5500</v>
      </c>
      <c r="F37394" t="s">
        <v>20</v>
      </c>
      <c r="G37394">
        <v>0.15959999999999999</v>
      </c>
      <c r="H37394">
        <v>193</v>
      </c>
      <c r="I37394" t="s">
        <v>36</v>
      </c>
      <c r="J37394" t="s">
        <v>50</v>
      </c>
      <c r="K37394" t="s">
        <v>23</v>
      </c>
      <c r="L37394">
        <v>32000</v>
      </c>
      <c r="M37394" t="s">
        <v>1658</v>
      </c>
      <c r="N37394" s="1">
        <v>45241</v>
      </c>
      <c r="O37394" t="s">
        <v>25</v>
      </c>
      <c r="P37394" t="s">
        <v>26</v>
      </c>
      <c r="Q37394" t="s">
        <v>19653</v>
      </c>
      <c r="R37394" t="s">
        <v>77</v>
      </c>
      <c r="S37394" t="s">
        <v>78</v>
      </c>
      <c r="T37394">
        <v>21</v>
      </c>
      <c r="U37394" s="1">
        <v>38626</v>
      </c>
      <c r="V37394">
        <v>10</v>
      </c>
      <c r="W37394">
        <v>9424</v>
      </c>
      <c r="X37394">
        <v>1</v>
      </c>
      <c r="Y37394">
        <v>14</v>
      </c>
      <c r="Z37394" t="s">
        <v>68</v>
      </c>
      <c r="AA37394">
        <v>6957</v>
      </c>
      <c r="AB37394">
        <v>6957</v>
      </c>
      <c r="AC37394">
        <v>5500</v>
      </c>
      <c r="AD37394">
        <v>1458</v>
      </c>
      <c r="AE37394" s="1">
        <v>41974</v>
      </c>
      <c r="AF37394" s="1" t="str">
        <f t="shared" si="1168"/>
        <v>2014</v>
      </c>
      <c r="AG37394">
        <v>204</v>
      </c>
      <c r="AH37394" s="1">
        <v>42339</v>
      </c>
      <c r="AI37394" t="str">
        <f t="shared" si="1169"/>
        <v>2015</v>
      </c>
    </row>
    <row r="37395" spans="1:35" x14ac:dyDescent="0.3">
      <c r="A37395">
        <v>1035442</v>
      </c>
      <c r="B37395">
        <v>1265069</v>
      </c>
      <c r="C37395">
        <v>11600</v>
      </c>
      <c r="D37395">
        <v>11600</v>
      </c>
      <c r="E37395" s="2">
        <v>11325</v>
      </c>
      <c r="F37395" t="s">
        <v>97</v>
      </c>
      <c r="G37395">
        <v>0.14269999999999999</v>
      </c>
      <c r="H37395">
        <v>272</v>
      </c>
      <c r="I37395" t="s">
        <v>36</v>
      </c>
      <c r="J37395" t="s">
        <v>37</v>
      </c>
      <c r="K37395" t="s">
        <v>51</v>
      </c>
      <c r="L37395">
        <v>35000</v>
      </c>
      <c r="M37395" t="s">
        <v>24</v>
      </c>
      <c r="N37395" s="1">
        <v>45271</v>
      </c>
      <c r="O37395" t="s">
        <v>13812</v>
      </c>
      <c r="P37395" t="s">
        <v>26</v>
      </c>
      <c r="Q37395" t="s">
        <v>2667</v>
      </c>
      <c r="R37395" t="s">
        <v>439</v>
      </c>
      <c r="S37395" t="s">
        <v>177</v>
      </c>
      <c r="T37395">
        <v>23</v>
      </c>
      <c r="U37395" s="1">
        <v>35004</v>
      </c>
      <c r="V37395">
        <v>10</v>
      </c>
      <c r="W37395">
        <v>5041</v>
      </c>
      <c r="X37395">
        <v>1</v>
      </c>
      <c r="Y37395">
        <v>14</v>
      </c>
      <c r="Z37395" t="s">
        <v>68</v>
      </c>
      <c r="AA37395">
        <v>14369</v>
      </c>
      <c r="AB37395">
        <v>14028</v>
      </c>
      <c r="AC37395">
        <v>9766</v>
      </c>
      <c r="AD37395">
        <v>4603</v>
      </c>
      <c r="AE37395" s="1">
        <v>42491</v>
      </c>
      <c r="AF37395" s="1" t="str">
        <f t="shared" si="1168"/>
        <v>2016</v>
      </c>
      <c r="AG37395">
        <v>272</v>
      </c>
      <c r="AH37395" s="1">
        <v>42491</v>
      </c>
      <c r="AI37395" t="str">
        <f t="shared" si="1169"/>
        <v>2016</v>
      </c>
    </row>
    <row r="37396" spans="1:35" x14ac:dyDescent="0.3">
      <c r="A37396">
        <v>1035444</v>
      </c>
      <c r="B37396">
        <v>1265071</v>
      </c>
      <c r="C37396">
        <v>10000</v>
      </c>
      <c r="D37396">
        <v>10000</v>
      </c>
      <c r="E37396" s="2">
        <v>10000</v>
      </c>
      <c r="F37396" t="s">
        <v>20</v>
      </c>
      <c r="G37396">
        <v>0.13489999999999999</v>
      </c>
      <c r="H37396">
        <v>339</v>
      </c>
      <c r="I37396" t="s">
        <v>36</v>
      </c>
      <c r="J37396" t="s">
        <v>113</v>
      </c>
      <c r="K37396" t="s">
        <v>23</v>
      </c>
      <c r="L37396">
        <v>42000</v>
      </c>
      <c r="M37396" t="s">
        <v>1658</v>
      </c>
      <c r="N37396" s="1">
        <v>45241</v>
      </c>
      <c r="O37396" t="s">
        <v>25</v>
      </c>
      <c r="P37396" t="s">
        <v>26</v>
      </c>
      <c r="Q37396" t="s">
        <v>142</v>
      </c>
      <c r="R37396" t="s">
        <v>210</v>
      </c>
      <c r="S37396" t="s">
        <v>177</v>
      </c>
      <c r="T37396">
        <v>8</v>
      </c>
      <c r="U37396" s="1">
        <v>37834</v>
      </c>
      <c r="V37396">
        <v>11</v>
      </c>
      <c r="W37396">
        <v>9010</v>
      </c>
      <c r="X37396">
        <v>0</v>
      </c>
      <c r="Y37396">
        <v>32</v>
      </c>
      <c r="Z37396" t="s">
        <v>68</v>
      </c>
      <c r="AA37396">
        <v>11331</v>
      </c>
      <c r="AB37396">
        <v>11331</v>
      </c>
      <c r="AC37396">
        <v>10000</v>
      </c>
      <c r="AD37396">
        <v>1332</v>
      </c>
      <c r="AE37396" s="1">
        <v>41306</v>
      </c>
      <c r="AF37396" s="1" t="str">
        <f t="shared" si="1168"/>
        <v>2013</v>
      </c>
      <c r="AG37396">
        <v>6926</v>
      </c>
      <c r="AH37396" s="1">
        <v>42491</v>
      </c>
      <c r="AI37396" t="str">
        <f t="shared" si="1169"/>
        <v>2016</v>
      </c>
    </row>
    <row r="37397" spans="1:35" x14ac:dyDescent="0.3">
      <c r="A37397">
        <v>1035463</v>
      </c>
      <c r="B37397">
        <v>1265090</v>
      </c>
      <c r="C37397">
        <v>17000</v>
      </c>
      <c r="D37397">
        <v>17000</v>
      </c>
      <c r="E37397" s="2">
        <v>17000</v>
      </c>
      <c r="F37397" t="s">
        <v>20</v>
      </c>
      <c r="G37397">
        <v>0.16769999999999999</v>
      </c>
      <c r="H37397">
        <v>604</v>
      </c>
      <c r="I37397" t="s">
        <v>73</v>
      </c>
      <c r="J37397" t="s">
        <v>74</v>
      </c>
      <c r="K37397" t="s">
        <v>23</v>
      </c>
      <c r="L37397">
        <v>90000</v>
      </c>
      <c r="M37397" t="s">
        <v>1658</v>
      </c>
      <c r="N37397" s="1">
        <v>45241</v>
      </c>
      <c r="O37397" t="s">
        <v>25</v>
      </c>
      <c r="P37397" t="s">
        <v>32</v>
      </c>
      <c r="Q37397" t="s">
        <v>3050</v>
      </c>
      <c r="R37397" t="s">
        <v>400</v>
      </c>
      <c r="S37397" t="s">
        <v>41</v>
      </c>
      <c r="T37397">
        <v>15</v>
      </c>
      <c r="U37397" s="1">
        <v>37073</v>
      </c>
      <c r="V37397">
        <v>12</v>
      </c>
      <c r="W37397">
        <v>15341</v>
      </c>
      <c r="X37397">
        <v>1</v>
      </c>
      <c r="Y37397">
        <v>39</v>
      </c>
      <c r="Z37397" t="s">
        <v>68</v>
      </c>
      <c r="AA37397">
        <v>20146</v>
      </c>
      <c r="AB37397">
        <v>20146</v>
      </c>
      <c r="AC37397">
        <v>17000</v>
      </c>
      <c r="AD37397">
        <v>3147</v>
      </c>
      <c r="AE37397" s="1">
        <v>41365</v>
      </c>
      <c r="AF37397" s="1" t="str">
        <f t="shared" si="1168"/>
        <v>2013</v>
      </c>
      <c r="AG37397">
        <v>11101</v>
      </c>
      <c r="AH37397" s="1">
        <v>42491</v>
      </c>
      <c r="AI37397" t="str">
        <f t="shared" si="1169"/>
        <v>2016</v>
      </c>
    </row>
    <row r="37398" spans="1:35" x14ac:dyDescent="0.3">
      <c r="A37398">
        <v>1035481</v>
      </c>
      <c r="B37398">
        <v>1265108</v>
      </c>
      <c r="C37398">
        <v>1800</v>
      </c>
      <c r="D37398">
        <v>1800</v>
      </c>
      <c r="E37398" s="2">
        <v>1800</v>
      </c>
      <c r="F37398" t="s">
        <v>20</v>
      </c>
      <c r="G37398">
        <v>0.12690000000000001</v>
      </c>
      <c r="H37398">
        <v>60</v>
      </c>
      <c r="I37398" t="s">
        <v>21</v>
      </c>
      <c r="J37398" t="s">
        <v>30</v>
      </c>
      <c r="K37398" t="s">
        <v>23</v>
      </c>
      <c r="L37398">
        <v>25000</v>
      </c>
      <c r="M37398" t="s">
        <v>31</v>
      </c>
      <c r="N37398" s="1">
        <v>45241</v>
      </c>
      <c r="O37398" t="s">
        <v>75</v>
      </c>
      <c r="P37398" t="s">
        <v>131</v>
      </c>
      <c r="Q37398" t="s">
        <v>554</v>
      </c>
      <c r="R37398" t="s">
        <v>191</v>
      </c>
      <c r="S37398" t="s">
        <v>111</v>
      </c>
      <c r="T37398">
        <v>18</v>
      </c>
      <c r="U37398" s="1">
        <v>38078</v>
      </c>
      <c r="V37398">
        <v>2</v>
      </c>
      <c r="W37398">
        <v>673</v>
      </c>
      <c r="X37398">
        <v>1</v>
      </c>
      <c r="Y37398">
        <v>5</v>
      </c>
      <c r="Z37398" t="s">
        <v>68</v>
      </c>
      <c r="AA37398">
        <v>737</v>
      </c>
      <c r="AB37398">
        <v>737</v>
      </c>
      <c r="AC37398">
        <v>477</v>
      </c>
      <c r="AD37398">
        <v>184</v>
      </c>
      <c r="AE37398" s="1">
        <v>41214</v>
      </c>
      <c r="AF37398" s="1" t="str">
        <f t="shared" si="1168"/>
        <v>2012</v>
      </c>
      <c r="AG37398">
        <v>61</v>
      </c>
      <c r="AH37398" s="1">
        <v>41365</v>
      </c>
      <c r="AI37398" t="str">
        <f t="shared" si="1169"/>
        <v>2013</v>
      </c>
    </row>
    <row r="37399" spans="1:35" x14ac:dyDescent="0.3">
      <c r="A37399">
        <v>1035487</v>
      </c>
      <c r="B37399">
        <v>1265314</v>
      </c>
      <c r="C37399">
        <v>15000</v>
      </c>
      <c r="D37399">
        <v>15000</v>
      </c>
      <c r="E37399" s="2">
        <v>14975</v>
      </c>
      <c r="F37399" t="s">
        <v>97</v>
      </c>
      <c r="G37399">
        <v>0.2167</v>
      </c>
      <c r="H37399">
        <v>411</v>
      </c>
      <c r="I37399" t="s">
        <v>206</v>
      </c>
      <c r="J37399" t="s">
        <v>308</v>
      </c>
      <c r="K37399" t="s">
        <v>38</v>
      </c>
      <c r="L37399">
        <v>33000</v>
      </c>
      <c r="M37399" t="s">
        <v>1658</v>
      </c>
      <c r="N37399" s="1">
        <v>45271</v>
      </c>
      <c r="O37399" t="s">
        <v>75</v>
      </c>
      <c r="P37399" t="s">
        <v>26</v>
      </c>
      <c r="Q37399" t="s">
        <v>142</v>
      </c>
      <c r="R37399" t="s">
        <v>387</v>
      </c>
      <c r="S37399" t="s">
        <v>35</v>
      </c>
      <c r="T37399">
        <v>14</v>
      </c>
      <c r="U37399" s="1">
        <v>36069</v>
      </c>
      <c r="V37399">
        <v>9</v>
      </c>
      <c r="W37399">
        <v>12964</v>
      </c>
      <c r="X37399">
        <v>1</v>
      </c>
      <c r="Y37399">
        <v>20</v>
      </c>
      <c r="Z37399" t="s">
        <v>68</v>
      </c>
      <c r="AA37399">
        <v>4313</v>
      </c>
      <c r="AB37399">
        <v>4306</v>
      </c>
      <c r="AC37399">
        <v>1184</v>
      </c>
      <c r="AD37399">
        <v>3115</v>
      </c>
      <c r="AE37399" s="1">
        <v>41244</v>
      </c>
      <c r="AF37399" s="1" t="str">
        <f t="shared" si="1168"/>
        <v>2012</v>
      </c>
      <c r="AG37399">
        <v>413</v>
      </c>
      <c r="AH37399" s="1">
        <v>42461</v>
      </c>
      <c r="AI37399" t="str">
        <f t="shared" si="1169"/>
        <v>2016</v>
      </c>
    </row>
    <row r="37400" spans="1:35" x14ac:dyDescent="0.3">
      <c r="A37400">
        <v>1035508</v>
      </c>
      <c r="B37400">
        <v>1265335</v>
      </c>
      <c r="C37400">
        <v>7000</v>
      </c>
      <c r="D37400">
        <v>7000</v>
      </c>
      <c r="E37400" s="2">
        <v>7000</v>
      </c>
      <c r="F37400" t="s">
        <v>20</v>
      </c>
      <c r="G37400">
        <v>7.51E-2</v>
      </c>
      <c r="H37400">
        <v>218</v>
      </c>
      <c r="I37400" t="s">
        <v>70</v>
      </c>
      <c r="J37400" t="s">
        <v>107</v>
      </c>
      <c r="K37400" t="s">
        <v>51</v>
      </c>
      <c r="L37400">
        <v>67000</v>
      </c>
      <c r="M37400" t="s">
        <v>31</v>
      </c>
      <c r="N37400" s="1">
        <v>45271</v>
      </c>
      <c r="O37400" t="s">
        <v>25</v>
      </c>
      <c r="P37400" t="s">
        <v>26</v>
      </c>
      <c r="Q37400" t="s">
        <v>295</v>
      </c>
      <c r="R37400" t="s">
        <v>820</v>
      </c>
      <c r="S37400" t="s">
        <v>45</v>
      </c>
      <c r="T37400">
        <v>16</v>
      </c>
      <c r="U37400" s="1">
        <v>37196</v>
      </c>
      <c r="V37400">
        <v>12</v>
      </c>
      <c r="W37400">
        <v>15081</v>
      </c>
      <c r="X37400">
        <v>1</v>
      </c>
      <c r="Y37400">
        <v>24</v>
      </c>
      <c r="Z37400" t="s">
        <v>68</v>
      </c>
      <c r="AA37400">
        <v>7835</v>
      </c>
      <c r="AB37400">
        <v>7835</v>
      </c>
      <c r="AC37400">
        <v>7000</v>
      </c>
      <c r="AD37400">
        <v>835</v>
      </c>
      <c r="AE37400" s="1">
        <v>41913</v>
      </c>
      <c r="AF37400" s="1" t="str">
        <f t="shared" si="1168"/>
        <v>2014</v>
      </c>
      <c r="AG37400">
        <v>520</v>
      </c>
      <c r="AH37400" s="1">
        <v>42491</v>
      </c>
      <c r="AI37400" t="str">
        <f t="shared" si="1169"/>
        <v>2016</v>
      </c>
    </row>
    <row r="37401" spans="1:35" x14ac:dyDescent="0.3">
      <c r="A37401">
        <v>1035518</v>
      </c>
      <c r="B37401">
        <v>1265346</v>
      </c>
      <c r="C37401">
        <v>14400</v>
      </c>
      <c r="D37401">
        <v>14400</v>
      </c>
      <c r="E37401" s="2">
        <v>14375</v>
      </c>
      <c r="F37401" t="s">
        <v>97</v>
      </c>
      <c r="G37401">
        <v>0.12690000000000001</v>
      </c>
      <c r="H37401">
        <v>325</v>
      </c>
      <c r="I37401" t="s">
        <v>21</v>
      </c>
      <c r="J37401" t="s">
        <v>30</v>
      </c>
      <c r="K37401" t="s">
        <v>23</v>
      </c>
      <c r="L37401">
        <v>75000</v>
      </c>
      <c r="M37401" t="s">
        <v>24</v>
      </c>
      <c r="N37401" s="1">
        <v>45271</v>
      </c>
      <c r="O37401" t="s">
        <v>75</v>
      </c>
      <c r="P37401" t="s">
        <v>26</v>
      </c>
      <c r="Q37401" t="s">
        <v>751</v>
      </c>
      <c r="R37401" t="s">
        <v>3114</v>
      </c>
      <c r="S37401" t="s">
        <v>111</v>
      </c>
      <c r="T37401">
        <v>16</v>
      </c>
      <c r="U37401" s="1">
        <v>36069</v>
      </c>
      <c r="V37401">
        <v>6</v>
      </c>
      <c r="W37401">
        <v>28675</v>
      </c>
      <c r="X37401">
        <v>1</v>
      </c>
      <c r="Y37401">
        <v>35</v>
      </c>
      <c r="Z37401" t="s">
        <v>68</v>
      </c>
      <c r="AA37401">
        <v>13703</v>
      </c>
      <c r="AB37401">
        <v>13679</v>
      </c>
      <c r="AC37401">
        <v>9010</v>
      </c>
      <c r="AD37401">
        <v>3349</v>
      </c>
      <c r="AE37401" s="1">
        <v>41852</v>
      </c>
      <c r="AF37401" s="1" t="str">
        <f t="shared" si="1168"/>
        <v>2014</v>
      </c>
      <c r="AG37401">
        <v>326</v>
      </c>
      <c r="AH37401" s="1">
        <v>41944</v>
      </c>
      <c r="AI37401" t="str">
        <f t="shared" si="1169"/>
        <v>2014</v>
      </c>
    </row>
    <row r="37402" spans="1:35" x14ac:dyDescent="0.3">
      <c r="A37402">
        <v>1035582</v>
      </c>
      <c r="B37402">
        <v>1265229</v>
      </c>
      <c r="C37402">
        <v>12000</v>
      </c>
      <c r="D37402">
        <v>12000</v>
      </c>
      <c r="E37402" s="2">
        <v>12000</v>
      </c>
      <c r="F37402" t="s">
        <v>97</v>
      </c>
      <c r="G37402">
        <v>0.1903</v>
      </c>
      <c r="H37402">
        <v>311</v>
      </c>
      <c r="I37402" t="s">
        <v>127</v>
      </c>
      <c r="J37402" t="s">
        <v>152</v>
      </c>
      <c r="K37402" t="s">
        <v>51</v>
      </c>
      <c r="L37402">
        <v>65000</v>
      </c>
      <c r="M37402" t="s">
        <v>31</v>
      </c>
      <c r="N37402" s="1">
        <v>45271</v>
      </c>
      <c r="O37402" t="s">
        <v>25</v>
      </c>
      <c r="P37402" t="s">
        <v>32</v>
      </c>
      <c r="Q37402" t="s">
        <v>1048</v>
      </c>
      <c r="R37402" t="s">
        <v>539</v>
      </c>
      <c r="S37402" t="s">
        <v>41</v>
      </c>
      <c r="T37402">
        <v>15</v>
      </c>
      <c r="U37402" s="1">
        <v>35827</v>
      </c>
      <c r="V37402">
        <v>9</v>
      </c>
      <c r="W37402">
        <v>11601</v>
      </c>
      <c r="X37402">
        <v>1</v>
      </c>
      <c r="Y37402">
        <v>23</v>
      </c>
      <c r="Z37402" t="s">
        <v>68</v>
      </c>
      <c r="AA37402">
        <v>18570</v>
      </c>
      <c r="AB37402">
        <v>18570</v>
      </c>
      <c r="AC37402">
        <v>12000</v>
      </c>
      <c r="AD37402">
        <v>6570</v>
      </c>
      <c r="AE37402" s="1">
        <v>42491</v>
      </c>
      <c r="AF37402" s="1" t="str">
        <f t="shared" si="1168"/>
        <v>2016</v>
      </c>
      <c r="AG37402">
        <v>2373</v>
      </c>
      <c r="AH37402" s="1">
        <v>42491</v>
      </c>
      <c r="AI37402" t="str">
        <f t="shared" si="1169"/>
        <v>2016</v>
      </c>
    </row>
    <row r="37403" spans="1:35" x14ac:dyDescent="0.3">
      <c r="A37403">
        <v>1035592</v>
      </c>
      <c r="B37403">
        <v>1265240</v>
      </c>
      <c r="C37403">
        <v>5000</v>
      </c>
      <c r="D37403">
        <v>5000</v>
      </c>
      <c r="E37403" s="2">
        <v>5000</v>
      </c>
      <c r="F37403" t="s">
        <v>20</v>
      </c>
      <c r="G37403">
        <v>0.14269999999999999</v>
      </c>
      <c r="H37403">
        <v>172</v>
      </c>
      <c r="I37403" t="s">
        <v>36</v>
      </c>
      <c r="J37403" t="s">
        <v>37</v>
      </c>
      <c r="K37403" t="s">
        <v>23</v>
      </c>
      <c r="L37403">
        <v>24000</v>
      </c>
      <c r="M37403" t="s">
        <v>1658</v>
      </c>
      <c r="N37403" s="1">
        <v>45241</v>
      </c>
      <c r="O37403" t="s">
        <v>75</v>
      </c>
      <c r="P37403" t="s">
        <v>131</v>
      </c>
      <c r="Q37403" t="s">
        <v>259</v>
      </c>
      <c r="R37403" t="s">
        <v>1075</v>
      </c>
      <c r="S37403" t="s">
        <v>29</v>
      </c>
      <c r="T37403">
        <v>2</v>
      </c>
      <c r="U37403" s="1">
        <v>39600</v>
      </c>
      <c r="V37403">
        <v>6</v>
      </c>
      <c r="W37403">
        <v>233</v>
      </c>
      <c r="X37403">
        <v>0</v>
      </c>
      <c r="Y37403">
        <v>8</v>
      </c>
      <c r="Z37403" t="s">
        <v>68</v>
      </c>
      <c r="AA37403">
        <v>694</v>
      </c>
      <c r="AB37403">
        <v>694</v>
      </c>
      <c r="AC37403">
        <v>281</v>
      </c>
      <c r="AD37403">
        <v>233</v>
      </c>
      <c r="AE37403" s="1">
        <v>41000</v>
      </c>
      <c r="AF37403" s="1" t="str">
        <f t="shared" si="1168"/>
        <v>2012</v>
      </c>
      <c r="AG37403">
        <v>172</v>
      </c>
      <c r="AH37403" s="1">
        <v>41122</v>
      </c>
      <c r="AI37403" t="str">
        <f t="shared" si="1169"/>
        <v>2012</v>
      </c>
    </row>
    <row r="37404" spans="1:35" x14ac:dyDescent="0.3">
      <c r="A37404">
        <v>1035594</v>
      </c>
      <c r="B37404">
        <v>1265241</v>
      </c>
      <c r="C37404">
        <v>14675</v>
      </c>
      <c r="D37404">
        <v>14675</v>
      </c>
      <c r="E37404" s="2">
        <v>14650</v>
      </c>
      <c r="F37404" t="s">
        <v>97</v>
      </c>
      <c r="G37404">
        <v>0.17269999999999999</v>
      </c>
      <c r="H37404">
        <v>367</v>
      </c>
      <c r="I37404" t="s">
        <v>73</v>
      </c>
      <c r="J37404" t="s">
        <v>100</v>
      </c>
      <c r="K37404" t="s">
        <v>23</v>
      </c>
      <c r="L37404">
        <v>34500</v>
      </c>
      <c r="M37404" t="s">
        <v>24</v>
      </c>
      <c r="N37404" s="1">
        <v>45271</v>
      </c>
      <c r="O37404" t="s">
        <v>13812</v>
      </c>
      <c r="P37404" t="s">
        <v>26</v>
      </c>
      <c r="Q37404" t="s">
        <v>751</v>
      </c>
      <c r="R37404" t="s">
        <v>145</v>
      </c>
      <c r="S37404" t="s">
        <v>146</v>
      </c>
      <c r="T37404">
        <v>25</v>
      </c>
      <c r="U37404" s="1">
        <v>37288</v>
      </c>
      <c r="V37404">
        <v>12</v>
      </c>
      <c r="W37404">
        <v>12253</v>
      </c>
      <c r="X37404">
        <v>1</v>
      </c>
      <c r="Y37404">
        <v>21</v>
      </c>
      <c r="Z37404" t="s">
        <v>68</v>
      </c>
      <c r="AA37404">
        <v>19409</v>
      </c>
      <c r="AB37404">
        <v>19376</v>
      </c>
      <c r="AC37404">
        <v>12232</v>
      </c>
      <c r="AD37404">
        <v>7178</v>
      </c>
      <c r="AE37404" s="1">
        <v>42491</v>
      </c>
      <c r="AF37404" s="1" t="str">
        <f t="shared" si="1168"/>
        <v>2016</v>
      </c>
      <c r="AG37404">
        <v>367</v>
      </c>
      <c r="AH37404" s="1">
        <v>42491</v>
      </c>
      <c r="AI37404" t="str">
        <f t="shared" si="1169"/>
        <v>2016</v>
      </c>
    </row>
    <row r="37405" spans="1:35" x14ac:dyDescent="0.3">
      <c r="A37405">
        <v>1035597</v>
      </c>
      <c r="B37405">
        <v>1265246</v>
      </c>
      <c r="C37405">
        <v>22200</v>
      </c>
      <c r="D37405">
        <v>22200</v>
      </c>
      <c r="E37405" s="2">
        <v>22200</v>
      </c>
      <c r="F37405" t="s">
        <v>20</v>
      </c>
      <c r="G37405">
        <v>0.12690000000000001</v>
      </c>
      <c r="H37405">
        <v>745</v>
      </c>
      <c r="I37405" t="s">
        <v>21</v>
      </c>
      <c r="J37405" t="s">
        <v>30</v>
      </c>
      <c r="K37405" t="s">
        <v>23</v>
      </c>
      <c r="L37405">
        <v>225000</v>
      </c>
      <c r="M37405" t="s">
        <v>1658</v>
      </c>
      <c r="N37405" s="1">
        <v>45241</v>
      </c>
      <c r="O37405" t="s">
        <v>25</v>
      </c>
      <c r="P37405" t="s">
        <v>108</v>
      </c>
      <c r="Q37405" t="s">
        <v>19654</v>
      </c>
      <c r="R37405" t="s">
        <v>151</v>
      </c>
      <c r="S37405" t="s">
        <v>82</v>
      </c>
      <c r="T37405">
        <v>5</v>
      </c>
      <c r="U37405" s="1">
        <v>31199</v>
      </c>
      <c r="V37405">
        <v>8</v>
      </c>
      <c r="W37405">
        <v>10698</v>
      </c>
      <c r="X37405">
        <v>1</v>
      </c>
      <c r="Y37405">
        <v>15</v>
      </c>
      <c r="Z37405" t="s">
        <v>68</v>
      </c>
      <c r="AA37405">
        <v>24654</v>
      </c>
      <c r="AB37405">
        <v>24654</v>
      </c>
      <c r="AC37405">
        <v>22200</v>
      </c>
      <c r="AD37405">
        <v>2455</v>
      </c>
      <c r="AE37405" s="1">
        <v>41244</v>
      </c>
      <c r="AF37405" s="1" t="str">
        <f t="shared" si="1168"/>
        <v>2012</v>
      </c>
      <c r="AG37405">
        <v>16472</v>
      </c>
      <c r="AH37405" s="1">
        <v>41244</v>
      </c>
      <c r="AI37405" t="str">
        <f t="shared" si="1169"/>
        <v>2012</v>
      </c>
    </row>
    <row r="37406" spans="1:35" x14ac:dyDescent="0.3">
      <c r="A37406">
        <v>1035619</v>
      </c>
      <c r="B37406">
        <v>1265269</v>
      </c>
      <c r="C37406">
        <v>6000</v>
      </c>
      <c r="D37406">
        <v>6000</v>
      </c>
      <c r="E37406" s="2">
        <v>6000</v>
      </c>
      <c r="F37406" t="s">
        <v>20</v>
      </c>
      <c r="G37406">
        <v>0.14269999999999999</v>
      </c>
      <c r="H37406">
        <v>206</v>
      </c>
      <c r="I37406" t="s">
        <v>36</v>
      </c>
      <c r="J37406" t="s">
        <v>37</v>
      </c>
      <c r="K37406" t="s">
        <v>23</v>
      </c>
      <c r="L37406">
        <v>93000</v>
      </c>
      <c r="M37406" t="s">
        <v>31</v>
      </c>
      <c r="N37406" s="1">
        <v>45241</v>
      </c>
      <c r="O37406" t="s">
        <v>25</v>
      </c>
      <c r="P37406" t="s">
        <v>32</v>
      </c>
      <c r="Q37406" t="s">
        <v>19655</v>
      </c>
      <c r="R37406" t="s">
        <v>1487</v>
      </c>
      <c r="S37406" t="s">
        <v>134</v>
      </c>
      <c r="T37406">
        <v>8</v>
      </c>
      <c r="U37406" s="1">
        <v>39234</v>
      </c>
      <c r="V37406">
        <v>9</v>
      </c>
      <c r="W37406">
        <v>11596</v>
      </c>
      <c r="X37406">
        <v>1</v>
      </c>
      <c r="Y37406">
        <v>15</v>
      </c>
      <c r="Z37406" t="s">
        <v>68</v>
      </c>
      <c r="AA37406">
        <v>6209</v>
      </c>
      <c r="AB37406">
        <v>6209</v>
      </c>
      <c r="AC37406">
        <v>6000</v>
      </c>
      <c r="AD37406">
        <v>210</v>
      </c>
      <c r="AE37406" s="1">
        <v>40969</v>
      </c>
      <c r="AF37406" s="1" t="str">
        <f t="shared" si="1168"/>
        <v>2012</v>
      </c>
      <c r="AG37406">
        <v>5800</v>
      </c>
      <c r="AH37406" s="1">
        <v>40969</v>
      </c>
      <c r="AI37406" t="str">
        <f t="shared" si="1169"/>
        <v>2012</v>
      </c>
    </row>
    <row r="37407" spans="1:35" x14ac:dyDescent="0.3">
      <c r="A37407">
        <v>1035631</v>
      </c>
      <c r="B37407">
        <v>1265281</v>
      </c>
      <c r="C37407">
        <v>5000</v>
      </c>
      <c r="D37407">
        <v>5000</v>
      </c>
      <c r="E37407" s="2">
        <v>5000</v>
      </c>
      <c r="F37407" t="s">
        <v>20</v>
      </c>
      <c r="G37407">
        <v>7.9000000000000001E-2</v>
      </c>
      <c r="H37407">
        <v>156</v>
      </c>
      <c r="I37407" t="s">
        <v>70</v>
      </c>
      <c r="J37407" t="s">
        <v>104</v>
      </c>
      <c r="K37407" t="s">
        <v>23</v>
      </c>
      <c r="L37407">
        <v>53000</v>
      </c>
      <c r="M37407" t="s">
        <v>31</v>
      </c>
      <c r="N37407" s="1">
        <v>45271</v>
      </c>
      <c r="O37407" t="s">
        <v>25</v>
      </c>
      <c r="P37407" t="s">
        <v>83</v>
      </c>
      <c r="Q37407" t="s">
        <v>283</v>
      </c>
      <c r="R37407" t="s">
        <v>695</v>
      </c>
      <c r="S37407" t="s">
        <v>86</v>
      </c>
      <c r="T37407">
        <v>17</v>
      </c>
      <c r="U37407" s="1">
        <v>37530</v>
      </c>
      <c r="V37407">
        <v>12</v>
      </c>
      <c r="W37407">
        <v>4691</v>
      </c>
      <c r="X37407">
        <v>0</v>
      </c>
      <c r="Y37407">
        <v>21</v>
      </c>
      <c r="Z37407" t="s">
        <v>68</v>
      </c>
      <c r="AA37407">
        <v>5185</v>
      </c>
      <c r="AB37407">
        <v>5185</v>
      </c>
      <c r="AC37407">
        <v>5000</v>
      </c>
      <c r="AD37407">
        <v>186</v>
      </c>
      <c r="AE37407" s="1">
        <v>41061</v>
      </c>
      <c r="AF37407" s="1" t="str">
        <f t="shared" si="1168"/>
        <v>2012</v>
      </c>
      <c r="AG37407">
        <v>4405</v>
      </c>
      <c r="AH37407" s="1">
        <v>42491</v>
      </c>
      <c r="AI37407" t="str">
        <f t="shared" si="1169"/>
        <v>2016</v>
      </c>
    </row>
    <row r="37408" spans="1:35" x14ac:dyDescent="0.3">
      <c r="A37408">
        <v>1035636</v>
      </c>
      <c r="B37408">
        <v>1265287</v>
      </c>
      <c r="C37408">
        <v>3000</v>
      </c>
      <c r="D37408">
        <v>3000</v>
      </c>
      <c r="E37408" s="2">
        <v>3000</v>
      </c>
      <c r="F37408" t="s">
        <v>20</v>
      </c>
      <c r="G37408">
        <v>0.1242</v>
      </c>
      <c r="H37408">
        <v>100</v>
      </c>
      <c r="I37408" t="s">
        <v>21</v>
      </c>
      <c r="J37408" t="s">
        <v>22</v>
      </c>
      <c r="K37408" t="s">
        <v>23</v>
      </c>
      <c r="L37408">
        <v>28800</v>
      </c>
      <c r="M37408" t="s">
        <v>31</v>
      </c>
      <c r="N37408" s="1">
        <v>45241</v>
      </c>
      <c r="O37408" t="s">
        <v>25</v>
      </c>
      <c r="P37408" t="s">
        <v>26</v>
      </c>
      <c r="Q37408" t="s">
        <v>19656</v>
      </c>
      <c r="R37408" t="s">
        <v>910</v>
      </c>
      <c r="S37408" t="s">
        <v>196</v>
      </c>
      <c r="T37408">
        <v>24</v>
      </c>
      <c r="U37408" s="1">
        <v>39387</v>
      </c>
      <c r="V37408">
        <v>7</v>
      </c>
      <c r="W37408">
        <v>6016</v>
      </c>
      <c r="X37408">
        <v>0</v>
      </c>
      <c r="Y37408">
        <v>23</v>
      </c>
      <c r="Z37408" t="s">
        <v>68</v>
      </c>
      <c r="AA37408">
        <v>3506</v>
      </c>
      <c r="AB37408">
        <v>3506</v>
      </c>
      <c r="AC37408">
        <v>3000</v>
      </c>
      <c r="AD37408">
        <v>506</v>
      </c>
      <c r="AE37408" s="1">
        <v>41548</v>
      </c>
      <c r="AF37408" s="1" t="str">
        <f t="shared" si="1168"/>
        <v>2013</v>
      </c>
      <c r="AG37408">
        <v>1406</v>
      </c>
      <c r="AH37408" s="1">
        <v>41791</v>
      </c>
      <c r="AI37408" t="str">
        <f t="shared" si="1169"/>
        <v>2014</v>
      </c>
    </row>
    <row r="37409" spans="1:35" x14ac:dyDescent="0.3">
      <c r="A37409">
        <v>1035647</v>
      </c>
      <c r="B37409">
        <v>1265298</v>
      </c>
      <c r="C37409">
        <v>16000</v>
      </c>
      <c r="D37409">
        <v>16000</v>
      </c>
      <c r="E37409" s="2">
        <v>16000</v>
      </c>
      <c r="F37409" t="s">
        <v>20</v>
      </c>
      <c r="G37409">
        <v>6.0299999999999999E-2</v>
      </c>
      <c r="H37409">
        <v>487</v>
      </c>
      <c r="I37409" t="s">
        <v>70</v>
      </c>
      <c r="J37409" t="s">
        <v>285</v>
      </c>
      <c r="K37409" t="s">
        <v>51</v>
      </c>
      <c r="L37409">
        <v>109000</v>
      </c>
      <c r="M37409" t="s">
        <v>1658</v>
      </c>
      <c r="N37409" s="1">
        <v>45241</v>
      </c>
      <c r="O37409" t="s">
        <v>25</v>
      </c>
      <c r="P37409" t="s">
        <v>114</v>
      </c>
      <c r="Q37409" t="s">
        <v>554</v>
      </c>
      <c r="R37409" t="s">
        <v>810</v>
      </c>
      <c r="S37409" t="s">
        <v>41</v>
      </c>
      <c r="T37409">
        <v>12</v>
      </c>
      <c r="U37409" s="1">
        <v>36130</v>
      </c>
      <c r="V37409">
        <v>9</v>
      </c>
      <c r="W37409">
        <v>30174</v>
      </c>
      <c r="X37409">
        <v>0</v>
      </c>
      <c r="Y37409">
        <v>20</v>
      </c>
      <c r="Z37409" t="s">
        <v>68</v>
      </c>
      <c r="AA37409">
        <v>17127</v>
      </c>
      <c r="AB37409">
        <v>17127</v>
      </c>
      <c r="AC37409">
        <v>16000</v>
      </c>
      <c r="AD37409">
        <v>1127</v>
      </c>
      <c r="AE37409" s="1">
        <v>41426</v>
      </c>
      <c r="AF37409" s="1" t="str">
        <f t="shared" si="1168"/>
        <v>2013</v>
      </c>
      <c r="AG37409">
        <v>8853</v>
      </c>
      <c r="AH37409" s="1">
        <v>42461</v>
      </c>
      <c r="AI37409" t="str">
        <f t="shared" si="1169"/>
        <v>2016</v>
      </c>
    </row>
    <row r="37410" spans="1:35" x14ac:dyDescent="0.3">
      <c r="A37410">
        <v>1035655</v>
      </c>
      <c r="B37410">
        <v>1265306</v>
      </c>
      <c r="C37410">
        <v>8000</v>
      </c>
      <c r="D37410">
        <v>8000</v>
      </c>
      <c r="E37410" s="2">
        <v>8000</v>
      </c>
      <c r="F37410" t="s">
        <v>20</v>
      </c>
      <c r="G37410">
        <v>0.1242</v>
      </c>
      <c r="H37410">
        <v>267</v>
      </c>
      <c r="I37410" t="s">
        <v>21</v>
      </c>
      <c r="J37410" t="s">
        <v>22</v>
      </c>
      <c r="K37410" t="s">
        <v>23</v>
      </c>
      <c r="L37410">
        <v>50000</v>
      </c>
      <c r="M37410" t="s">
        <v>31</v>
      </c>
      <c r="N37410" s="1">
        <v>45241</v>
      </c>
      <c r="O37410" t="s">
        <v>25</v>
      </c>
      <c r="P37410" t="s">
        <v>26</v>
      </c>
      <c r="Q37410" t="s">
        <v>670</v>
      </c>
      <c r="R37410" t="s">
        <v>616</v>
      </c>
      <c r="S37410" t="s">
        <v>617</v>
      </c>
      <c r="T37410">
        <v>13</v>
      </c>
      <c r="U37410" s="1">
        <v>38596</v>
      </c>
      <c r="V37410">
        <v>8</v>
      </c>
      <c r="W37410">
        <v>7691</v>
      </c>
      <c r="X37410">
        <v>1</v>
      </c>
      <c r="Y37410">
        <v>17</v>
      </c>
      <c r="Z37410" t="s">
        <v>68</v>
      </c>
      <c r="AA37410">
        <v>8999</v>
      </c>
      <c r="AB37410">
        <v>8999</v>
      </c>
      <c r="AC37410">
        <v>8000</v>
      </c>
      <c r="AD37410">
        <v>999</v>
      </c>
      <c r="AE37410" s="1">
        <v>41548</v>
      </c>
      <c r="AF37410" s="1" t="str">
        <f t="shared" si="1168"/>
        <v>2013</v>
      </c>
      <c r="AG37410">
        <v>193</v>
      </c>
      <c r="AH37410" s="1">
        <v>41548</v>
      </c>
      <c r="AI37410" t="str">
        <f t="shared" si="1169"/>
        <v>2013</v>
      </c>
    </row>
    <row r="37411" spans="1:35" x14ac:dyDescent="0.3">
      <c r="A37411">
        <v>1035664</v>
      </c>
      <c r="B37411">
        <v>1265515</v>
      </c>
      <c r="C37411">
        <v>5500</v>
      </c>
      <c r="D37411">
        <v>5500</v>
      </c>
      <c r="E37411" s="2">
        <v>5500</v>
      </c>
      <c r="F37411" t="s">
        <v>97</v>
      </c>
      <c r="G37411">
        <v>0.19420000000000001</v>
      </c>
      <c r="H37411">
        <v>144</v>
      </c>
      <c r="I37411" t="s">
        <v>127</v>
      </c>
      <c r="J37411" t="s">
        <v>496</v>
      </c>
      <c r="K37411" t="s">
        <v>23</v>
      </c>
      <c r="L37411">
        <v>25000</v>
      </c>
      <c r="M37411" t="s">
        <v>24</v>
      </c>
      <c r="N37411" s="1">
        <v>45241</v>
      </c>
      <c r="O37411" t="s">
        <v>75</v>
      </c>
      <c r="P37411" t="s">
        <v>131</v>
      </c>
      <c r="Q37411" t="s">
        <v>554</v>
      </c>
      <c r="R37411" t="s">
        <v>449</v>
      </c>
      <c r="S37411" t="s">
        <v>111</v>
      </c>
      <c r="T37411">
        <v>11</v>
      </c>
      <c r="U37411" s="1">
        <v>39508</v>
      </c>
      <c r="V37411">
        <v>5</v>
      </c>
      <c r="W37411">
        <v>4816</v>
      </c>
      <c r="X37411">
        <v>1</v>
      </c>
      <c r="Y37411">
        <v>6</v>
      </c>
      <c r="Z37411" t="s">
        <v>68</v>
      </c>
      <c r="AA37411">
        <v>4408</v>
      </c>
      <c r="AB37411">
        <v>4408</v>
      </c>
      <c r="AC37411">
        <v>1834</v>
      </c>
      <c r="AD37411">
        <v>2036</v>
      </c>
      <c r="AE37411" s="1">
        <v>41699</v>
      </c>
      <c r="AF37411" s="1" t="str">
        <f t="shared" si="1168"/>
        <v>2014</v>
      </c>
      <c r="AG37411">
        <v>144</v>
      </c>
      <c r="AH37411" s="1">
        <v>41852</v>
      </c>
      <c r="AI37411" t="str">
        <f t="shared" si="1169"/>
        <v>2014</v>
      </c>
    </row>
    <row r="37412" spans="1:35" x14ac:dyDescent="0.3">
      <c r="A37412">
        <v>1035681</v>
      </c>
      <c r="B37412">
        <v>1265532</v>
      </c>
      <c r="C37412">
        <v>35000</v>
      </c>
      <c r="D37412">
        <v>35000</v>
      </c>
      <c r="E37412" s="2">
        <v>34987.984519999998</v>
      </c>
      <c r="F37412" t="s">
        <v>97</v>
      </c>
      <c r="G37412">
        <v>0.22059999999999999</v>
      </c>
      <c r="H37412">
        <v>968</v>
      </c>
      <c r="I37412" t="s">
        <v>206</v>
      </c>
      <c r="J37412" t="s">
        <v>207</v>
      </c>
      <c r="K37412" t="s">
        <v>23</v>
      </c>
      <c r="L37412">
        <v>90000</v>
      </c>
      <c r="M37412" t="s">
        <v>24</v>
      </c>
      <c r="N37412" s="1">
        <v>45271</v>
      </c>
      <c r="O37412" t="s">
        <v>13812</v>
      </c>
      <c r="P37412" t="s">
        <v>26</v>
      </c>
      <c r="Q37412" t="s">
        <v>142</v>
      </c>
      <c r="R37412" t="s">
        <v>2430</v>
      </c>
      <c r="S37412" t="s">
        <v>121</v>
      </c>
      <c r="T37412">
        <v>16</v>
      </c>
      <c r="U37412" s="1">
        <v>31564</v>
      </c>
      <c r="V37412">
        <v>11</v>
      </c>
      <c r="W37412">
        <v>21412</v>
      </c>
      <c r="X37412">
        <v>1</v>
      </c>
      <c r="Y37412">
        <v>29</v>
      </c>
      <c r="Z37412" t="s">
        <v>68</v>
      </c>
      <c r="AA37412">
        <v>51286</v>
      </c>
      <c r="AB37412">
        <v>51251</v>
      </c>
      <c r="AC37412">
        <v>28693</v>
      </c>
      <c r="AD37412">
        <v>22594</v>
      </c>
      <c r="AE37412" s="1">
        <v>42491</v>
      </c>
      <c r="AF37412" s="1" t="str">
        <f t="shared" si="1168"/>
        <v>2016</v>
      </c>
      <c r="AG37412">
        <v>968</v>
      </c>
      <c r="AH37412" s="1">
        <v>42491</v>
      </c>
      <c r="AI37412" t="str">
        <f t="shared" si="1169"/>
        <v>2016</v>
      </c>
    </row>
    <row r="37413" spans="1:35" x14ac:dyDescent="0.3">
      <c r="A37413">
        <v>1035719</v>
      </c>
      <c r="B37413">
        <v>1265572</v>
      </c>
      <c r="C37413">
        <v>18800</v>
      </c>
      <c r="D37413">
        <v>18800</v>
      </c>
      <c r="E37413" s="2">
        <v>18775</v>
      </c>
      <c r="F37413" t="s">
        <v>97</v>
      </c>
      <c r="G37413">
        <v>0.13489999999999999</v>
      </c>
      <c r="H37413">
        <v>432</v>
      </c>
      <c r="I37413" t="s">
        <v>36</v>
      </c>
      <c r="J37413" t="s">
        <v>113</v>
      </c>
      <c r="K37413" t="s">
        <v>51</v>
      </c>
      <c r="L37413">
        <v>58000</v>
      </c>
      <c r="M37413" t="s">
        <v>24</v>
      </c>
      <c r="N37413" s="1">
        <v>45271</v>
      </c>
      <c r="O37413" t="s">
        <v>13812</v>
      </c>
      <c r="P37413" t="s">
        <v>26</v>
      </c>
      <c r="Q37413" t="s">
        <v>18665</v>
      </c>
      <c r="R37413" t="s">
        <v>912</v>
      </c>
      <c r="S37413" t="s">
        <v>134</v>
      </c>
      <c r="T37413">
        <v>24</v>
      </c>
      <c r="U37413" s="1">
        <v>31990</v>
      </c>
      <c r="V37413">
        <v>7</v>
      </c>
      <c r="W37413">
        <v>29779</v>
      </c>
      <c r="X37413">
        <v>1</v>
      </c>
      <c r="Y37413">
        <v>14</v>
      </c>
      <c r="Z37413" t="s">
        <v>68</v>
      </c>
      <c r="AA37413">
        <v>22900</v>
      </c>
      <c r="AB37413">
        <v>22870</v>
      </c>
      <c r="AC37413">
        <v>15891</v>
      </c>
      <c r="AD37413">
        <v>7009</v>
      </c>
      <c r="AE37413" s="1">
        <v>42491</v>
      </c>
      <c r="AF37413" s="1" t="str">
        <f t="shared" si="1168"/>
        <v>2016</v>
      </c>
      <c r="AG37413">
        <v>433</v>
      </c>
      <c r="AH37413" s="1">
        <v>42491</v>
      </c>
      <c r="AI37413" t="str">
        <f t="shared" si="1169"/>
        <v>2016</v>
      </c>
    </row>
    <row r="37414" spans="1:35" x14ac:dyDescent="0.3">
      <c r="A37414">
        <v>1035743</v>
      </c>
      <c r="B37414">
        <v>1265601</v>
      </c>
      <c r="C37414">
        <v>5600</v>
      </c>
      <c r="D37414">
        <v>5600</v>
      </c>
      <c r="E37414" s="2">
        <v>5600</v>
      </c>
      <c r="F37414" t="s">
        <v>20</v>
      </c>
      <c r="G37414">
        <v>0.13489999999999999</v>
      </c>
      <c r="H37414">
        <v>190</v>
      </c>
      <c r="I37414" t="s">
        <v>36</v>
      </c>
      <c r="J37414" t="s">
        <v>113</v>
      </c>
      <c r="K37414" t="s">
        <v>23</v>
      </c>
      <c r="L37414">
        <v>30000</v>
      </c>
      <c r="M37414" t="s">
        <v>1658</v>
      </c>
      <c r="N37414" s="1">
        <v>45271</v>
      </c>
      <c r="O37414" t="s">
        <v>25</v>
      </c>
      <c r="P37414" t="s">
        <v>26</v>
      </c>
      <c r="Q37414" t="s">
        <v>652</v>
      </c>
      <c r="R37414" t="s">
        <v>1979</v>
      </c>
      <c r="S37414" t="s">
        <v>1017</v>
      </c>
      <c r="T37414">
        <v>24</v>
      </c>
      <c r="U37414" s="1">
        <v>35765</v>
      </c>
      <c r="V37414">
        <v>6</v>
      </c>
      <c r="W37414">
        <v>18028</v>
      </c>
      <c r="X37414">
        <v>1</v>
      </c>
      <c r="Y37414">
        <v>26</v>
      </c>
      <c r="Z37414" t="s">
        <v>68</v>
      </c>
      <c r="AA37414">
        <v>6749</v>
      </c>
      <c r="AB37414">
        <v>6749</v>
      </c>
      <c r="AC37414">
        <v>5600</v>
      </c>
      <c r="AD37414">
        <v>1150</v>
      </c>
      <c r="AE37414" s="1">
        <v>41730</v>
      </c>
      <c r="AF37414" s="1" t="str">
        <f t="shared" si="1168"/>
        <v>2014</v>
      </c>
      <c r="AG37414">
        <v>123</v>
      </c>
      <c r="AH37414" s="1">
        <v>41730</v>
      </c>
      <c r="AI37414" t="str">
        <f t="shared" si="1169"/>
        <v>2014</v>
      </c>
    </row>
    <row r="37415" spans="1:35" x14ac:dyDescent="0.3">
      <c r="A37415">
        <v>1035771</v>
      </c>
      <c r="B37415">
        <v>1265401</v>
      </c>
      <c r="C37415">
        <v>19600</v>
      </c>
      <c r="D37415">
        <v>19600</v>
      </c>
      <c r="E37415" s="2">
        <v>19600</v>
      </c>
      <c r="F37415" t="s">
        <v>20</v>
      </c>
      <c r="G37415">
        <v>9.9099999999999994E-2</v>
      </c>
      <c r="H37415">
        <v>632</v>
      </c>
      <c r="I37415" t="s">
        <v>21</v>
      </c>
      <c r="J37415" t="s">
        <v>79</v>
      </c>
      <c r="K37415" t="s">
        <v>23</v>
      </c>
      <c r="L37415">
        <v>45000</v>
      </c>
      <c r="M37415" t="s">
        <v>31</v>
      </c>
      <c r="N37415" s="1">
        <v>45241</v>
      </c>
      <c r="O37415" t="s">
        <v>25</v>
      </c>
      <c r="P37415" t="s">
        <v>32</v>
      </c>
      <c r="Q37415" t="s">
        <v>1955</v>
      </c>
      <c r="R37415" t="s">
        <v>3732</v>
      </c>
      <c r="S37415" t="s">
        <v>334</v>
      </c>
      <c r="T37415">
        <v>23</v>
      </c>
      <c r="U37415" s="1">
        <v>32752</v>
      </c>
      <c r="V37415">
        <v>7</v>
      </c>
      <c r="W37415">
        <v>18696</v>
      </c>
      <c r="X37415">
        <v>1</v>
      </c>
      <c r="Y37415">
        <v>24</v>
      </c>
      <c r="Z37415" t="s">
        <v>68</v>
      </c>
      <c r="AA37415">
        <v>22738</v>
      </c>
      <c r="AB37415">
        <v>22738</v>
      </c>
      <c r="AC37415">
        <v>19600</v>
      </c>
      <c r="AD37415">
        <v>3138</v>
      </c>
      <c r="AE37415" s="1">
        <v>41974</v>
      </c>
      <c r="AF37415" s="1" t="str">
        <f t="shared" si="1168"/>
        <v>2014</v>
      </c>
      <c r="AG37415">
        <v>645</v>
      </c>
      <c r="AH37415" s="1">
        <v>42491</v>
      </c>
      <c r="AI37415" t="str">
        <f t="shared" si="1169"/>
        <v>2016</v>
      </c>
    </row>
    <row r="37416" spans="1:35" x14ac:dyDescent="0.3">
      <c r="A37416">
        <v>1035774</v>
      </c>
      <c r="B37416">
        <v>1265404</v>
      </c>
      <c r="C37416">
        <v>11500</v>
      </c>
      <c r="D37416">
        <v>11500</v>
      </c>
      <c r="E37416" s="2">
        <v>11500</v>
      </c>
      <c r="F37416" t="s">
        <v>20</v>
      </c>
      <c r="G37416">
        <v>7.9000000000000001E-2</v>
      </c>
      <c r="H37416">
        <v>360</v>
      </c>
      <c r="I37416" t="s">
        <v>70</v>
      </c>
      <c r="J37416" t="s">
        <v>104</v>
      </c>
      <c r="K37416" t="s">
        <v>51</v>
      </c>
      <c r="L37416">
        <v>55000</v>
      </c>
      <c r="M37416" t="s">
        <v>1658</v>
      </c>
      <c r="N37416" s="1">
        <v>45241</v>
      </c>
      <c r="O37416" t="s">
        <v>25</v>
      </c>
      <c r="P37416" t="s">
        <v>32</v>
      </c>
      <c r="Q37416" t="s">
        <v>3113</v>
      </c>
      <c r="R37416" t="s">
        <v>136</v>
      </c>
      <c r="S37416" t="s">
        <v>137</v>
      </c>
      <c r="T37416">
        <v>4</v>
      </c>
      <c r="U37416" s="1">
        <v>36770</v>
      </c>
      <c r="V37416">
        <v>7</v>
      </c>
      <c r="W37416">
        <v>12593</v>
      </c>
      <c r="X37416">
        <v>1</v>
      </c>
      <c r="Y37416">
        <v>28</v>
      </c>
      <c r="Z37416" t="s">
        <v>68</v>
      </c>
      <c r="AA37416">
        <v>12954</v>
      </c>
      <c r="AB37416">
        <v>12954</v>
      </c>
      <c r="AC37416">
        <v>11500</v>
      </c>
      <c r="AD37416">
        <v>1455</v>
      </c>
      <c r="AE37416" s="1">
        <v>41974</v>
      </c>
      <c r="AF37416" s="1" t="str">
        <f t="shared" si="1168"/>
        <v>2014</v>
      </c>
      <c r="AG37416">
        <v>370</v>
      </c>
      <c r="AH37416" s="1">
        <v>41974</v>
      </c>
      <c r="AI37416" t="str">
        <f t="shared" si="1169"/>
        <v>2014</v>
      </c>
    </row>
    <row r="37417" spans="1:35" x14ac:dyDescent="0.3">
      <c r="A37417">
        <v>1035775</v>
      </c>
      <c r="B37417">
        <v>1265405</v>
      </c>
      <c r="C37417">
        <v>7000</v>
      </c>
      <c r="D37417">
        <v>7000</v>
      </c>
      <c r="E37417" s="2">
        <v>7000</v>
      </c>
      <c r="F37417" t="s">
        <v>20</v>
      </c>
      <c r="G37417">
        <v>0.1242</v>
      </c>
      <c r="H37417">
        <v>234</v>
      </c>
      <c r="I37417" t="s">
        <v>21</v>
      </c>
      <c r="J37417" t="s">
        <v>22</v>
      </c>
      <c r="K37417" t="s">
        <v>51</v>
      </c>
      <c r="L37417">
        <v>54000</v>
      </c>
      <c r="M37417" t="s">
        <v>31</v>
      </c>
      <c r="N37417" s="1">
        <v>45241</v>
      </c>
      <c r="O37417" t="s">
        <v>75</v>
      </c>
      <c r="P37417" t="s">
        <v>32</v>
      </c>
      <c r="Q37417" t="s">
        <v>19657</v>
      </c>
      <c r="R37417" t="s">
        <v>449</v>
      </c>
      <c r="S37417" t="s">
        <v>111</v>
      </c>
      <c r="T37417">
        <v>13</v>
      </c>
      <c r="U37417" s="1">
        <v>36373</v>
      </c>
      <c r="V37417">
        <v>12</v>
      </c>
      <c r="W37417">
        <v>7568</v>
      </c>
      <c r="X37417">
        <v>1</v>
      </c>
      <c r="Y37417">
        <v>46</v>
      </c>
      <c r="Z37417" t="s">
        <v>68</v>
      </c>
      <c r="AA37417">
        <v>2418</v>
      </c>
      <c r="AB37417">
        <v>2418</v>
      </c>
      <c r="AC37417">
        <v>1513</v>
      </c>
      <c r="AD37417">
        <v>590</v>
      </c>
      <c r="AE37417" s="1">
        <v>41153</v>
      </c>
      <c r="AF37417" s="1" t="str">
        <f t="shared" si="1168"/>
        <v>2012</v>
      </c>
      <c r="AG37417">
        <v>234</v>
      </c>
      <c r="AH37417" s="1">
        <v>41306</v>
      </c>
      <c r="AI37417" t="str">
        <f t="shared" si="1169"/>
        <v>2013</v>
      </c>
    </row>
    <row r="37418" spans="1:35" x14ac:dyDescent="0.3">
      <c r="A37418">
        <v>1035800</v>
      </c>
      <c r="B37418">
        <v>1265435</v>
      </c>
      <c r="C37418">
        <v>20000</v>
      </c>
      <c r="D37418">
        <v>16925</v>
      </c>
      <c r="E37418" s="2">
        <v>11925</v>
      </c>
      <c r="F37418" t="s">
        <v>97</v>
      </c>
      <c r="G37418">
        <v>0.14649999999999999</v>
      </c>
      <c r="H37418">
        <v>400</v>
      </c>
      <c r="I37418" t="s">
        <v>36</v>
      </c>
      <c r="J37418" t="s">
        <v>42</v>
      </c>
      <c r="K37418" t="s">
        <v>23</v>
      </c>
      <c r="L37418">
        <v>75000</v>
      </c>
      <c r="M37418" t="s">
        <v>24</v>
      </c>
      <c r="N37418" s="1">
        <v>45271</v>
      </c>
      <c r="O37418" t="s">
        <v>75</v>
      </c>
      <c r="P37418" t="s">
        <v>26</v>
      </c>
      <c r="Q37418" t="s">
        <v>295</v>
      </c>
      <c r="R37418" t="s">
        <v>784</v>
      </c>
      <c r="S37418" t="s">
        <v>29</v>
      </c>
      <c r="T37418">
        <v>17</v>
      </c>
      <c r="U37418" s="1">
        <v>35004</v>
      </c>
      <c r="V37418">
        <v>10</v>
      </c>
      <c r="W37418">
        <v>21513</v>
      </c>
      <c r="X37418">
        <v>1</v>
      </c>
      <c r="Y37418">
        <v>16</v>
      </c>
      <c r="Z37418" t="s">
        <v>68</v>
      </c>
      <c r="AA37418">
        <v>3613</v>
      </c>
      <c r="AB37418">
        <v>2544</v>
      </c>
      <c r="AC37418">
        <v>1819</v>
      </c>
      <c r="AD37418">
        <v>1774</v>
      </c>
      <c r="AE37418" s="1">
        <v>41153</v>
      </c>
      <c r="AF37418" s="1" t="str">
        <f t="shared" si="1168"/>
        <v>2012</v>
      </c>
      <c r="AG37418">
        <v>820</v>
      </c>
      <c r="AH37418" s="1">
        <v>42491</v>
      </c>
      <c r="AI37418" t="str">
        <f t="shared" si="1169"/>
        <v>2016</v>
      </c>
    </row>
    <row r="37419" spans="1:35" x14ac:dyDescent="0.3">
      <c r="A37419">
        <v>1035812</v>
      </c>
      <c r="B37419">
        <v>1265448</v>
      </c>
      <c r="C37419">
        <v>12000</v>
      </c>
      <c r="D37419">
        <v>12000</v>
      </c>
      <c r="E37419" s="2">
        <v>12000</v>
      </c>
      <c r="F37419" t="s">
        <v>20</v>
      </c>
      <c r="G37419">
        <v>0.14269999999999999</v>
      </c>
      <c r="H37419">
        <v>412</v>
      </c>
      <c r="I37419" t="s">
        <v>36</v>
      </c>
      <c r="J37419" t="s">
        <v>37</v>
      </c>
      <c r="K37419" t="s">
        <v>23</v>
      </c>
      <c r="L37419">
        <v>72000</v>
      </c>
      <c r="M37419" t="s">
        <v>31</v>
      </c>
      <c r="N37419" s="1">
        <v>45241</v>
      </c>
      <c r="O37419" t="s">
        <v>25</v>
      </c>
      <c r="P37419" t="s">
        <v>32</v>
      </c>
      <c r="Q37419" t="s">
        <v>19658</v>
      </c>
      <c r="R37419" t="s">
        <v>229</v>
      </c>
      <c r="S37419" t="s">
        <v>121</v>
      </c>
      <c r="T37419">
        <v>16</v>
      </c>
      <c r="U37419" s="1">
        <v>32082</v>
      </c>
      <c r="V37419">
        <v>7</v>
      </c>
      <c r="W37419">
        <v>24844</v>
      </c>
      <c r="X37419">
        <v>1</v>
      </c>
      <c r="Y37419">
        <v>20</v>
      </c>
      <c r="Z37419" t="s">
        <v>68</v>
      </c>
      <c r="AA37419">
        <v>12552</v>
      </c>
      <c r="AB37419">
        <v>12552</v>
      </c>
      <c r="AC37419">
        <v>12000</v>
      </c>
      <c r="AD37419">
        <v>552</v>
      </c>
      <c r="AE37419" s="1">
        <v>41000</v>
      </c>
      <c r="AF37419" s="1" t="str">
        <f t="shared" si="1168"/>
        <v>2012</v>
      </c>
      <c r="AG37419">
        <v>11319</v>
      </c>
      <c r="AH37419" s="1">
        <v>42491</v>
      </c>
      <c r="AI37419" t="str">
        <f t="shared" si="1169"/>
        <v>2016</v>
      </c>
    </row>
    <row r="37420" spans="1:35" x14ac:dyDescent="0.3">
      <c r="A37420">
        <v>1035817</v>
      </c>
      <c r="B37420">
        <v>1265453</v>
      </c>
      <c r="C37420">
        <v>20000</v>
      </c>
      <c r="D37420">
        <v>20000</v>
      </c>
      <c r="E37420" s="2">
        <v>19975</v>
      </c>
      <c r="F37420" t="s">
        <v>97</v>
      </c>
      <c r="G37420">
        <v>0.1825</v>
      </c>
      <c r="H37420">
        <v>511</v>
      </c>
      <c r="I37420" t="s">
        <v>73</v>
      </c>
      <c r="J37420" t="s">
        <v>324</v>
      </c>
      <c r="K37420" t="s">
        <v>51</v>
      </c>
      <c r="L37420">
        <v>51400</v>
      </c>
      <c r="M37420" t="s">
        <v>24</v>
      </c>
      <c r="N37420" s="1">
        <v>45271</v>
      </c>
      <c r="O37420" t="s">
        <v>75</v>
      </c>
      <c r="P37420" t="s">
        <v>26</v>
      </c>
      <c r="Q37420" t="s">
        <v>12452</v>
      </c>
      <c r="R37420" t="s">
        <v>765</v>
      </c>
      <c r="S37420" t="s">
        <v>134</v>
      </c>
      <c r="T37420">
        <v>11</v>
      </c>
      <c r="U37420" s="1">
        <v>33725</v>
      </c>
      <c r="V37420">
        <v>16</v>
      </c>
      <c r="W37420">
        <v>22331</v>
      </c>
      <c r="X37420">
        <v>1</v>
      </c>
      <c r="Y37420">
        <v>46</v>
      </c>
      <c r="Z37420" t="s">
        <v>68</v>
      </c>
      <c r="AA37420">
        <v>13805</v>
      </c>
      <c r="AB37420">
        <v>13787</v>
      </c>
      <c r="AC37420">
        <v>5611</v>
      </c>
      <c r="AD37420">
        <v>6131</v>
      </c>
      <c r="AE37420" s="1">
        <v>41609</v>
      </c>
      <c r="AF37420" s="1" t="str">
        <f t="shared" si="1168"/>
        <v>2013</v>
      </c>
      <c r="AG37420">
        <v>47</v>
      </c>
      <c r="AH37420" s="1">
        <v>41730</v>
      </c>
      <c r="AI37420" t="str">
        <f t="shared" si="1169"/>
        <v>2014</v>
      </c>
    </row>
    <row r="37421" spans="1:35" x14ac:dyDescent="0.3">
      <c r="A37421">
        <v>1035851</v>
      </c>
      <c r="B37421">
        <v>1265488</v>
      </c>
      <c r="C37421">
        <v>10000</v>
      </c>
      <c r="D37421">
        <v>10000</v>
      </c>
      <c r="E37421" s="2">
        <v>10000</v>
      </c>
      <c r="F37421" t="s">
        <v>20</v>
      </c>
      <c r="G37421">
        <v>0.14269999999999999</v>
      </c>
      <c r="H37421">
        <v>343</v>
      </c>
      <c r="I37421" t="s">
        <v>36</v>
      </c>
      <c r="J37421" t="s">
        <v>37</v>
      </c>
      <c r="K37421" t="s">
        <v>51</v>
      </c>
      <c r="L37421">
        <v>75000</v>
      </c>
      <c r="M37421" t="s">
        <v>1658</v>
      </c>
      <c r="N37421" s="1">
        <v>45241</v>
      </c>
      <c r="O37421" t="s">
        <v>25</v>
      </c>
      <c r="P37421" t="s">
        <v>114</v>
      </c>
      <c r="Q37421" t="s">
        <v>19659</v>
      </c>
      <c r="R37421" t="s">
        <v>863</v>
      </c>
      <c r="S37421" t="s">
        <v>196</v>
      </c>
      <c r="T37421">
        <v>7</v>
      </c>
      <c r="U37421" s="1">
        <v>31321</v>
      </c>
      <c r="V37421">
        <v>7</v>
      </c>
      <c r="W37421">
        <v>15454</v>
      </c>
      <c r="X37421">
        <v>1</v>
      </c>
      <c r="Y37421">
        <v>17</v>
      </c>
      <c r="Z37421" t="s">
        <v>68</v>
      </c>
      <c r="AA37421">
        <v>12327</v>
      </c>
      <c r="AB37421">
        <v>12327</v>
      </c>
      <c r="AC37421">
        <v>10000</v>
      </c>
      <c r="AD37421">
        <v>2328</v>
      </c>
      <c r="AE37421" s="1">
        <v>41883</v>
      </c>
      <c r="AF37421" s="1" t="str">
        <f t="shared" si="1168"/>
        <v>2014</v>
      </c>
      <c r="AG37421">
        <v>1358</v>
      </c>
      <c r="AH37421" s="1">
        <v>41883</v>
      </c>
      <c r="AI37421" t="str">
        <f t="shared" si="1169"/>
        <v>2014</v>
      </c>
    </row>
    <row r="37422" spans="1:35" x14ac:dyDescent="0.3">
      <c r="A37422">
        <v>1035858</v>
      </c>
      <c r="B37422">
        <v>1265495</v>
      </c>
      <c r="C37422">
        <v>16000</v>
      </c>
      <c r="D37422">
        <v>16000</v>
      </c>
      <c r="E37422" s="2">
        <v>15975</v>
      </c>
      <c r="F37422" t="s">
        <v>20</v>
      </c>
      <c r="G37422">
        <v>7.9000000000000001E-2</v>
      </c>
      <c r="H37422">
        <v>501</v>
      </c>
      <c r="I37422" t="s">
        <v>70</v>
      </c>
      <c r="J37422" t="s">
        <v>104</v>
      </c>
      <c r="K37422" t="s">
        <v>51</v>
      </c>
      <c r="L37422">
        <v>68000</v>
      </c>
      <c r="M37422" t="s">
        <v>24</v>
      </c>
      <c r="N37422" s="1">
        <v>45241</v>
      </c>
      <c r="O37422" t="s">
        <v>25</v>
      </c>
      <c r="P37422" t="s">
        <v>26</v>
      </c>
      <c r="Q37422" t="s">
        <v>15773</v>
      </c>
      <c r="R37422" t="s">
        <v>2627</v>
      </c>
      <c r="S37422" t="s">
        <v>166</v>
      </c>
      <c r="T37422">
        <v>21</v>
      </c>
      <c r="U37422" s="1">
        <v>35065</v>
      </c>
      <c r="V37422">
        <v>5</v>
      </c>
      <c r="W37422">
        <v>4392</v>
      </c>
      <c r="X37422">
        <v>0</v>
      </c>
      <c r="Y37422">
        <v>11</v>
      </c>
      <c r="Z37422" t="s">
        <v>68</v>
      </c>
      <c r="AA37422">
        <v>18000</v>
      </c>
      <c r="AB37422">
        <v>17972</v>
      </c>
      <c r="AC37422">
        <v>16000</v>
      </c>
      <c r="AD37422">
        <v>2000</v>
      </c>
      <c r="AE37422" s="1">
        <v>41944</v>
      </c>
      <c r="AF37422" s="1" t="str">
        <f t="shared" si="1168"/>
        <v>2014</v>
      </c>
      <c r="AG37422">
        <v>487</v>
      </c>
      <c r="AH37422" s="1">
        <v>42491</v>
      </c>
      <c r="AI37422" t="str">
        <f t="shared" si="1169"/>
        <v>2016</v>
      </c>
    </row>
    <row r="37423" spans="1:35" x14ac:dyDescent="0.3">
      <c r="A37423">
        <v>1035859</v>
      </c>
      <c r="B37423">
        <v>1265496</v>
      </c>
      <c r="C37423">
        <v>19600</v>
      </c>
      <c r="D37423">
        <v>19600</v>
      </c>
      <c r="E37423" s="2">
        <v>19575</v>
      </c>
      <c r="F37423" t="s">
        <v>20</v>
      </c>
      <c r="G37423">
        <v>9.9099999999999994E-2</v>
      </c>
      <c r="H37423">
        <v>632</v>
      </c>
      <c r="I37423" t="s">
        <v>21</v>
      </c>
      <c r="J37423" t="s">
        <v>79</v>
      </c>
      <c r="K37423" t="s">
        <v>51</v>
      </c>
      <c r="L37423">
        <v>60000</v>
      </c>
      <c r="M37423" t="s">
        <v>24</v>
      </c>
      <c r="N37423" s="1">
        <v>45241</v>
      </c>
      <c r="O37423" t="s">
        <v>25</v>
      </c>
      <c r="P37423" t="s">
        <v>230</v>
      </c>
      <c r="Q37423" t="s">
        <v>554</v>
      </c>
      <c r="R37423" t="s">
        <v>176</v>
      </c>
      <c r="S37423" t="s">
        <v>177</v>
      </c>
      <c r="T37423">
        <v>16</v>
      </c>
      <c r="U37423" s="1">
        <v>37834</v>
      </c>
      <c r="V37423">
        <v>12</v>
      </c>
      <c r="W37423">
        <v>4590</v>
      </c>
      <c r="X37423">
        <v>0</v>
      </c>
      <c r="Y37423">
        <v>31</v>
      </c>
      <c r="Z37423" t="s">
        <v>68</v>
      </c>
      <c r="AA37423">
        <v>22661</v>
      </c>
      <c r="AB37423">
        <v>22632</v>
      </c>
      <c r="AC37423">
        <v>19600</v>
      </c>
      <c r="AD37423">
        <v>3062</v>
      </c>
      <c r="AE37423" s="1">
        <v>41821</v>
      </c>
      <c r="AF37423" s="1" t="str">
        <f t="shared" si="1168"/>
        <v>2014</v>
      </c>
      <c r="AG37423">
        <v>3728</v>
      </c>
      <c r="AH37423" s="1">
        <v>42461</v>
      </c>
      <c r="AI37423" t="str">
        <f t="shared" si="1169"/>
        <v>2016</v>
      </c>
    </row>
    <row r="37424" spans="1:35" x14ac:dyDescent="0.3">
      <c r="A37424">
        <v>1035884</v>
      </c>
      <c r="B37424">
        <v>1265724</v>
      </c>
      <c r="C37424">
        <v>9000</v>
      </c>
      <c r="D37424">
        <v>9000</v>
      </c>
      <c r="E37424" s="2">
        <v>9000</v>
      </c>
      <c r="F37424" t="s">
        <v>20</v>
      </c>
      <c r="G37424">
        <v>0.12690000000000001</v>
      </c>
      <c r="H37424">
        <v>302</v>
      </c>
      <c r="I37424" t="s">
        <v>21</v>
      </c>
      <c r="J37424" t="s">
        <v>30</v>
      </c>
      <c r="K37424" t="s">
        <v>23</v>
      </c>
      <c r="L37424">
        <v>45000</v>
      </c>
      <c r="M37424" t="s">
        <v>31</v>
      </c>
      <c r="N37424" s="1">
        <v>45241</v>
      </c>
      <c r="O37424" t="s">
        <v>25</v>
      </c>
      <c r="P37424" t="s">
        <v>26</v>
      </c>
      <c r="Q37424" t="s">
        <v>142</v>
      </c>
      <c r="R37424" t="s">
        <v>149</v>
      </c>
      <c r="S37424" t="s">
        <v>35</v>
      </c>
      <c r="T37424">
        <v>18</v>
      </c>
      <c r="U37424" s="1">
        <v>36526</v>
      </c>
      <c r="V37424">
        <v>9</v>
      </c>
      <c r="W37424">
        <v>12305</v>
      </c>
      <c r="X37424">
        <v>1</v>
      </c>
      <c r="Y37424">
        <v>27</v>
      </c>
      <c r="Z37424" t="s">
        <v>68</v>
      </c>
      <c r="AA37424">
        <v>10757</v>
      </c>
      <c r="AB37424">
        <v>10758</v>
      </c>
      <c r="AC37424">
        <v>9000</v>
      </c>
      <c r="AD37424">
        <v>1758</v>
      </c>
      <c r="AE37424" s="1">
        <v>41730</v>
      </c>
      <c r="AF37424" s="1" t="str">
        <f t="shared" si="1168"/>
        <v>2014</v>
      </c>
      <c r="AG37424">
        <v>2623</v>
      </c>
      <c r="AH37424" s="1">
        <v>41699</v>
      </c>
      <c r="AI37424" t="str">
        <f t="shared" si="1169"/>
        <v>2014</v>
      </c>
    </row>
    <row r="37425" spans="1:35" x14ac:dyDescent="0.3">
      <c r="A37425">
        <v>1035891</v>
      </c>
      <c r="B37425">
        <v>1265732</v>
      </c>
      <c r="C37425">
        <v>20000</v>
      </c>
      <c r="D37425">
        <v>20000</v>
      </c>
      <c r="E37425" s="2">
        <v>19975</v>
      </c>
      <c r="F37425" t="s">
        <v>97</v>
      </c>
      <c r="G37425">
        <v>0.15959999999999999</v>
      </c>
      <c r="H37425">
        <v>486</v>
      </c>
      <c r="I37425" t="s">
        <v>36</v>
      </c>
      <c r="J37425" t="s">
        <v>50</v>
      </c>
      <c r="K37425" t="s">
        <v>23</v>
      </c>
      <c r="L37425">
        <v>45000</v>
      </c>
      <c r="M37425" t="s">
        <v>24</v>
      </c>
      <c r="N37425" s="1">
        <v>45271</v>
      </c>
      <c r="O37425" t="s">
        <v>25</v>
      </c>
      <c r="P37425" t="s">
        <v>26</v>
      </c>
      <c r="Q37425" t="s">
        <v>822</v>
      </c>
      <c r="R37425" t="s">
        <v>2058</v>
      </c>
      <c r="S37425" t="s">
        <v>736</v>
      </c>
      <c r="T37425">
        <v>19</v>
      </c>
      <c r="U37425" s="1">
        <v>36100</v>
      </c>
      <c r="V37425">
        <v>11</v>
      </c>
      <c r="W37425">
        <v>13630</v>
      </c>
      <c r="X37425">
        <v>1</v>
      </c>
      <c r="Y37425">
        <v>17</v>
      </c>
      <c r="Z37425" t="s">
        <v>68</v>
      </c>
      <c r="AA37425">
        <v>26848</v>
      </c>
      <c r="AB37425">
        <v>26814</v>
      </c>
      <c r="AC37425">
        <v>20000</v>
      </c>
      <c r="AD37425">
        <v>6849</v>
      </c>
      <c r="AE37425" s="1">
        <v>41852</v>
      </c>
      <c r="AF37425" s="1" t="str">
        <f t="shared" si="1168"/>
        <v>2014</v>
      </c>
      <c r="AG37425">
        <v>11801</v>
      </c>
      <c r="AH37425" s="1">
        <v>42491</v>
      </c>
      <c r="AI37425" t="str">
        <f t="shared" si="1169"/>
        <v>2016</v>
      </c>
    </row>
    <row r="37426" spans="1:35" x14ac:dyDescent="0.3">
      <c r="A37426">
        <v>1035958</v>
      </c>
      <c r="B37426">
        <v>1265811</v>
      </c>
      <c r="C37426">
        <v>5000</v>
      </c>
      <c r="D37426">
        <v>5000</v>
      </c>
      <c r="E37426" s="2">
        <v>5000</v>
      </c>
      <c r="F37426" t="s">
        <v>20</v>
      </c>
      <c r="G37426">
        <v>0.15959999999999999</v>
      </c>
      <c r="H37426">
        <v>176</v>
      </c>
      <c r="I37426" t="s">
        <v>36</v>
      </c>
      <c r="J37426" t="s">
        <v>50</v>
      </c>
      <c r="K37426" t="s">
        <v>38</v>
      </c>
      <c r="L37426">
        <v>98000</v>
      </c>
      <c r="M37426" t="s">
        <v>1658</v>
      </c>
      <c r="N37426" s="1">
        <v>45271</v>
      </c>
      <c r="O37426" t="s">
        <v>25</v>
      </c>
      <c r="P37426" t="s">
        <v>32</v>
      </c>
      <c r="Q37426" t="s">
        <v>8475</v>
      </c>
      <c r="R37426" t="s">
        <v>893</v>
      </c>
      <c r="S37426" t="s">
        <v>29</v>
      </c>
      <c r="T37426">
        <v>20</v>
      </c>
      <c r="U37426" s="1">
        <v>37288</v>
      </c>
      <c r="V37426">
        <v>11</v>
      </c>
      <c r="W37426">
        <v>32705</v>
      </c>
      <c r="X37426">
        <v>1</v>
      </c>
      <c r="Y37426">
        <v>14</v>
      </c>
      <c r="Z37426" t="s">
        <v>68</v>
      </c>
      <c r="AA37426">
        <v>6016</v>
      </c>
      <c r="AB37426">
        <v>6016</v>
      </c>
      <c r="AC37426">
        <v>5000</v>
      </c>
      <c r="AD37426">
        <v>1002</v>
      </c>
      <c r="AE37426" s="1">
        <v>41487</v>
      </c>
      <c r="AF37426" s="1" t="str">
        <f t="shared" si="1168"/>
        <v>2013</v>
      </c>
      <c r="AG37426">
        <v>2843</v>
      </c>
      <c r="AH37426" s="1">
        <v>41548</v>
      </c>
      <c r="AI37426" t="str">
        <f t="shared" si="1169"/>
        <v>2013</v>
      </c>
    </row>
    <row r="37427" spans="1:35" x14ac:dyDescent="0.3">
      <c r="A37427">
        <v>1035963</v>
      </c>
      <c r="B37427">
        <v>1265621</v>
      </c>
      <c r="C37427">
        <v>9500</v>
      </c>
      <c r="D37427">
        <v>9500</v>
      </c>
      <c r="E37427" s="2">
        <v>9250</v>
      </c>
      <c r="F37427" t="s">
        <v>20</v>
      </c>
      <c r="G37427">
        <v>0.1171</v>
      </c>
      <c r="H37427">
        <v>314</v>
      </c>
      <c r="I37427" t="s">
        <v>21</v>
      </c>
      <c r="J37427" t="s">
        <v>46</v>
      </c>
      <c r="K37427" t="s">
        <v>51</v>
      </c>
      <c r="L37427">
        <v>80000</v>
      </c>
      <c r="M37427" t="s">
        <v>31</v>
      </c>
      <c r="N37427" s="1">
        <v>45241</v>
      </c>
      <c r="O37427" t="s">
        <v>25</v>
      </c>
      <c r="P37427" t="s">
        <v>32</v>
      </c>
      <c r="Q37427" t="s">
        <v>694</v>
      </c>
      <c r="R37427" t="s">
        <v>163</v>
      </c>
      <c r="S37427" t="s">
        <v>111</v>
      </c>
      <c r="T37427">
        <v>14</v>
      </c>
      <c r="U37427" s="1">
        <v>36982</v>
      </c>
      <c r="V37427">
        <v>9</v>
      </c>
      <c r="W37427">
        <v>10231</v>
      </c>
      <c r="X37427">
        <v>0</v>
      </c>
      <c r="Y37427">
        <v>17</v>
      </c>
      <c r="Z37427" t="s">
        <v>68</v>
      </c>
      <c r="AA37427">
        <v>11312</v>
      </c>
      <c r="AB37427">
        <v>11014</v>
      </c>
      <c r="AC37427">
        <v>9500</v>
      </c>
      <c r="AD37427">
        <v>1812</v>
      </c>
      <c r="AE37427" s="1">
        <v>41974</v>
      </c>
      <c r="AF37427" s="1" t="str">
        <f t="shared" si="1168"/>
        <v>2014</v>
      </c>
      <c r="AG37427">
        <v>327</v>
      </c>
      <c r="AH37427" s="1">
        <v>41974</v>
      </c>
      <c r="AI37427" t="str">
        <f t="shared" si="1169"/>
        <v>2014</v>
      </c>
    </row>
    <row r="37428" spans="1:35" x14ac:dyDescent="0.3">
      <c r="A37428">
        <v>1035978</v>
      </c>
      <c r="B37428">
        <v>1265637</v>
      </c>
      <c r="C37428">
        <v>6400</v>
      </c>
      <c r="D37428">
        <v>6400</v>
      </c>
      <c r="E37428" s="2">
        <v>6400</v>
      </c>
      <c r="F37428" t="s">
        <v>20</v>
      </c>
      <c r="G37428">
        <v>7.51E-2</v>
      </c>
      <c r="H37428">
        <v>199</v>
      </c>
      <c r="I37428" t="s">
        <v>70</v>
      </c>
      <c r="J37428" t="s">
        <v>107</v>
      </c>
      <c r="K37428" t="s">
        <v>23</v>
      </c>
      <c r="L37428">
        <v>76800</v>
      </c>
      <c r="M37428" t="s">
        <v>31</v>
      </c>
      <c r="N37428" s="1">
        <v>45271</v>
      </c>
      <c r="O37428" t="s">
        <v>25</v>
      </c>
      <c r="P37428" t="s">
        <v>114</v>
      </c>
      <c r="Q37428" t="s">
        <v>4880</v>
      </c>
      <c r="R37428" t="s">
        <v>1080</v>
      </c>
      <c r="S37428" t="s">
        <v>146</v>
      </c>
      <c r="T37428">
        <v>10</v>
      </c>
      <c r="U37428" s="1">
        <v>35886</v>
      </c>
      <c r="V37428">
        <v>11</v>
      </c>
      <c r="W37428">
        <v>12306</v>
      </c>
      <c r="X37428">
        <v>0</v>
      </c>
      <c r="Y37428">
        <v>20</v>
      </c>
      <c r="Z37428" t="s">
        <v>68</v>
      </c>
      <c r="AA37428">
        <v>7168</v>
      </c>
      <c r="AB37428">
        <v>7168</v>
      </c>
      <c r="AC37428">
        <v>6400</v>
      </c>
      <c r="AD37428">
        <v>768</v>
      </c>
      <c r="AE37428" s="1">
        <v>41974</v>
      </c>
      <c r="AF37428" s="1" t="str">
        <f t="shared" si="1168"/>
        <v>2014</v>
      </c>
      <c r="AG37428">
        <v>210</v>
      </c>
      <c r="AH37428" s="1">
        <v>42339</v>
      </c>
      <c r="AI37428" t="str">
        <f t="shared" si="1169"/>
        <v>2015</v>
      </c>
    </row>
    <row r="37429" spans="1:35" x14ac:dyDescent="0.3">
      <c r="A37429">
        <v>1035987</v>
      </c>
      <c r="B37429">
        <v>1265646</v>
      </c>
      <c r="C37429">
        <v>24250</v>
      </c>
      <c r="D37429">
        <v>24250</v>
      </c>
      <c r="E37429" s="2">
        <v>24250</v>
      </c>
      <c r="F37429" t="s">
        <v>20</v>
      </c>
      <c r="G37429">
        <v>0.1903</v>
      </c>
      <c r="H37429">
        <v>889</v>
      </c>
      <c r="I37429" t="s">
        <v>127</v>
      </c>
      <c r="J37429" t="s">
        <v>152</v>
      </c>
      <c r="K37429" t="s">
        <v>38</v>
      </c>
      <c r="L37429">
        <v>55000</v>
      </c>
      <c r="M37429" t="s">
        <v>24</v>
      </c>
      <c r="N37429" s="1">
        <v>45241</v>
      </c>
      <c r="O37429" t="s">
        <v>25</v>
      </c>
      <c r="P37429" t="s">
        <v>26</v>
      </c>
      <c r="Q37429" t="s">
        <v>8749</v>
      </c>
      <c r="R37429" t="s">
        <v>1974</v>
      </c>
      <c r="S37429" t="s">
        <v>352</v>
      </c>
      <c r="T37429">
        <v>15</v>
      </c>
      <c r="U37429" s="1">
        <v>31837</v>
      </c>
      <c r="V37429">
        <v>8</v>
      </c>
      <c r="W37429">
        <v>7832</v>
      </c>
      <c r="X37429">
        <v>1</v>
      </c>
      <c r="Y37429">
        <v>16</v>
      </c>
      <c r="Z37429" t="s">
        <v>68</v>
      </c>
      <c r="AA37429">
        <v>32056</v>
      </c>
      <c r="AB37429">
        <v>32056</v>
      </c>
      <c r="AC37429">
        <v>24250</v>
      </c>
      <c r="AD37429">
        <v>7807</v>
      </c>
      <c r="AE37429" s="1">
        <v>42005</v>
      </c>
      <c r="AF37429" s="1" t="str">
        <f t="shared" si="1168"/>
        <v>2015</v>
      </c>
      <c r="AG37429">
        <v>109</v>
      </c>
      <c r="AH37429" s="1">
        <v>42461</v>
      </c>
      <c r="AI37429" t="str">
        <f t="shared" si="1169"/>
        <v>2016</v>
      </c>
    </row>
    <row r="37430" spans="1:35" x14ac:dyDescent="0.3">
      <c r="A37430">
        <v>1035990</v>
      </c>
      <c r="B37430">
        <v>1265649</v>
      </c>
      <c r="C37430">
        <v>12000</v>
      </c>
      <c r="D37430">
        <v>12000</v>
      </c>
      <c r="E37430" s="2">
        <v>12000</v>
      </c>
      <c r="F37430" t="s">
        <v>20</v>
      </c>
      <c r="G37430">
        <v>0.1065</v>
      </c>
      <c r="H37430">
        <v>391</v>
      </c>
      <c r="I37430" t="s">
        <v>21</v>
      </c>
      <c r="J37430" t="s">
        <v>147</v>
      </c>
      <c r="K37430" t="s">
        <v>23</v>
      </c>
      <c r="L37430">
        <v>36400</v>
      </c>
      <c r="M37430" t="s">
        <v>31</v>
      </c>
      <c r="N37430" s="1">
        <v>45241</v>
      </c>
      <c r="O37430" t="s">
        <v>25</v>
      </c>
      <c r="P37430" t="s">
        <v>26</v>
      </c>
      <c r="Q37430" t="s">
        <v>142</v>
      </c>
      <c r="R37430" t="s">
        <v>598</v>
      </c>
      <c r="S37430" t="s">
        <v>41</v>
      </c>
      <c r="T37430">
        <v>27</v>
      </c>
      <c r="U37430" s="1">
        <v>31778</v>
      </c>
      <c r="V37430">
        <v>13</v>
      </c>
      <c r="W37430">
        <v>8076</v>
      </c>
      <c r="X37430">
        <v>0</v>
      </c>
      <c r="Y37430">
        <v>27</v>
      </c>
      <c r="Z37430" t="s">
        <v>68</v>
      </c>
      <c r="AA37430">
        <v>14072</v>
      </c>
      <c r="AB37430">
        <v>14072</v>
      </c>
      <c r="AC37430">
        <v>12000</v>
      </c>
      <c r="AD37430">
        <v>2072</v>
      </c>
      <c r="AE37430" s="1">
        <v>41974</v>
      </c>
      <c r="AF37430" s="1" t="str">
        <f t="shared" si="1168"/>
        <v>2014</v>
      </c>
      <c r="AG37430">
        <v>406</v>
      </c>
      <c r="AH37430" s="1">
        <v>41974</v>
      </c>
      <c r="AI37430" t="str">
        <f t="shared" si="1169"/>
        <v>2014</v>
      </c>
    </row>
    <row r="37431" spans="1:35" x14ac:dyDescent="0.3">
      <c r="A37431">
        <v>1036008</v>
      </c>
      <c r="B37431">
        <v>1265669</v>
      </c>
      <c r="C37431">
        <v>2400</v>
      </c>
      <c r="D37431">
        <v>2400</v>
      </c>
      <c r="E37431" s="2">
        <v>2400</v>
      </c>
      <c r="F37431" t="s">
        <v>20</v>
      </c>
      <c r="G37431">
        <v>9.9099999999999994E-2</v>
      </c>
      <c r="H37431">
        <v>77</v>
      </c>
      <c r="I37431" t="s">
        <v>21</v>
      </c>
      <c r="J37431" t="s">
        <v>79</v>
      </c>
      <c r="K37431" t="s">
        <v>23</v>
      </c>
      <c r="L37431">
        <v>45000</v>
      </c>
      <c r="M37431" t="s">
        <v>31</v>
      </c>
      <c r="N37431" s="1">
        <v>45241</v>
      </c>
      <c r="O37431" t="s">
        <v>25</v>
      </c>
      <c r="P37431" t="s">
        <v>26</v>
      </c>
      <c r="Q37431" t="s">
        <v>19660</v>
      </c>
      <c r="R37431" t="s">
        <v>2045</v>
      </c>
      <c r="S37431" t="s">
        <v>126</v>
      </c>
      <c r="T37431">
        <v>19</v>
      </c>
      <c r="U37431" s="1">
        <v>38869</v>
      </c>
      <c r="V37431">
        <v>18</v>
      </c>
      <c r="W37431">
        <v>3787</v>
      </c>
      <c r="X37431">
        <v>0</v>
      </c>
      <c r="Y37431">
        <v>37</v>
      </c>
      <c r="Z37431" t="s">
        <v>68</v>
      </c>
      <c r="AA37431">
        <v>2670</v>
      </c>
      <c r="AB37431">
        <v>2670</v>
      </c>
      <c r="AC37431">
        <v>2400</v>
      </c>
      <c r="AD37431">
        <v>270</v>
      </c>
      <c r="AE37431" s="1">
        <v>41395</v>
      </c>
      <c r="AF37431" s="1" t="str">
        <f t="shared" si="1168"/>
        <v>2013</v>
      </c>
      <c r="AG37431">
        <v>1436</v>
      </c>
      <c r="AH37431" s="1">
        <v>42005</v>
      </c>
      <c r="AI37431" t="str">
        <f t="shared" si="1169"/>
        <v>2015</v>
      </c>
    </row>
    <row r="37432" spans="1:35" x14ac:dyDescent="0.3">
      <c r="A37432">
        <v>1036015</v>
      </c>
      <c r="B37432">
        <v>1265677</v>
      </c>
      <c r="C37432">
        <v>7200</v>
      </c>
      <c r="D37432">
        <v>7200</v>
      </c>
      <c r="E37432" s="2">
        <v>7200</v>
      </c>
      <c r="F37432" t="s">
        <v>20</v>
      </c>
      <c r="G37432">
        <v>0.17580000000000001</v>
      </c>
      <c r="H37432">
        <v>259</v>
      </c>
      <c r="I37432" t="s">
        <v>73</v>
      </c>
      <c r="J37432" t="s">
        <v>140</v>
      </c>
      <c r="K37432" t="s">
        <v>23</v>
      </c>
      <c r="L37432">
        <v>40000</v>
      </c>
      <c r="M37432" t="s">
        <v>31</v>
      </c>
      <c r="N37432" s="1">
        <v>45241</v>
      </c>
      <c r="O37432" t="s">
        <v>25</v>
      </c>
      <c r="P37432" t="s">
        <v>26</v>
      </c>
      <c r="Q37432" t="s">
        <v>533</v>
      </c>
      <c r="R37432" t="s">
        <v>490</v>
      </c>
      <c r="S37432" t="s">
        <v>196</v>
      </c>
      <c r="T37432">
        <v>22</v>
      </c>
      <c r="U37432" s="1">
        <v>37561</v>
      </c>
      <c r="V37432">
        <v>6</v>
      </c>
      <c r="W37432">
        <v>14408</v>
      </c>
      <c r="X37432">
        <v>1</v>
      </c>
      <c r="Y37432">
        <v>10</v>
      </c>
      <c r="Z37432" t="s">
        <v>68</v>
      </c>
      <c r="AA37432">
        <v>9316</v>
      </c>
      <c r="AB37432">
        <v>9316</v>
      </c>
      <c r="AC37432">
        <v>7200</v>
      </c>
      <c r="AD37432">
        <v>2117</v>
      </c>
      <c r="AE37432" s="1">
        <v>41974</v>
      </c>
      <c r="AF37432" s="1" t="str">
        <f t="shared" si="1168"/>
        <v>2014</v>
      </c>
      <c r="AG37432">
        <v>271</v>
      </c>
      <c r="AH37432" s="1">
        <v>41974</v>
      </c>
      <c r="AI37432" t="str">
        <f t="shared" si="1169"/>
        <v>2014</v>
      </c>
    </row>
    <row r="37433" spans="1:35" x14ac:dyDescent="0.3">
      <c r="A37433">
        <v>1036017</v>
      </c>
      <c r="B37433">
        <v>1265679</v>
      </c>
      <c r="C37433">
        <v>8000</v>
      </c>
      <c r="D37433">
        <v>8000</v>
      </c>
      <c r="E37433" s="2">
        <v>8000</v>
      </c>
      <c r="F37433" t="s">
        <v>20</v>
      </c>
      <c r="G37433">
        <v>9.9099999999999994E-2</v>
      </c>
      <c r="H37433">
        <v>258</v>
      </c>
      <c r="I37433" t="s">
        <v>21</v>
      </c>
      <c r="J37433" t="s">
        <v>79</v>
      </c>
      <c r="K37433" t="s">
        <v>23</v>
      </c>
      <c r="L37433">
        <v>47000</v>
      </c>
      <c r="M37433" t="s">
        <v>31</v>
      </c>
      <c r="N37433" s="1">
        <v>45241</v>
      </c>
      <c r="O37433" t="s">
        <v>75</v>
      </c>
      <c r="P37433" t="s">
        <v>26</v>
      </c>
      <c r="Q37433" t="s">
        <v>6247</v>
      </c>
      <c r="R37433" t="s">
        <v>984</v>
      </c>
      <c r="S37433" t="s">
        <v>177</v>
      </c>
      <c r="T37433">
        <v>22</v>
      </c>
      <c r="U37433" s="1">
        <v>36982</v>
      </c>
      <c r="V37433">
        <v>4</v>
      </c>
      <c r="W37433">
        <v>16649</v>
      </c>
      <c r="X37433">
        <v>1</v>
      </c>
      <c r="Y37433">
        <v>24</v>
      </c>
      <c r="Z37433" t="s">
        <v>68</v>
      </c>
      <c r="AA37433">
        <v>1032</v>
      </c>
      <c r="AB37433">
        <v>1032</v>
      </c>
      <c r="AC37433">
        <v>579</v>
      </c>
      <c r="AD37433">
        <v>194</v>
      </c>
      <c r="AE37433" s="1">
        <v>40969</v>
      </c>
      <c r="AF37433" s="1" t="str">
        <f t="shared" si="1168"/>
        <v>2012</v>
      </c>
      <c r="AG37433">
        <v>258</v>
      </c>
      <c r="AH37433" s="1">
        <v>41122</v>
      </c>
      <c r="AI37433" t="str">
        <f t="shared" si="1169"/>
        <v>2012</v>
      </c>
    </row>
    <row r="37434" spans="1:35" x14ac:dyDescent="0.3">
      <c r="A37434">
        <v>1036025</v>
      </c>
      <c r="B37434">
        <v>1265689</v>
      </c>
      <c r="C37434">
        <v>19000</v>
      </c>
      <c r="D37434">
        <v>19000</v>
      </c>
      <c r="E37434" s="2">
        <v>19000</v>
      </c>
      <c r="F37434" t="s">
        <v>20</v>
      </c>
      <c r="G37434">
        <v>0.13489999999999999</v>
      </c>
      <c r="H37434">
        <v>645</v>
      </c>
      <c r="I37434" t="s">
        <v>36</v>
      </c>
      <c r="J37434" t="s">
        <v>113</v>
      </c>
      <c r="K37434" t="s">
        <v>51</v>
      </c>
      <c r="L37434">
        <v>115000</v>
      </c>
      <c r="M37434" t="s">
        <v>1658</v>
      </c>
      <c r="N37434" s="1">
        <v>45241</v>
      </c>
      <c r="O37434" t="s">
        <v>25</v>
      </c>
      <c r="P37434" t="s">
        <v>83</v>
      </c>
      <c r="Q37434" t="s">
        <v>19661</v>
      </c>
      <c r="R37434" t="s">
        <v>251</v>
      </c>
      <c r="S37434" t="s">
        <v>196</v>
      </c>
      <c r="T37434">
        <v>13</v>
      </c>
      <c r="U37434" s="1">
        <v>36708</v>
      </c>
      <c r="V37434">
        <v>5</v>
      </c>
      <c r="W37434">
        <v>704</v>
      </c>
      <c r="X37434">
        <v>0</v>
      </c>
      <c r="Y37434">
        <v>16</v>
      </c>
      <c r="Z37434" t="s">
        <v>68</v>
      </c>
      <c r="AA37434">
        <v>22057</v>
      </c>
      <c r="AB37434">
        <v>22057</v>
      </c>
      <c r="AC37434">
        <v>19000</v>
      </c>
      <c r="AD37434">
        <v>3058</v>
      </c>
      <c r="AE37434" s="1">
        <v>41426</v>
      </c>
      <c r="AF37434" s="1" t="str">
        <f t="shared" si="1168"/>
        <v>2013</v>
      </c>
      <c r="AG37434">
        <v>11107</v>
      </c>
      <c r="AH37434" s="1">
        <v>42491</v>
      </c>
      <c r="AI37434" t="str">
        <f t="shared" si="1169"/>
        <v>2016</v>
      </c>
    </row>
    <row r="37435" spans="1:35" x14ac:dyDescent="0.3">
      <c r="A37435">
        <v>1036030</v>
      </c>
      <c r="B37435">
        <v>1265695</v>
      </c>
      <c r="C37435">
        <v>5000</v>
      </c>
      <c r="D37435">
        <v>5000</v>
      </c>
      <c r="E37435" s="2">
        <v>5000</v>
      </c>
      <c r="F37435" t="s">
        <v>20</v>
      </c>
      <c r="G37435">
        <v>9.9099999999999994E-2</v>
      </c>
      <c r="H37435">
        <v>161</v>
      </c>
      <c r="I37435" t="s">
        <v>21</v>
      </c>
      <c r="J37435" t="s">
        <v>79</v>
      </c>
      <c r="K37435" t="s">
        <v>23</v>
      </c>
      <c r="L37435">
        <v>53000</v>
      </c>
      <c r="M37435" t="s">
        <v>1658</v>
      </c>
      <c r="N37435" s="1">
        <v>45241</v>
      </c>
      <c r="O37435" t="s">
        <v>25</v>
      </c>
      <c r="P37435" t="s">
        <v>405</v>
      </c>
      <c r="Q37435" t="s">
        <v>1521</v>
      </c>
      <c r="R37435" t="s">
        <v>689</v>
      </c>
      <c r="S37435" t="s">
        <v>117</v>
      </c>
      <c r="T37435">
        <v>17</v>
      </c>
      <c r="U37435" s="1">
        <v>32234</v>
      </c>
      <c r="V37435">
        <v>7</v>
      </c>
      <c r="W37435">
        <v>15647</v>
      </c>
      <c r="X37435">
        <v>1</v>
      </c>
      <c r="Y37435">
        <v>26</v>
      </c>
      <c r="Z37435" t="s">
        <v>68</v>
      </c>
      <c r="AA37435">
        <v>5793</v>
      </c>
      <c r="AB37435">
        <v>5793</v>
      </c>
      <c r="AC37435">
        <v>5000</v>
      </c>
      <c r="AD37435">
        <v>793</v>
      </c>
      <c r="AE37435" s="1">
        <v>41883</v>
      </c>
      <c r="AF37435" s="1" t="str">
        <f t="shared" si="1168"/>
        <v>2014</v>
      </c>
      <c r="AG37435">
        <v>641</v>
      </c>
      <c r="AH37435" s="1">
        <v>42064</v>
      </c>
      <c r="AI37435" t="str">
        <f t="shared" si="1169"/>
        <v>2015</v>
      </c>
    </row>
    <row r="37436" spans="1:35" x14ac:dyDescent="0.3">
      <c r="A37436">
        <v>1036032</v>
      </c>
      <c r="B37436">
        <v>1265697</v>
      </c>
      <c r="C37436">
        <v>8000</v>
      </c>
      <c r="D37436">
        <v>8000</v>
      </c>
      <c r="E37436" s="2">
        <v>8000</v>
      </c>
      <c r="F37436" t="s">
        <v>20</v>
      </c>
      <c r="G37436">
        <v>0.16289999999999999</v>
      </c>
      <c r="H37436">
        <v>282</v>
      </c>
      <c r="I37436" t="s">
        <v>73</v>
      </c>
      <c r="J37436" t="s">
        <v>221</v>
      </c>
      <c r="K37436" t="s">
        <v>51</v>
      </c>
      <c r="L37436">
        <v>75000</v>
      </c>
      <c r="M37436" t="s">
        <v>24</v>
      </c>
      <c r="N37436" s="1">
        <v>45241</v>
      </c>
      <c r="O37436" t="s">
        <v>25</v>
      </c>
      <c r="P37436" t="s">
        <v>26</v>
      </c>
      <c r="Q37436" t="s">
        <v>751</v>
      </c>
      <c r="R37436" t="s">
        <v>387</v>
      </c>
      <c r="S37436" t="s">
        <v>35</v>
      </c>
      <c r="T37436">
        <v>18</v>
      </c>
      <c r="U37436" s="1">
        <v>31990</v>
      </c>
      <c r="V37436">
        <v>15</v>
      </c>
      <c r="W37436">
        <v>21050</v>
      </c>
      <c r="X37436">
        <v>1</v>
      </c>
      <c r="Y37436">
        <v>34</v>
      </c>
      <c r="Z37436" t="s">
        <v>68</v>
      </c>
      <c r="AA37436">
        <v>10111</v>
      </c>
      <c r="AB37436">
        <v>10111</v>
      </c>
      <c r="AC37436">
        <v>8000</v>
      </c>
      <c r="AD37436">
        <v>2111</v>
      </c>
      <c r="AE37436" s="1">
        <v>41821</v>
      </c>
      <c r="AF37436" s="1" t="str">
        <f t="shared" si="1168"/>
        <v>2014</v>
      </c>
      <c r="AG37436">
        <v>1644</v>
      </c>
      <c r="AH37436" s="1">
        <v>42491</v>
      </c>
      <c r="AI37436" t="str">
        <f t="shared" si="1169"/>
        <v>2016</v>
      </c>
    </row>
    <row r="37437" spans="1:35" x14ac:dyDescent="0.3">
      <c r="A37437">
        <v>1036033</v>
      </c>
      <c r="B37437">
        <v>1265698</v>
      </c>
      <c r="C37437">
        <v>5800</v>
      </c>
      <c r="D37437">
        <v>5800</v>
      </c>
      <c r="E37437" s="2">
        <v>5800</v>
      </c>
      <c r="F37437" t="s">
        <v>97</v>
      </c>
      <c r="G37437">
        <v>0.17580000000000001</v>
      </c>
      <c r="H37437">
        <v>146</v>
      </c>
      <c r="I37437" t="s">
        <v>73</v>
      </c>
      <c r="J37437" t="s">
        <v>140</v>
      </c>
      <c r="K37437" t="s">
        <v>23</v>
      </c>
      <c r="L37437">
        <v>30000</v>
      </c>
      <c r="M37437" t="s">
        <v>1658</v>
      </c>
      <c r="N37437" s="1">
        <v>45271</v>
      </c>
      <c r="O37437" t="s">
        <v>75</v>
      </c>
      <c r="P37437" t="s">
        <v>155</v>
      </c>
      <c r="Q37437" t="s">
        <v>19662</v>
      </c>
      <c r="R37437" t="s">
        <v>1124</v>
      </c>
      <c r="S37437" t="s">
        <v>86</v>
      </c>
      <c r="T37437">
        <v>1</v>
      </c>
      <c r="U37437" s="1">
        <v>36982</v>
      </c>
      <c r="V37437">
        <v>8</v>
      </c>
      <c r="W37437">
        <v>0</v>
      </c>
      <c r="X37437">
        <v>0</v>
      </c>
      <c r="Y37437">
        <v>12</v>
      </c>
      <c r="Z37437" t="s">
        <v>68</v>
      </c>
      <c r="AA37437">
        <v>1754</v>
      </c>
      <c r="AB37437">
        <v>1754</v>
      </c>
      <c r="AC37437">
        <v>647</v>
      </c>
      <c r="AD37437">
        <v>803</v>
      </c>
      <c r="AE37437" s="1">
        <v>41183</v>
      </c>
      <c r="AF37437" s="1" t="str">
        <f t="shared" si="1168"/>
        <v>2012</v>
      </c>
      <c r="AG37437">
        <v>146</v>
      </c>
      <c r="AH37437" s="1">
        <v>41334</v>
      </c>
      <c r="AI37437" t="str">
        <f t="shared" si="1169"/>
        <v>2013</v>
      </c>
    </row>
    <row r="37438" spans="1:35" x14ac:dyDescent="0.3">
      <c r="A37438">
        <v>1036036</v>
      </c>
      <c r="B37438">
        <v>1265701</v>
      </c>
      <c r="C37438">
        <v>20000</v>
      </c>
      <c r="D37438">
        <v>20000</v>
      </c>
      <c r="E37438" s="2">
        <v>19950</v>
      </c>
      <c r="F37438" t="s">
        <v>97</v>
      </c>
      <c r="G37438">
        <v>0.12690000000000001</v>
      </c>
      <c r="H37438">
        <v>452</v>
      </c>
      <c r="I37438" t="s">
        <v>21</v>
      </c>
      <c r="J37438" t="s">
        <v>30</v>
      </c>
      <c r="K37438" t="s">
        <v>51</v>
      </c>
      <c r="L37438">
        <v>72000</v>
      </c>
      <c r="M37438" t="s">
        <v>24</v>
      </c>
      <c r="N37438" s="1">
        <v>45271</v>
      </c>
      <c r="O37438" t="s">
        <v>25</v>
      </c>
      <c r="P37438" t="s">
        <v>26</v>
      </c>
      <c r="Q37438" t="s">
        <v>142</v>
      </c>
      <c r="R37438" t="s">
        <v>2828</v>
      </c>
      <c r="S37438" t="s">
        <v>954</v>
      </c>
      <c r="T37438">
        <v>30</v>
      </c>
      <c r="U37438" s="1">
        <v>33970</v>
      </c>
      <c r="V37438">
        <v>12</v>
      </c>
      <c r="W37438">
        <v>29009</v>
      </c>
      <c r="X37438">
        <v>1</v>
      </c>
      <c r="Y37438">
        <v>28</v>
      </c>
      <c r="Z37438" t="s">
        <v>68</v>
      </c>
      <c r="AA37438">
        <v>25363</v>
      </c>
      <c r="AB37438">
        <v>25299</v>
      </c>
      <c r="AC37438">
        <v>20000</v>
      </c>
      <c r="AD37438">
        <v>5363</v>
      </c>
      <c r="AE37438" s="1">
        <v>41883</v>
      </c>
      <c r="AF37438" s="1" t="str">
        <f t="shared" si="1168"/>
        <v>2014</v>
      </c>
      <c r="AG37438">
        <v>13</v>
      </c>
      <c r="AH37438" s="1">
        <v>42156</v>
      </c>
      <c r="AI37438" t="str">
        <f t="shared" si="1169"/>
        <v>2015</v>
      </c>
    </row>
    <row r="37439" spans="1:35" x14ac:dyDescent="0.3">
      <c r="A37439">
        <v>1036041</v>
      </c>
      <c r="B37439">
        <v>1265706</v>
      </c>
      <c r="C37439">
        <v>20000</v>
      </c>
      <c r="D37439">
        <v>20000</v>
      </c>
      <c r="E37439" s="2">
        <v>20000</v>
      </c>
      <c r="F37439" t="s">
        <v>20</v>
      </c>
      <c r="G37439">
        <v>0.12690000000000001</v>
      </c>
      <c r="H37439">
        <v>671</v>
      </c>
      <c r="I37439" t="s">
        <v>21</v>
      </c>
      <c r="J37439" t="s">
        <v>30</v>
      </c>
      <c r="K37439" t="s">
        <v>38</v>
      </c>
      <c r="L37439">
        <v>110000</v>
      </c>
      <c r="M37439" t="s">
        <v>24</v>
      </c>
      <c r="N37439" s="1">
        <v>45241</v>
      </c>
      <c r="O37439" t="s">
        <v>25</v>
      </c>
      <c r="P37439" t="s">
        <v>131</v>
      </c>
      <c r="Q37439" t="s">
        <v>328</v>
      </c>
      <c r="R37439" t="s">
        <v>1650</v>
      </c>
      <c r="S37439" t="s">
        <v>35</v>
      </c>
      <c r="T37439">
        <v>11</v>
      </c>
      <c r="U37439" s="1">
        <v>31898</v>
      </c>
      <c r="V37439">
        <v>11</v>
      </c>
      <c r="W37439">
        <v>16856</v>
      </c>
      <c r="X37439">
        <v>1</v>
      </c>
      <c r="Y37439">
        <v>20</v>
      </c>
      <c r="Z37439" t="s">
        <v>68</v>
      </c>
      <c r="AA37439">
        <v>24145</v>
      </c>
      <c r="AB37439">
        <v>24145</v>
      </c>
      <c r="AC37439">
        <v>20000</v>
      </c>
      <c r="AD37439">
        <v>4145</v>
      </c>
      <c r="AE37439" s="1">
        <v>41913</v>
      </c>
      <c r="AF37439" s="1" t="str">
        <f t="shared" si="1168"/>
        <v>2014</v>
      </c>
      <c r="AG37439">
        <v>2668</v>
      </c>
      <c r="AH37439" s="1">
        <v>42491</v>
      </c>
      <c r="AI37439" t="str">
        <f t="shared" si="1169"/>
        <v>2016</v>
      </c>
    </row>
    <row r="37440" spans="1:35" x14ac:dyDescent="0.3">
      <c r="A37440">
        <v>1036042</v>
      </c>
      <c r="B37440">
        <v>1265707</v>
      </c>
      <c r="C37440">
        <v>12000</v>
      </c>
      <c r="D37440">
        <v>12000</v>
      </c>
      <c r="E37440" s="2">
        <v>12000</v>
      </c>
      <c r="F37440" t="s">
        <v>20</v>
      </c>
      <c r="G37440">
        <v>0.1171</v>
      </c>
      <c r="H37440">
        <v>397</v>
      </c>
      <c r="I37440" t="s">
        <v>21</v>
      </c>
      <c r="J37440" t="s">
        <v>46</v>
      </c>
      <c r="K37440" t="s">
        <v>51</v>
      </c>
      <c r="L37440">
        <v>36000</v>
      </c>
      <c r="M37440" t="s">
        <v>1658</v>
      </c>
      <c r="N37440" s="1">
        <v>45241</v>
      </c>
      <c r="O37440" t="s">
        <v>25</v>
      </c>
      <c r="P37440" t="s">
        <v>32</v>
      </c>
      <c r="Q37440" t="s">
        <v>5757</v>
      </c>
      <c r="R37440" t="s">
        <v>2297</v>
      </c>
      <c r="S37440" t="s">
        <v>753</v>
      </c>
      <c r="T37440">
        <v>19</v>
      </c>
      <c r="U37440" s="1">
        <v>37742</v>
      </c>
      <c r="V37440">
        <v>6</v>
      </c>
      <c r="W37440">
        <v>11360</v>
      </c>
      <c r="X37440">
        <v>1</v>
      </c>
      <c r="Y37440">
        <v>9</v>
      </c>
      <c r="Z37440" t="s">
        <v>68</v>
      </c>
      <c r="AA37440">
        <v>14289</v>
      </c>
      <c r="AB37440">
        <v>14289</v>
      </c>
      <c r="AC37440">
        <v>12000</v>
      </c>
      <c r="AD37440">
        <v>2289</v>
      </c>
      <c r="AE37440" s="1">
        <v>41974</v>
      </c>
      <c r="AF37440" s="1" t="str">
        <f t="shared" si="1168"/>
        <v>2014</v>
      </c>
      <c r="AG37440">
        <v>415</v>
      </c>
      <c r="AH37440" s="1">
        <v>41974</v>
      </c>
      <c r="AI37440" t="str">
        <f t="shared" si="1169"/>
        <v>2014</v>
      </c>
    </row>
    <row r="37441" spans="1:35" x14ac:dyDescent="0.3">
      <c r="A37441">
        <v>1036047</v>
      </c>
      <c r="B37441">
        <v>1265712</v>
      </c>
      <c r="C37441">
        <v>28000</v>
      </c>
      <c r="D37441">
        <v>28000</v>
      </c>
      <c r="E37441" s="2">
        <v>28000</v>
      </c>
      <c r="F37441" t="s">
        <v>20</v>
      </c>
      <c r="G37441">
        <v>7.9000000000000001E-2</v>
      </c>
      <c r="H37441">
        <v>876</v>
      </c>
      <c r="I37441" t="s">
        <v>70</v>
      </c>
      <c r="J37441" t="s">
        <v>104</v>
      </c>
      <c r="K37441" t="s">
        <v>23</v>
      </c>
      <c r="L37441">
        <v>111000</v>
      </c>
      <c r="M37441" t="s">
        <v>24</v>
      </c>
      <c r="N37441" s="1">
        <v>45241</v>
      </c>
      <c r="O37441" t="s">
        <v>25</v>
      </c>
      <c r="P37441" t="s">
        <v>26</v>
      </c>
      <c r="Q37441" t="s">
        <v>142</v>
      </c>
      <c r="R37441" t="s">
        <v>34</v>
      </c>
      <c r="S37441" t="s">
        <v>35</v>
      </c>
      <c r="T37441">
        <v>16</v>
      </c>
      <c r="U37441" s="1">
        <v>34759</v>
      </c>
      <c r="V37441">
        <v>9</v>
      </c>
      <c r="W37441">
        <v>16419</v>
      </c>
      <c r="X37441">
        <v>0</v>
      </c>
      <c r="Y37441">
        <v>36</v>
      </c>
      <c r="Z37441" t="s">
        <v>68</v>
      </c>
      <c r="AA37441">
        <v>31523</v>
      </c>
      <c r="AB37441">
        <v>31523</v>
      </c>
      <c r="AC37441">
        <v>28000</v>
      </c>
      <c r="AD37441">
        <v>3524</v>
      </c>
      <c r="AE37441" s="1">
        <v>41913</v>
      </c>
      <c r="AF37441" s="1" t="str">
        <f t="shared" si="1168"/>
        <v>2014</v>
      </c>
      <c r="AG37441">
        <v>2618</v>
      </c>
      <c r="AH37441" s="1">
        <v>42461</v>
      </c>
      <c r="AI37441" t="str">
        <f t="shared" si="1169"/>
        <v>2016</v>
      </c>
    </row>
    <row r="37442" spans="1:35" x14ac:dyDescent="0.3">
      <c r="A37442">
        <v>1036060</v>
      </c>
      <c r="B37442">
        <v>1265925</v>
      </c>
      <c r="C37442">
        <v>26300</v>
      </c>
      <c r="D37442">
        <v>26300</v>
      </c>
      <c r="E37442" s="2">
        <v>26300</v>
      </c>
      <c r="F37442" t="s">
        <v>97</v>
      </c>
      <c r="G37442">
        <v>0.23130000000000001</v>
      </c>
      <c r="H37442">
        <v>743</v>
      </c>
      <c r="I37442" t="s">
        <v>666</v>
      </c>
      <c r="J37442" t="s">
        <v>3517</v>
      </c>
      <c r="K37442" t="s">
        <v>51</v>
      </c>
      <c r="L37442">
        <v>65000</v>
      </c>
      <c r="M37442" t="s">
        <v>1658</v>
      </c>
      <c r="N37442" s="1">
        <v>45271</v>
      </c>
      <c r="O37442" t="s">
        <v>75</v>
      </c>
      <c r="P37442" t="s">
        <v>32</v>
      </c>
      <c r="Q37442" t="s">
        <v>1048</v>
      </c>
      <c r="R37442" t="s">
        <v>1857</v>
      </c>
      <c r="S37442" t="s">
        <v>134</v>
      </c>
      <c r="T37442">
        <v>15</v>
      </c>
      <c r="U37442" s="1">
        <v>32599</v>
      </c>
      <c r="V37442">
        <v>9</v>
      </c>
      <c r="W37442">
        <v>19834</v>
      </c>
      <c r="X37442">
        <v>1</v>
      </c>
      <c r="Y37442">
        <v>26</v>
      </c>
      <c r="Z37442" t="s">
        <v>68</v>
      </c>
      <c r="AA37442">
        <v>16354</v>
      </c>
      <c r="AB37442">
        <v>16354</v>
      </c>
      <c r="AC37442">
        <v>6397</v>
      </c>
      <c r="AD37442">
        <v>9942</v>
      </c>
      <c r="AE37442" s="1">
        <v>41548</v>
      </c>
      <c r="AF37442" s="1" t="str">
        <f t="shared" ref="AF37442:AF37505" si="1170">TEXT(AE37442,"YYYY")</f>
        <v>2013</v>
      </c>
      <c r="AG37442">
        <v>744</v>
      </c>
      <c r="AH37442" s="1">
        <v>42491</v>
      </c>
      <c r="AI37442" t="str">
        <f t="shared" ref="AI37442:AI37505" si="1171">TEXT(AH37442,"yyyy")</f>
        <v>2016</v>
      </c>
    </row>
    <row r="37443" spans="1:35" x14ac:dyDescent="0.3">
      <c r="A37443">
        <v>1036062</v>
      </c>
      <c r="B37443">
        <v>1265927</v>
      </c>
      <c r="C37443">
        <v>15000</v>
      </c>
      <c r="D37443">
        <v>15000</v>
      </c>
      <c r="E37443" s="2">
        <v>15000</v>
      </c>
      <c r="F37443" t="s">
        <v>20</v>
      </c>
      <c r="G37443">
        <v>0.18640000000000001</v>
      </c>
      <c r="H37443">
        <v>547</v>
      </c>
      <c r="I37443" t="s">
        <v>127</v>
      </c>
      <c r="J37443" t="s">
        <v>214</v>
      </c>
      <c r="K37443" t="s">
        <v>38</v>
      </c>
      <c r="L37443">
        <v>48000</v>
      </c>
      <c r="M37443" t="s">
        <v>24</v>
      </c>
      <c r="N37443" s="1">
        <v>45271</v>
      </c>
      <c r="O37443" t="s">
        <v>25</v>
      </c>
      <c r="P37443" t="s">
        <v>26</v>
      </c>
      <c r="Q37443" t="s">
        <v>914</v>
      </c>
      <c r="R37443" t="s">
        <v>789</v>
      </c>
      <c r="S37443" t="s">
        <v>146</v>
      </c>
      <c r="T37443">
        <v>11</v>
      </c>
      <c r="U37443" s="1">
        <v>37865</v>
      </c>
      <c r="V37443">
        <v>10</v>
      </c>
      <c r="W37443">
        <v>17547</v>
      </c>
      <c r="X37443">
        <v>1</v>
      </c>
      <c r="Y37443">
        <v>11</v>
      </c>
      <c r="Z37443" t="s">
        <v>68</v>
      </c>
      <c r="AA37443">
        <v>18724</v>
      </c>
      <c r="AB37443">
        <v>18724</v>
      </c>
      <c r="AC37443">
        <v>15000</v>
      </c>
      <c r="AD37443">
        <v>3724</v>
      </c>
      <c r="AE37443" s="1">
        <v>41518</v>
      </c>
      <c r="AF37443" s="1" t="str">
        <f t="shared" si="1170"/>
        <v>2013</v>
      </c>
      <c r="AG37443">
        <v>7684</v>
      </c>
      <c r="AH37443" s="1">
        <v>41974</v>
      </c>
      <c r="AI37443" t="str">
        <f t="shared" si="1171"/>
        <v>2014</v>
      </c>
    </row>
    <row r="37444" spans="1:35" x14ac:dyDescent="0.3">
      <c r="A37444">
        <v>1036064</v>
      </c>
      <c r="B37444">
        <v>1265929</v>
      </c>
      <c r="C37444">
        <v>1200</v>
      </c>
      <c r="D37444">
        <v>1200</v>
      </c>
      <c r="E37444" s="2">
        <v>1200</v>
      </c>
      <c r="F37444" t="s">
        <v>20</v>
      </c>
      <c r="G37444">
        <v>0.1065</v>
      </c>
      <c r="H37444">
        <v>39</v>
      </c>
      <c r="I37444" t="s">
        <v>21</v>
      </c>
      <c r="J37444" t="s">
        <v>147</v>
      </c>
      <c r="K37444" t="s">
        <v>51</v>
      </c>
      <c r="L37444">
        <v>30000</v>
      </c>
      <c r="M37444" t="s">
        <v>31</v>
      </c>
      <c r="N37444" s="1">
        <v>45241</v>
      </c>
      <c r="O37444" t="s">
        <v>25</v>
      </c>
      <c r="P37444" t="s">
        <v>131</v>
      </c>
      <c r="Q37444" t="s">
        <v>19363</v>
      </c>
      <c r="R37444" t="s">
        <v>3024</v>
      </c>
      <c r="S37444" t="s">
        <v>134</v>
      </c>
      <c r="T37444">
        <v>8</v>
      </c>
      <c r="U37444" s="1">
        <v>31321</v>
      </c>
      <c r="V37444">
        <v>10</v>
      </c>
      <c r="W37444">
        <v>0</v>
      </c>
      <c r="X37444">
        <v>0</v>
      </c>
      <c r="Y37444">
        <v>41</v>
      </c>
      <c r="Z37444" t="s">
        <v>68</v>
      </c>
      <c r="AA37444">
        <v>1407</v>
      </c>
      <c r="AB37444">
        <v>1407</v>
      </c>
      <c r="AC37444">
        <v>1200</v>
      </c>
      <c r="AD37444">
        <v>208</v>
      </c>
      <c r="AE37444" s="1">
        <v>41974</v>
      </c>
      <c r="AF37444" s="1" t="str">
        <f t="shared" si="1170"/>
        <v>2014</v>
      </c>
      <c r="AG37444">
        <v>42</v>
      </c>
      <c r="AH37444" s="1">
        <v>41974</v>
      </c>
      <c r="AI37444" t="str">
        <f t="shared" si="1171"/>
        <v>2014</v>
      </c>
    </row>
    <row r="37445" spans="1:35" x14ac:dyDescent="0.3">
      <c r="A37445">
        <v>1036067</v>
      </c>
      <c r="B37445">
        <v>1265933</v>
      </c>
      <c r="C37445">
        <v>12000</v>
      </c>
      <c r="D37445">
        <v>12000</v>
      </c>
      <c r="E37445" s="2">
        <v>12000</v>
      </c>
      <c r="F37445" t="s">
        <v>20</v>
      </c>
      <c r="G37445">
        <v>0.16289999999999999</v>
      </c>
      <c r="H37445">
        <v>424</v>
      </c>
      <c r="I37445" t="s">
        <v>73</v>
      </c>
      <c r="J37445" t="s">
        <v>221</v>
      </c>
      <c r="K37445" t="s">
        <v>51</v>
      </c>
      <c r="L37445">
        <v>105000</v>
      </c>
      <c r="M37445" t="s">
        <v>31</v>
      </c>
      <c r="N37445" s="1">
        <v>45241</v>
      </c>
      <c r="O37445" t="s">
        <v>25</v>
      </c>
      <c r="P37445" t="s">
        <v>26</v>
      </c>
      <c r="Q37445" t="s">
        <v>1319</v>
      </c>
      <c r="R37445" t="s">
        <v>947</v>
      </c>
      <c r="S37445" t="s">
        <v>638</v>
      </c>
      <c r="T37445">
        <v>12</v>
      </c>
      <c r="U37445" s="1">
        <v>37073</v>
      </c>
      <c r="V37445">
        <v>10</v>
      </c>
      <c r="W37445">
        <v>6942</v>
      </c>
      <c r="X37445">
        <v>1</v>
      </c>
      <c r="Y37445">
        <v>19</v>
      </c>
      <c r="Z37445" t="s">
        <v>68</v>
      </c>
      <c r="AA37445">
        <v>15277</v>
      </c>
      <c r="AB37445">
        <v>15277</v>
      </c>
      <c r="AC37445">
        <v>12000</v>
      </c>
      <c r="AD37445">
        <v>3256</v>
      </c>
      <c r="AE37445" s="1">
        <v>42005</v>
      </c>
      <c r="AF37445" s="1" t="str">
        <f t="shared" si="1170"/>
        <v>2015</v>
      </c>
      <c r="AG37445">
        <v>12</v>
      </c>
      <c r="AH37445" s="1">
        <v>42491</v>
      </c>
      <c r="AI37445" t="str">
        <f t="shared" si="1171"/>
        <v>2016</v>
      </c>
    </row>
    <row r="37446" spans="1:35" x14ac:dyDescent="0.3">
      <c r="A37446">
        <v>1036069</v>
      </c>
      <c r="B37446">
        <v>1265935</v>
      </c>
      <c r="C37446">
        <v>12800</v>
      </c>
      <c r="D37446">
        <v>12800</v>
      </c>
      <c r="E37446" s="2">
        <v>12800</v>
      </c>
      <c r="F37446" t="s">
        <v>20</v>
      </c>
      <c r="G37446">
        <v>0.1242</v>
      </c>
      <c r="H37446">
        <v>428</v>
      </c>
      <c r="I37446" t="s">
        <v>21</v>
      </c>
      <c r="J37446" t="s">
        <v>22</v>
      </c>
      <c r="K37446" t="s">
        <v>23</v>
      </c>
      <c r="L37446">
        <v>38000</v>
      </c>
      <c r="M37446" t="s">
        <v>31</v>
      </c>
      <c r="N37446" s="1">
        <v>45241</v>
      </c>
      <c r="O37446" t="s">
        <v>75</v>
      </c>
      <c r="P37446" t="s">
        <v>32</v>
      </c>
      <c r="Q37446" t="s">
        <v>1473</v>
      </c>
      <c r="R37446" t="s">
        <v>400</v>
      </c>
      <c r="S37446" t="s">
        <v>41</v>
      </c>
      <c r="T37446">
        <v>23</v>
      </c>
      <c r="U37446" s="1">
        <v>38261</v>
      </c>
      <c r="V37446">
        <v>7</v>
      </c>
      <c r="W37446">
        <v>7829</v>
      </c>
      <c r="X37446">
        <v>1</v>
      </c>
      <c r="Y37446">
        <v>14</v>
      </c>
      <c r="Z37446" t="s">
        <v>68</v>
      </c>
      <c r="AA37446">
        <v>11335</v>
      </c>
      <c r="AB37446">
        <v>11335</v>
      </c>
      <c r="AC37446">
        <v>8358</v>
      </c>
      <c r="AD37446">
        <v>2319</v>
      </c>
      <c r="AE37446" s="1">
        <v>41640</v>
      </c>
      <c r="AF37446" s="1" t="str">
        <f t="shared" si="1170"/>
        <v>2014</v>
      </c>
      <c r="AG37446">
        <v>428</v>
      </c>
      <c r="AH37446" s="1">
        <v>41791</v>
      </c>
      <c r="AI37446" t="str">
        <f t="shared" si="1171"/>
        <v>2014</v>
      </c>
    </row>
    <row r="37447" spans="1:35" x14ac:dyDescent="0.3">
      <c r="A37447">
        <v>1036078</v>
      </c>
      <c r="B37447">
        <v>1265944</v>
      </c>
      <c r="C37447">
        <v>6975</v>
      </c>
      <c r="D37447">
        <v>6975</v>
      </c>
      <c r="E37447" s="2">
        <v>6975</v>
      </c>
      <c r="F37447" t="s">
        <v>20</v>
      </c>
      <c r="G37447">
        <v>9.9099999999999994E-2</v>
      </c>
      <c r="H37447">
        <v>225</v>
      </c>
      <c r="I37447" t="s">
        <v>21</v>
      </c>
      <c r="J37447" t="s">
        <v>79</v>
      </c>
      <c r="K37447" t="s">
        <v>51</v>
      </c>
      <c r="L37447">
        <v>102000</v>
      </c>
      <c r="M37447" t="s">
        <v>1658</v>
      </c>
      <c r="N37447" s="1">
        <v>45241</v>
      </c>
      <c r="O37447" t="s">
        <v>25</v>
      </c>
      <c r="P37447" t="s">
        <v>32</v>
      </c>
      <c r="Q37447" t="s">
        <v>19663</v>
      </c>
      <c r="R37447" t="s">
        <v>339</v>
      </c>
      <c r="S37447" t="s">
        <v>340</v>
      </c>
      <c r="T37447">
        <v>21</v>
      </c>
      <c r="U37447" s="1">
        <v>35096</v>
      </c>
      <c r="V37447">
        <v>10</v>
      </c>
      <c r="W37447">
        <v>21479</v>
      </c>
      <c r="X37447">
        <v>1</v>
      </c>
      <c r="Y37447">
        <v>27</v>
      </c>
      <c r="Z37447" t="s">
        <v>68</v>
      </c>
      <c r="AA37447">
        <v>8027</v>
      </c>
      <c r="AB37447">
        <v>8027</v>
      </c>
      <c r="AC37447">
        <v>6975</v>
      </c>
      <c r="AD37447">
        <v>1052</v>
      </c>
      <c r="AE37447" s="1">
        <v>41730</v>
      </c>
      <c r="AF37447" s="1" t="str">
        <f t="shared" si="1170"/>
        <v>2014</v>
      </c>
      <c r="AG37447">
        <v>1965</v>
      </c>
      <c r="AH37447" s="1">
        <v>42491</v>
      </c>
      <c r="AI37447" t="str">
        <f t="shared" si="1171"/>
        <v>2016</v>
      </c>
    </row>
    <row r="37448" spans="1:35" x14ac:dyDescent="0.3">
      <c r="A37448">
        <v>1036084</v>
      </c>
      <c r="B37448">
        <v>1265950</v>
      </c>
      <c r="C37448">
        <v>17000</v>
      </c>
      <c r="D37448">
        <v>17000</v>
      </c>
      <c r="E37448" s="2">
        <v>16500</v>
      </c>
      <c r="F37448" t="s">
        <v>20</v>
      </c>
      <c r="G37448">
        <v>0.1171</v>
      </c>
      <c r="H37448">
        <v>562</v>
      </c>
      <c r="I37448" t="s">
        <v>21</v>
      </c>
      <c r="J37448" t="s">
        <v>46</v>
      </c>
      <c r="K37448" t="s">
        <v>51</v>
      </c>
      <c r="L37448">
        <v>101000</v>
      </c>
      <c r="M37448" t="s">
        <v>24</v>
      </c>
      <c r="N37448" s="1">
        <v>45241</v>
      </c>
      <c r="O37448" t="s">
        <v>25</v>
      </c>
      <c r="P37448" t="s">
        <v>26</v>
      </c>
      <c r="Q37448" t="s">
        <v>295</v>
      </c>
      <c r="R37448" t="s">
        <v>693</v>
      </c>
      <c r="S37448" t="s">
        <v>41</v>
      </c>
      <c r="T37448">
        <v>15</v>
      </c>
      <c r="U37448" s="1">
        <v>35765</v>
      </c>
      <c r="V37448">
        <v>9</v>
      </c>
      <c r="W37448">
        <v>16868</v>
      </c>
      <c r="X37448">
        <v>1</v>
      </c>
      <c r="Y37448">
        <v>13</v>
      </c>
      <c r="Z37448" t="s">
        <v>68</v>
      </c>
      <c r="AA37448">
        <v>19893</v>
      </c>
      <c r="AB37448">
        <v>19308</v>
      </c>
      <c r="AC37448">
        <v>17000</v>
      </c>
      <c r="AD37448">
        <v>2894</v>
      </c>
      <c r="AE37448" s="1">
        <v>41699</v>
      </c>
      <c r="AF37448" s="1" t="str">
        <f t="shared" si="1170"/>
        <v>2014</v>
      </c>
      <c r="AG37448">
        <v>4299</v>
      </c>
      <c r="AH37448" s="1">
        <v>42491</v>
      </c>
      <c r="AI37448" t="str">
        <f t="shared" si="1171"/>
        <v>2016</v>
      </c>
    </row>
    <row r="37449" spans="1:35" x14ac:dyDescent="0.3">
      <c r="A37449">
        <v>1036102</v>
      </c>
      <c r="B37449">
        <v>1265968</v>
      </c>
      <c r="C37449">
        <v>5000</v>
      </c>
      <c r="D37449">
        <v>5000</v>
      </c>
      <c r="E37449" s="2">
        <v>5000</v>
      </c>
      <c r="F37449" t="s">
        <v>20</v>
      </c>
      <c r="G37449">
        <v>6.6199999999999995E-2</v>
      </c>
      <c r="H37449">
        <v>154</v>
      </c>
      <c r="I37449" t="s">
        <v>70</v>
      </c>
      <c r="J37449" t="s">
        <v>150</v>
      </c>
      <c r="K37449" t="s">
        <v>23</v>
      </c>
      <c r="L37449">
        <v>80000</v>
      </c>
      <c r="M37449" t="s">
        <v>31</v>
      </c>
      <c r="N37449" s="1">
        <v>45241</v>
      </c>
      <c r="O37449" t="s">
        <v>25</v>
      </c>
      <c r="P37449" t="s">
        <v>230</v>
      </c>
      <c r="Q37449" t="s">
        <v>19664</v>
      </c>
      <c r="R37449" t="s">
        <v>486</v>
      </c>
      <c r="S37449" t="s">
        <v>121</v>
      </c>
      <c r="T37449">
        <v>1</v>
      </c>
      <c r="U37449" s="1">
        <v>37712</v>
      </c>
      <c r="V37449">
        <v>8</v>
      </c>
      <c r="W37449">
        <v>830</v>
      </c>
      <c r="X37449">
        <v>0</v>
      </c>
      <c r="Y37449">
        <v>14</v>
      </c>
      <c r="Z37449" t="s">
        <v>68</v>
      </c>
      <c r="AA37449">
        <v>5489</v>
      </c>
      <c r="AB37449">
        <v>5489</v>
      </c>
      <c r="AC37449">
        <v>5000</v>
      </c>
      <c r="AD37449">
        <v>490</v>
      </c>
      <c r="AE37449" s="1">
        <v>41699</v>
      </c>
      <c r="AF37449" s="1" t="str">
        <f t="shared" si="1170"/>
        <v>2014</v>
      </c>
      <c r="AG37449">
        <v>1504</v>
      </c>
      <c r="AH37449" s="1">
        <v>41699</v>
      </c>
      <c r="AI37449" t="str">
        <f t="shared" si="1171"/>
        <v>2014</v>
      </c>
    </row>
    <row r="37450" spans="1:35" x14ac:dyDescent="0.3">
      <c r="A37450">
        <v>1036112</v>
      </c>
      <c r="B37450">
        <v>1265979</v>
      </c>
      <c r="C37450">
        <v>8000</v>
      </c>
      <c r="D37450">
        <v>8000</v>
      </c>
      <c r="E37450" s="2">
        <v>8000</v>
      </c>
      <c r="F37450" t="s">
        <v>20</v>
      </c>
      <c r="G37450">
        <v>7.9000000000000001E-2</v>
      </c>
      <c r="H37450">
        <v>250</v>
      </c>
      <c r="I37450" t="s">
        <v>70</v>
      </c>
      <c r="J37450" t="s">
        <v>104</v>
      </c>
      <c r="K37450" t="s">
        <v>23</v>
      </c>
      <c r="L37450">
        <v>72000</v>
      </c>
      <c r="M37450" t="s">
        <v>31</v>
      </c>
      <c r="N37450" s="1">
        <v>45241</v>
      </c>
      <c r="O37450" t="s">
        <v>25</v>
      </c>
      <c r="P37450" t="s">
        <v>131</v>
      </c>
      <c r="Q37450" t="s">
        <v>1207</v>
      </c>
      <c r="R37450" t="s">
        <v>1816</v>
      </c>
      <c r="S37450" t="s">
        <v>146</v>
      </c>
      <c r="T37450">
        <v>12</v>
      </c>
      <c r="U37450" s="1">
        <v>36647</v>
      </c>
      <c r="V37450">
        <v>13</v>
      </c>
      <c r="W37450">
        <v>27569</v>
      </c>
      <c r="X37450">
        <v>1</v>
      </c>
      <c r="Y37450">
        <v>28</v>
      </c>
      <c r="Z37450" t="s">
        <v>68</v>
      </c>
      <c r="AA37450">
        <v>9012</v>
      </c>
      <c r="AB37450">
        <v>9012</v>
      </c>
      <c r="AC37450">
        <v>8000</v>
      </c>
      <c r="AD37450">
        <v>1012</v>
      </c>
      <c r="AE37450" s="1">
        <v>41974</v>
      </c>
      <c r="AF37450" s="1" t="str">
        <f t="shared" si="1170"/>
        <v>2014</v>
      </c>
      <c r="AG37450">
        <v>257</v>
      </c>
      <c r="AH37450" s="1">
        <v>42339</v>
      </c>
      <c r="AI37450" t="str">
        <f t="shared" si="1171"/>
        <v>2015</v>
      </c>
    </row>
    <row r="37451" spans="1:35" x14ac:dyDescent="0.3">
      <c r="A37451">
        <v>1036113</v>
      </c>
      <c r="B37451">
        <v>1265980</v>
      </c>
      <c r="C37451">
        <v>5050</v>
      </c>
      <c r="D37451">
        <v>5050</v>
      </c>
      <c r="E37451" s="2">
        <v>5050</v>
      </c>
      <c r="F37451" t="s">
        <v>97</v>
      </c>
      <c r="G37451">
        <v>0.2167</v>
      </c>
      <c r="H37451">
        <v>139</v>
      </c>
      <c r="I37451" t="s">
        <v>206</v>
      </c>
      <c r="J37451" t="s">
        <v>308</v>
      </c>
      <c r="K37451" t="s">
        <v>51</v>
      </c>
      <c r="L37451">
        <v>67518</v>
      </c>
      <c r="M37451" t="s">
        <v>31</v>
      </c>
      <c r="N37451" s="1">
        <v>45241</v>
      </c>
      <c r="O37451" t="s">
        <v>75</v>
      </c>
      <c r="P37451" t="s">
        <v>131</v>
      </c>
      <c r="Q37451" t="s">
        <v>19665</v>
      </c>
      <c r="R37451" t="s">
        <v>943</v>
      </c>
      <c r="S37451" t="s">
        <v>29</v>
      </c>
      <c r="T37451">
        <v>10</v>
      </c>
      <c r="U37451" s="1">
        <v>38443</v>
      </c>
      <c r="V37451">
        <v>3</v>
      </c>
      <c r="W37451">
        <v>365</v>
      </c>
      <c r="X37451">
        <v>0</v>
      </c>
      <c r="Y37451">
        <v>7</v>
      </c>
      <c r="Z37451" t="s">
        <v>68</v>
      </c>
      <c r="AA37451">
        <v>2484</v>
      </c>
      <c r="AB37451">
        <v>2484</v>
      </c>
      <c r="AC37451">
        <v>992</v>
      </c>
      <c r="AD37451">
        <v>1492</v>
      </c>
      <c r="AE37451" s="1">
        <v>41426</v>
      </c>
      <c r="AF37451" s="1" t="str">
        <f t="shared" si="1170"/>
        <v>2013</v>
      </c>
      <c r="AG37451">
        <v>139</v>
      </c>
      <c r="AH37451" s="1">
        <v>42491</v>
      </c>
      <c r="AI37451" t="str">
        <f t="shared" si="1171"/>
        <v>2016</v>
      </c>
    </row>
    <row r="37452" spans="1:35" x14ac:dyDescent="0.3">
      <c r="A37452">
        <v>1036129</v>
      </c>
      <c r="B37452">
        <v>1265997</v>
      </c>
      <c r="C37452">
        <v>12800</v>
      </c>
      <c r="D37452">
        <v>12800</v>
      </c>
      <c r="E37452" s="2">
        <v>12800</v>
      </c>
      <c r="F37452" t="s">
        <v>20</v>
      </c>
      <c r="G37452">
        <v>0.1242</v>
      </c>
      <c r="H37452">
        <v>428</v>
      </c>
      <c r="I37452" t="s">
        <v>21</v>
      </c>
      <c r="J37452" t="s">
        <v>22</v>
      </c>
      <c r="K37452" t="s">
        <v>23</v>
      </c>
      <c r="L37452">
        <v>56000</v>
      </c>
      <c r="M37452" t="s">
        <v>24</v>
      </c>
      <c r="N37452" s="1">
        <v>45241</v>
      </c>
      <c r="O37452" t="s">
        <v>25</v>
      </c>
      <c r="P37452" t="s">
        <v>26</v>
      </c>
      <c r="Q37452" t="s">
        <v>5847</v>
      </c>
      <c r="R37452" t="s">
        <v>165</v>
      </c>
      <c r="S37452" t="s">
        <v>166</v>
      </c>
      <c r="T37452">
        <v>25</v>
      </c>
      <c r="U37452" s="1">
        <v>37681</v>
      </c>
      <c r="V37452">
        <v>14</v>
      </c>
      <c r="W37452">
        <v>11869</v>
      </c>
      <c r="X37452">
        <v>1</v>
      </c>
      <c r="Y37452">
        <v>21</v>
      </c>
      <c r="Z37452" t="s">
        <v>68</v>
      </c>
      <c r="AA37452">
        <v>15310</v>
      </c>
      <c r="AB37452">
        <v>15310</v>
      </c>
      <c r="AC37452">
        <v>12800</v>
      </c>
      <c r="AD37452">
        <v>2510</v>
      </c>
      <c r="AE37452" s="1">
        <v>41821</v>
      </c>
      <c r="AF37452" s="1" t="str">
        <f t="shared" si="1170"/>
        <v>2014</v>
      </c>
      <c r="AG37452">
        <v>2373</v>
      </c>
      <c r="AH37452" s="1">
        <v>42278</v>
      </c>
      <c r="AI37452" t="str">
        <f t="shared" si="1171"/>
        <v>2015</v>
      </c>
    </row>
    <row r="37453" spans="1:35" x14ac:dyDescent="0.3">
      <c r="A37453">
        <v>1036132</v>
      </c>
      <c r="B37453">
        <v>1266000</v>
      </c>
      <c r="C37453">
        <v>10000</v>
      </c>
      <c r="D37453">
        <v>10000</v>
      </c>
      <c r="E37453" s="2">
        <v>10000</v>
      </c>
      <c r="F37453" t="s">
        <v>20</v>
      </c>
      <c r="G37453">
        <v>0.1171</v>
      </c>
      <c r="H37453">
        <v>331</v>
      </c>
      <c r="I37453" t="s">
        <v>21</v>
      </c>
      <c r="J37453" t="s">
        <v>46</v>
      </c>
      <c r="K37453" t="s">
        <v>23</v>
      </c>
      <c r="L37453">
        <v>21000</v>
      </c>
      <c r="M37453" t="s">
        <v>1658</v>
      </c>
      <c r="N37453" s="1">
        <v>45241</v>
      </c>
      <c r="O37453" t="s">
        <v>25</v>
      </c>
      <c r="P37453" t="s">
        <v>26</v>
      </c>
      <c r="Q37453" t="s">
        <v>19666</v>
      </c>
      <c r="R37453" t="s">
        <v>99</v>
      </c>
      <c r="S37453" t="s">
        <v>29</v>
      </c>
      <c r="T37453">
        <v>12</v>
      </c>
      <c r="U37453" s="1">
        <v>34790</v>
      </c>
      <c r="V37453">
        <v>8</v>
      </c>
      <c r="W37453">
        <v>10787</v>
      </c>
      <c r="X37453">
        <v>1</v>
      </c>
      <c r="Y37453">
        <v>17</v>
      </c>
      <c r="Z37453" t="s">
        <v>68</v>
      </c>
      <c r="AA37453">
        <v>11907</v>
      </c>
      <c r="AB37453">
        <v>11907</v>
      </c>
      <c r="AC37453">
        <v>10000</v>
      </c>
      <c r="AD37453">
        <v>1908</v>
      </c>
      <c r="AE37453" s="1">
        <v>41974</v>
      </c>
      <c r="AF37453" s="1" t="str">
        <f t="shared" si="1170"/>
        <v>2014</v>
      </c>
      <c r="AG37453">
        <v>346</v>
      </c>
      <c r="AH37453" s="1">
        <v>42278</v>
      </c>
      <c r="AI37453" t="str">
        <f t="shared" si="1171"/>
        <v>2015</v>
      </c>
    </row>
    <row r="37454" spans="1:35" x14ac:dyDescent="0.3">
      <c r="A37454">
        <v>1036190</v>
      </c>
      <c r="B37454">
        <v>1265846</v>
      </c>
      <c r="C37454">
        <v>35000</v>
      </c>
      <c r="D37454">
        <v>35000</v>
      </c>
      <c r="E37454" s="2">
        <v>35000</v>
      </c>
      <c r="F37454" t="s">
        <v>20</v>
      </c>
      <c r="G37454">
        <v>9.9099999999999994E-2</v>
      </c>
      <c r="H37454">
        <v>1128</v>
      </c>
      <c r="I37454" t="s">
        <v>21</v>
      </c>
      <c r="J37454" t="s">
        <v>79</v>
      </c>
      <c r="K37454" t="s">
        <v>38</v>
      </c>
      <c r="L37454">
        <v>73440</v>
      </c>
      <c r="M37454" t="s">
        <v>24</v>
      </c>
      <c r="N37454" s="1">
        <v>45241</v>
      </c>
      <c r="O37454" t="s">
        <v>25</v>
      </c>
      <c r="P37454" t="s">
        <v>26</v>
      </c>
      <c r="Q37454" t="s">
        <v>7380</v>
      </c>
      <c r="R37454" t="s">
        <v>9475</v>
      </c>
      <c r="S37454" t="s">
        <v>954</v>
      </c>
      <c r="T37454">
        <v>6</v>
      </c>
      <c r="U37454" s="1">
        <v>33878</v>
      </c>
      <c r="V37454">
        <v>8</v>
      </c>
      <c r="W37454">
        <v>15431</v>
      </c>
      <c r="X37454">
        <v>0</v>
      </c>
      <c r="Y37454">
        <v>37</v>
      </c>
      <c r="Z37454" t="s">
        <v>68</v>
      </c>
      <c r="AA37454">
        <v>39790</v>
      </c>
      <c r="AB37454">
        <v>39790</v>
      </c>
      <c r="AC37454">
        <v>35000</v>
      </c>
      <c r="AD37454">
        <v>4791</v>
      </c>
      <c r="AE37454" s="1">
        <v>41579</v>
      </c>
      <c r="AF37454" s="1" t="str">
        <f t="shared" si="1170"/>
        <v>2013</v>
      </c>
      <c r="AG37454">
        <v>14989</v>
      </c>
      <c r="AH37454" s="1">
        <v>42064</v>
      </c>
      <c r="AI37454" t="str">
        <f t="shared" si="1171"/>
        <v>2015</v>
      </c>
    </row>
    <row r="37455" spans="1:35" x14ac:dyDescent="0.3">
      <c r="A37455">
        <v>1036224</v>
      </c>
      <c r="B37455">
        <v>1265883</v>
      </c>
      <c r="C37455">
        <v>1600</v>
      </c>
      <c r="D37455">
        <v>1600</v>
      </c>
      <c r="E37455" s="2">
        <v>1600</v>
      </c>
      <c r="F37455" t="s">
        <v>20</v>
      </c>
      <c r="G37455">
        <v>8.8999999999999996E-2</v>
      </c>
      <c r="H37455">
        <v>51</v>
      </c>
      <c r="I37455" t="s">
        <v>70</v>
      </c>
      <c r="J37455" t="s">
        <v>71</v>
      </c>
      <c r="K37455" t="s">
        <v>23</v>
      </c>
      <c r="L37455">
        <v>67171</v>
      </c>
      <c r="M37455" t="s">
        <v>31</v>
      </c>
      <c r="N37455" s="1">
        <v>45241</v>
      </c>
      <c r="O37455" t="s">
        <v>25</v>
      </c>
      <c r="P37455" t="s">
        <v>131</v>
      </c>
      <c r="Q37455" t="s">
        <v>19667</v>
      </c>
      <c r="R37455" t="s">
        <v>497</v>
      </c>
      <c r="S37455" t="s">
        <v>35</v>
      </c>
      <c r="T37455">
        <v>18</v>
      </c>
      <c r="U37455" s="1">
        <v>35462</v>
      </c>
      <c r="V37455">
        <v>8</v>
      </c>
      <c r="W37455">
        <v>3376</v>
      </c>
      <c r="X37455">
        <v>0</v>
      </c>
      <c r="Y37455">
        <v>11</v>
      </c>
      <c r="Z37455" t="s">
        <v>68</v>
      </c>
      <c r="AA37455">
        <v>1829</v>
      </c>
      <c r="AB37455">
        <v>1829</v>
      </c>
      <c r="AC37455">
        <v>1600</v>
      </c>
      <c r="AD37455">
        <v>229</v>
      </c>
      <c r="AE37455" s="1">
        <v>41974</v>
      </c>
      <c r="AF37455" s="1" t="str">
        <f t="shared" si="1170"/>
        <v>2014</v>
      </c>
      <c r="AG37455">
        <v>54</v>
      </c>
      <c r="AH37455" s="1">
        <v>42491</v>
      </c>
      <c r="AI37455" t="str">
        <f t="shared" si="1171"/>
        <v>2016</v>
      </c>
    </row>
    <row r="37456" spans="1:35" x14ac:dyDescent="0.3">
      <c r="A37456">
        <v>1036237</v>
      </c>
      <c r="B37456">
        <v>1265896</v>
      </c>
      <c r="C37456">
        <v>12000</v>
      </c>
      <c r="D37456">
        <v>12000</v>
      </c>
      <c r="E37456" s="2">
        <v>11975</v>
      </c>
      <c r="F37456" t="s">
        <v>97</v>
      </c>
      <c r="G37456">
        <v>0.16769999999999999</v>
      </c>
      <c r="H37456">
        <v>297</v>
      </c>
      <c r="I37456" t="s">
        <v>73</v>
      </c>
      <c r="J37456" t="s">
        <v>74</v>
      </c>
      <c r="K37456" t="s">
        <v>51</v>
      </c>
      <c r="L37456">
        <v>65000</v>
      </c>
      <c r="M37456" t="s">
        <v>24</v>
      </c>
      <c r="N37456" s="1">
        <v>45241</v>
      </c>
      <c r="O37456" t="s">
        <v>25</v>
      </c>
      <c r="P37456" t="s">
        <v>26</v>
      </c>
      <c r="Q37456" t="s">
        <v>142</v>
      </c>
      <c r="R37456" t="s">
        <v>1263</v>
      </c>
      <c r="S37456" t="s">
        <v>121</v>
      </c>
      <c r="T37456">
        <v>18</v>
      </c>
      <c r="U37456" s="1">
        <v>36192</v>
      </c>
      <c r="V37456">
        <v>12</v>
      </c>
      <c r="W37456">
        <v>14458</v>
      </c>
      <c r="X37456">
        <v>1</v>
      </c>
      <c r="Y37456">
        <v>23</v>
      </c>
      <c r="Z37456" t="s">
        <v>68</v>
      </c>
      <c r="AA37456">
        <v>17002</v>
      </c>
      <c r="AB37456">
        <v>16966</v>
      </c>
      <c r="AC37456">
        <v>12000</v>
      </c>
      <c r="AD37456">
        <v>5002</v>
      </c>
      <c r="AE37456" s="1">
        <v>42064</v>
      </c>
      <c r="AF37456" s="1" t="str">
        <f t="shared" si="1170"/>
        <v>2015</v>
      </c>
      <c r="AG37456">
        <v>5751</v>
      </c>
      <c r="AH37456" s="1">
        <v>42064</v>
      </c>
      <c r="AI37456" t="str">
        <f t="shared" si="1171"/>
        <v>2015</v>
      </c>
    </row>
    <row r="37457" spans="1:35" x14ac:dyDescent="0.3">
      <c r="A37457">
        <v>1036257</v>
      </c>
      <c r="B37457">
        <v>1266116</v>
      </c>
      <c r="C37457">
        <v>12500</v>
      </c>
      <c r="D37457">
        <v>12500</v>
      </c>
      <c r="E37457" s="2">
        <v>12500</v>
      </c>
      <c r="F37457" t="s">
        <v>20</v>
      </c>
      <c r="G37457">
        <v>0.1065</v>
      </c>
      <c r="H37457">
        <v>407</v>
      </c>
      <c r="I37457" t="s">
        <v>21</v>
      </c>
      <c r="J37457" t="s">
        <v>147</v>
      </c>
      <c r="K37457" t="s">
        <v>51</v>
      </c>
      <c r="L37457">
        <v>50000</v>
      </c>
      <c r="M37457" t="s">
        <v>1658</v>
      </c>
      <c r="N37457" s="1">
        <v>45241</v>
      </c>
      <c r="O37457" t="s">
        <v>25</v>
      </c>
      <c r="P37457" t="s">
        <v>108</v>
      </c>
      <c r="Q37457" t="s">
        <v>19668</v>
      </c>
      <c r="R37457" t="s">
        <v>695</v>
      </c>
      <c r="S37457" t="s">
        <v>86</v>
      </c>
      <c r="T37457">
        <v>12</v>
      </c>
      <c r="U37457" s="1">
        <v>36770</v>
      </c>
      <c r="V37457">
        <v>19</v>
      </c>
      <c r="W37457">
        <v>16157</v>
      </c>
      <c r="X37457">
        <v>0</v>
      </c>
      <c r="Y37457">
        <v>48</v>
      </c>
      <c r="Z37457" t="s">
        <v>68</v>
      </c>
      <c r="AA37457">
        <v>14658</v>
      </c>
      <c r="AB37457">
        <v>14658</v>
      </c>
      <c r="AC37457">
        <v>12500</v>
      </c>
      <c r="AD37457">
        <v>2158</v>
      </c>
      <c r="AE37457" s="1">
        <v>41974</v>
      </c>
      <c r="AF37457" s="1" t="str">
        <f t="shared" si="1170"/>
        <v>2014</v>
      </c>
      <c r="AG37457">
        <v>417</v>
      </c>
      <c r="AH37457" s="1">
        <v>42217</v>
      </c>
      <c r="AI37457" t="str">
        <f t="shared" si="1171"/>
        <v>2015</v>
      </c>
    </row>
    <row r="37458" spans="1:35" x14ac:dyDescent="0.3">
      <c r="A37458">
        <v>1036259</v>
      </c>
      <c r="B37458">
        <v>1266118</v>
      </c>
      <c r="C37458">
        <v>13000</v>
      </c>
      <c r="D37458">
        <v>13000</v>
      </c>
      <c r="E37458" s="2">
        <v>13000</v>
      </c>
      <c r="F37458" t="s">
        <v>20</v>
      </c>
      <c r="G37458">
        <v>7.9000000000000001E-2</v>
      </c>
      <c r="H37458">
        <v>407</v>
      </c>
      <c r="I37458" t="s">
        <v>70</v>
      </c>
      <c r="J37458" t="s">
        <v>104</v>
      </c>
      <c r="K37458" t="s">
        <v>38</v>
      </c>
      <c r="L37458">
        <v>53100</v>
      </c>
      <c r="M37458" t="s">
        <v>24</v>
      </c>
      <c r="N37458" s="1">
        <v>45241</v>
      </c>
      <c r="O37458" t="s">
        <v>25</v>
      </c>
      <c r="P37458" t="s">
        <v>26</v>
      </c>
      <c r="Q37458" t="s">
        <v>142</v>
      </c>
      <c r="R37458" t="s">
        <v>495</v>
      </c>
      <c r="S37458" t="s">
        <v>177</v>
      </c>
      <c r="T37458">
        <v>16</v>
      </c>
      <c r="U37458" s="1">
        <v>36678</v>
      </c>
      <c r="V37458">
        <v>5</v>
      </c>
      <c r="W37458">
        <v>7670</v>
      </c>
      <c r="X37458">
        <v>1</v>
      </c>
      <c r="Y37458">
        <v>25</v>
      </c>
      <c r="Z37458" t="s">
        <v>68</v>
      </c>
      <c r="AA37458">
        <v>13330</v>
      </c>
      <c r="AB37458">
        <v>13330</v>
      </c>
      <c r="AC37458">
        <v>13000</v>
      </c>
      <c r="AD37458">
        <v>331</v>
      </c>
      <c r="AE37458" s="1">
        <v>41000</v>
      </c>
      <c r="AF37458" s="1" t="str">
        <f t="shared" si="1170"/>
        <v>2012</v>
      </c>
      <c r="AG37458">
        <v>12113</v>
      </c>
      <c r="AH37458" s="1">
        <v>41000</v>
      </c>
      <c r="AI37458" t="str">
        <f t="shared" si="1171"/>
        <v>2012</v>
      </c>
    </row>
    <row r="37459" spans="1:35" x14ac:dyDescent="0.3">
      <c r="A37459">
        <v>1036262</v>
      </c>
      <c r="B37459">
        <v>1266121</v>
      </c>
      <c r="C37459">
        <v>13000</v>
      </c>
      <c r="D37459">
        <v>13000</v>
      </c>
      <c r="E37459" s="2">
        <v>13000</v>
      </c>
      <c r="F37459" t="s">
        <v>97</v>
      </c>
      <c r="G37459">
        <v>0.15959999999999999</v>
      </c>
      <c r="H37459">
        <v>316</v>
      </c>
      <c r="I37459" t="s">
        <v>36</v>
      </c>
      <c r="J37459" t="s">
        <v>50</v>
      </c>
      <c r="K37459" t="s">
        <v>51</v>
      </c>
      <c r="L37459">
        <v>135800</v>
      </c>
      <c r="M37459" t="s">
        <v>1658</v>
      </c>
      <c r="N37459" s="1">
        <v>45271</v>
      </c>
      <c r="O37459" t="s">
        <v>25</v>
      </c>
      <c r="P37459" t="s">
        <v>32</v>
      </c>
      <c r="Q37459" t="s">
        <v>19669</v>
      </c>
      <c r="R37459" t="s">
        <v>251</v>
      </c>
      <c r="S37459" t="s">
        <v>196</v>
      </c>
      <c r="T37459">
        <v>12</v>
      </c>
      <c r="U37459" s="1">
        <v>34700</v>
      </c>
      <c r="V37459">
        <v>11</v>
      </c>
      <c r="W37459">
        <v>26003</v>
      </c>
      <c r="X37459">
        <v>1</v>
      </c>
      <c r="Y37459">
        <v>32</v>
      </c>
      <c r="Z37459" t="s">
        <v>68</v>
      </c>
      <c r="AA37459">
        <v>17157</v>
      </c>
      <c r="AB37459">
        <v>17157</v>
      </c>
      <c r="AC37459">
        <v>13000</v>
      </c>
      <c r="AD37459">
        <v>4157</v>
      </c>
      <c r="AE37459" s="1">
        <v>41821</v>
      </c>
      <c r="AF37459" s="1" t="str">
        <f t="shared" si="1170"/>
        <v>2014</v>
      </c>
      <c r="AG37459">
        <v>197</v>
      </c>
      <c r="AH37459" s="1">
        <v>42461</v>
      </c>
      <c r="AI37459" t="str">
        <f t="shared" si="1171"/>
        <v>2016</v>
      </c>
    </row>
    <row r="37460" spans="1:35" x14ac:dyDescent="0.3">
      <c r="A37460">
        <v>1036305</v>
      </c>
      <c r="B37460">
        <v>1266166</v>
      </c>
      <c r="C37460">
        <v>20000</v>
      </c>
      <c r="D37460">
        <v>20000</v>
      </c>
      <c r="E37460" s="2">
        <v>19975</v>
      </c>
      <c r="F37460" t="s">
        <v>97</v>
      </c>
      <c r="G37460">
        <v>0.14269999999999999</v>
      </c>
      <c r="H37460">
        <v>468</v>
      </c>
      <c r="I37460" t="s">
        <v>36</v>
      </c>
      <c r="J37460" t="s">
        <v>37</v>
      </c>
      <c r="K37460" t="s">
        <v>51</v>
      </c>
      <c r="L37460">
        <v>60000</v>
      </c>
      <c r="M37460" t="s">
        <v>24</v>
      </c>
      <c r="N37460" s="1">
        <v>45271</v>
      </c>
      <c r="O37460" t="s">
        <v>75</v>
      </c>
      <c r="P37460" t="s">
        <v>26</v>
      </c>
      <c r="Q37460" t="s">
        <v>142</v>
      </c>
      <c r="R37460" t="s">
        <v>216</v>
      </c>
      <c r="S37460" t="s">
        <v>177</v>
      </c>
      <c r="T37460">
        <v>7</v>
      </c>
      <c r="U37460" s="1">
        <v>34304</v>
      </c>
      <c r="V37460">
        <v>4</v>
      </c>
      <c r="W37460">
        <v>12367</v>
      </c>
      <c r="X37460">
        <v>1</v>
      </c>
      <c r="Y37460">
        <v>15</v>
      </c>
      <c r="Z37460" t="s">
        <v>68</v>
      </c>
      <c r="AA37460">
        <v>15918</v>
      </c>
      <c r="AB37460">
        <v>15898</v>
      </c>
      <c r="AC37460">
        <v>9567</v>
      </c>
      <c r="AD37460">
        <v>6325</v>
      </c>
      <c r="AE37460" s="1">
        <v>41913</v>
      </c>
      <c r="AF37460" s="1" t="str">
        <f t="shared" si="1170"/>
        <v>2014</v>
      </c>
      <c r="AG37460">
        <v>469</v>
      </c>
      <c r="AH37460" s="1">
        <v>42491</v>
      </c>
      <c r="AI37460" t="str">
        <f t="shared" si="1171"/>
        <v>2016</v>
      </c>
    </row>
    <row r="37461" spans="1:35" x14ac:dyDescent="0.3">
      <c r="A37461">
        <v>1036307</v>
      </c>
      <c r="B37461">
        <v>1266169</v>
      </c>
      <c r="C37461">
        <v>11100</v>
      </c>
      <c r="D37461">
        <v>11100</v>
      </c>
      <c r="E37461" s="2">
        <v>11100</v>
      </c>
      <c r="F37461" t="s">
        <v>97</v>
      </c>
      <c r="G37461">
        <v>0.15959999999999999</v>
      </c>
      <c r="H37461">
        <v>270</v>
      </c>
      <c r="I37461" t="s">
        <v>36</v>
      </c>
      <c r="J37461" t="s">
        <v>50</v>
      </c>
      <c r="K37461" t="s">
        <v>51</v>
      </c>
      <c r="L37461">
        <v>50000</v>
      </c>
      <c r="M37461" t="s">
        <v>24</v>
      </c>
      <c r="N37461" s="1">
        <v>45271</v>
      </c>
      <c r="O37461" t="s">
        <v>25</v>
      </c>
      <c r="P37461" t="s">
        <v>26</v>
      </c>
      <c r="Q37461" t="s">
        <v>19670</v>
      </c>
      <c r="R37461" t="s">
        <v>1737</v>
      </c>
      <c r="S37461" t="s">
        <v>1638</v>
      </c>
      <c r="T37461">
        <v>24</v>
      </c>
      <c r="U37461" s="1">
        <v>36008</v>
      </c>
      <c r="V37461">
        <v>14</v>
      </c>
      <c r="W37461">
        <v>16205</v>
      </c>
      <c r="X37461">
        <v>1</v>
      </c>
      <c r="Y37461">
        <v>52</v>
      </c>
      <c r="Z37461" t="s">
        <v>68</v>
      </c>
      <c r="AA37461">
        <v>14764</v>
      </c>
      <c r="AB37461">
        <v>14764</v>
      </c>
      <c r="AC37461">
        <v>11100</v>
      </c>
      <c r="AD37461">
        <v>3665</v>
      </c>
      <c r="AE37461" s="1">
        <v>41821</v>
      </c>
      <c r="AF37461" s="1" t="str">
        <f t="shared" si="1170"/>
        <v>2014</v>
      </c>
      <c r="AG37461">
        <v>6425</v>
      </c>
      <c r="AH37461" s="1">
        <v>42491</v>
      </c>
      <c r="AI37461" t="str">
        <f t="shared" si="1171"/>
        <v>2016</v>
      </c>
    </row>
    <row r="37462" spans="1:35" x14ac:dyDescent="0.3">
      <c r="A37462">
        <v>1036314</v>
      </c>
      <c r="B37462">
        <v>1266176</v>
      </c>
      <c r="C37462">
        <v>26375</v>
      </c>
      <c r="D37462">
        <v>26375</v>
      </c>
      <c r="E37462" s="2">
        <v>26375</v>
      </c>
      <c r="F37462" t="s">
        <v>97</v>
      </c>
      <c r="G37462">
        <v>0.17580000000000001</v>
      </c>
      <c r="H37462">
        <v>664</v>
      </c>
      <c r="I37462" t="s">
        <v>73</v>
      </c>
      <c r="J37462" t="s">
        <v>140</v>
      </c>
      <c r="K37462" t="s">
        <v>51</v>
      </c>
      <c r="L37462">
        <v>158000</v>
      </c>
      <c r="M37462" t="s">
        <v>24</v>
      </c>
      <c r="N37462" s="1">
        <v>45271</v>
      </c>
      <c r="O37462" t="s">
        <v>13812</v>
      </c>
      <c r="P37462" t="s">
        <v>26</v>
      </c>
      <c r="Q37462" t="s">
        <v>19671</v>
      </c>
      <c r="R37462" t="s">
        <v>251</v>
      </c>
      <c r="S37462" t="s">
        <v>196</v>
      </c>
      <c r="T37462">
        <v>23</v>
      </c>
      <c r="U37462" s="1">
        <v>33756</v>
      </c>
      <c r="V37462">
        <v>14</v>
      </c>
      <c r="W37462">
        <v>38876</v>
      </c>
      <c r="X37462">
        <v>1</v>
      </c>
      <c r="Y37462">
        <v>36</v>
      </c>
      <c r="Z37462" t="s">
        <v>68</v>
      </c>
      <c r="AA37462">
        <v>35144</v>
      </c>
      <c r="AB37462">
        <v>35144</v>
      </c>
      <c r="AC37462">
        <v>21973</v>
      </c>
      <c r="AD37462">
        <v>13171</v>
      </c>
      <c r="AE37462" s="1">
        <v>42491</v>
      </c>
      <c r="AF37462" s="1" t="str">
        <f t="shared" si="1170"/>
        <v>2016</v>
      </c>
      <c r="AG37462">
        <v>664</v>
      </c>
      <c r="AH37462" s="1">
        <v>42491</v>
      </c>
      <c r="AI37462" t="str">
        <f t="shared" si="1171"/>
        <v>2016</v>
      </c>
    </row>
    <row r="37463" spans="1:35" x14ac:dyDescent="0.3">
      <c r="A37463">
        <v>1036318</v>
      </c>
      <c r="B37463">
        <v>1266180</v>
      </c>
      <c r="C37463">
        <v>6000</v>
      </c>
      <c r="D37463">
        <v>6000</v>
      </c>
      <c r="E37463" s="2">
        <v>6000</v>
      </c>
      <c r="F37463" t="s">
        <v>20</v>
      </c>
      <c r="G37463">
        <v>0.13489999999999999</v>
      </c>
      <c r="H37463">
        <v>204</v>
      </c>
      <c r="I37463" t="s">
        <v>36</v>
      </c>
      <c r="J37463" t="s">
        <v>113</v>
      </c>
      <c r="K37463" t="s">
        <v>51</v>
      </c>
      <c r="L37463">
        <v>50000</v>
      </c>
      <c r="M37463" t="s">
        <v>31</v>
      </c>
      <c r="N37463" s="1">
        <v>45271</v>
      </c>
      <c r="O37463" t="s">
        <v>25</v>
      </c>
      <c r="P37463" t="s">
        <v>26</v>
      </c>
      <c r="Q37463" t="s">
        <v>142</v>
      </c>
      <c r="R37463" t="s">
        <v>2821</v>
      </c>
      <c r="S37463" t="s">
        <v>41</v>
      </c>
      <c r="T37463">
        <v>24</v>
      </c>
      <c r="U37463" s="1">
        <v>35582</v>
      </c>
      <c r="V37463">
        <v>22</v>
      </c>
      <c r="W37463">
        <v>9359</v>
      </c>
      <c r="X37463">
        <v>0</v>
      </c>
      <c r="Y37463">
        <v>58</v>
      </c>
      <c r="Z37463" t="s">
        <v>68</v>
      </c>
      <c r="AA37463">
        <v>6753</v>
      </c>
      <c r="AB37463">
        <v>6753</v>
      </c>
      <c r="AC37463">
        <v>6000</v>
      </c>
      <c r="AD37463">
        <v>753</v>
      </c>
      <c r="AE37463" s="1">
        <v>41275</v>
      </c>
      <c r="AF37463" s="1" t="str">
        <f t="shared" si="1170"/>
        <v>2013</v>
      </c>
      <c r="AG37463">
        <v>4314</v>
      </c>
      <c r="AH37463" s="1">
        <v>42491</v>
      </c>
      <c r="AI37463" t="str">
        <f t="shared" si="1171"/>
        <v>2016</v>
      </c>
    </row>
    <row r="37464" spans="1:35" x14ac:dyDescent="0.3">
      <c r="A37464">
        <v>1036331</v>
      </c>
      <c r="B37464">
        <v>1266195</v>
      </c>
      <c r="C37464">
        <v>15600</v>
      </c>
      <c r="D37464">
        <v>15600</v>
      </c>
      <c r="E37464" s="2">
        <v>15550</v>
      </c>
      <c r="F37464" t="s">
        <v>20</v>
      </c>
      <c r="G37464">
        <v>7.9000000000000001E-2</v>
      </c>
      <c r="H37464">
        <v>488</v>
      </c>
      <c r="I37464" t="s">
        <v>70</v>
      </c>
      <c r="J37464" t="s">
        <v>104</v>
      </c>
      <c r="K37464" t="s">
        <v>51</v>
      </c>
      <c r="L37464">
        <v>43000</v>
      </c>
      <c r="M37464" t="s">
        <v>24</v>
      </c>
      <c r="N37464" s="1">
        <v>45241</v>
      </c>
      <c r="O37464" t="s">
        <v>25</v>
      </c>
      <c r="P37464" t="s">
        <v>26</v>
      </c>
      <c r="Q37464" t="s">
        <v>19672</v>
      </c>
      <c r="R37464" t="s">
        <v>34</v>
      </c>
      <c r="S37464" t="s">
        <v>35</v>
      </c>
      <c r="T37464">
        <v>20</v>
      </c>
      <c r="U37464" s="1">
        <v>36861</v>
      </c>
      <c r="V37464">
        <v>7</v>
      </c>
      <c r="W37464">
        <v>6565</v>
      </c>
      <c r="X37464">
        <v>1</v>
      </c>
      <c r="Y37464">
        <v>17</v>
      </c>
      <c r="Z37464" t="s">
        <v>68</v>
      </c>
      <c r="AA37464">
        <v>17573</v>
      </c>
      <c r="AB37464">
        <v>17516</v>
      </c>
      <c r="AC37464">
        <v>15600</v>
      </c>
      <c r="AD37464">
        <v>1973</v>
      </c>
      <c r="AE37464" s="1">
        <v>41974</v>
      </c>
      <c r="AF37464" s="1" t="str">
        <f t="shared" si="1170"/>
        <v>2014</v>
      </c>
      <c r="AG37464">
        <v>499</v>
      </c>
      <c r="AH37464" s="1">
        <v>42095</v>
      </c>
      <c r="AI37464" t="str">
        <f t="shared" si="1171"/>
        <v>2015</v>
      </c>
    </row>
    <row r="37465" spans="1:35" x14ac:dyDescent="0.3">
      <c r="A37465">
        <v>1036334</v>
      </c>
      <c r="B37465">
        <v>1266198</v>
      </c>
      <c r="C37465">
        <v>15000</v>
      </c>
      <c r="D37465">
        <v>15000</v>
      </c>
      <c r="E37465" s="2">
        <v>15000</v>
      </c>
      <c r="F37465" t="s">
        <v>20</v>
      </c>
      <c r="G37465">
        <v>0.1242</v>
      </c>
      <c r="H37465">
        <v>501</v>
      </c>
      <c r="I37465" t="s">
        <v>21</v>
      </c>
      <c r="J37465" t="s">
        <v>22</v>
      </c>
      <c r="K37465" t="s">
        <v>51</v>
      </c>
      <c r="L37465">
        <v>90000</v>
      </c>
      <c r="M37465" t="s">
        <v>31</v>
      </c>
      <c r="N37465" s="1">
        <v>45241</v>
      </c>
      <c r="O37465" t="s">
        <v>25</v>
      </c>
      <c r="P37465" t="s">
        <v>26</v>
      </c>
      <c r="Q37465" t="s">
        <v>533</v>
      </c>
      <c r="R37465" t="s">
        <v>486</v>
      </c>
      <c r="S37465" t="s">
        <v>121</v>
      </c>
      <c r="T37465">
        <v>10</v>
      </c>
      <c r="U37465" s="1">
        <v>35521</v>
      </c>
      <c r="V37465">
        <v>13</v>
      </c>
      <c r="W37465">
        <v>6284</v>
      </c>
      <c r="X37465">
        <v>0</v>
      </c>
      <c r="Y37465">
        <v>42</v>
      </c>
      <c r="Z37465" t="s">
        <v>68</v>
      </c>
      <c r="AA37465">
        <v>17216</v>
      </c>
      <c r="AB37465">
        <v>17216</v>
      </c>
      <c r="AC37465">
        <v>15000</v>
      </c>
      <c r="AD37465">
        <v>2216</v>
      </c>
      <c r="AE37465" s="1">
        <v>41426</v>
      </c>
      <c r="AF37465" s="1" t="str">
        <f t="shared" si="1170"/>
        <v>2013</v>
      </c>
      <c r="AG37465">
        <v>8706</v>
      </c>
      <c r="AH37465" s="1">
        <v>41426</v>
      </c>
      <c r="AI37465" t="str">
        <f t="shared" si="1171"/>
        <v>2013</v>
      </c>
    </row>
    <row r="37466" spans="1:35" x14ac:dyDescent="0.3">
      <c r="A37466">
        <v>1036336</v>
      </c>
      <c r="B37466">
        <v>1266201</v>
      </c>
      <c r="C37466">
        <v>19000</v>
      </c>
      <c r="D37466">
        <v>19000</v>
      </c>
      <c r="E37466" s="2">
        <v>19000</v>
      </c>
      <c r="F37466" t="s">
        <v>97</v>
      </c>
      <c r="G37466">
        <v>0.20300000000000001</v>
      </c>
      <c r="H37466">
        <v>507</v>
      </c>
      <c r="I37466" t="s">
        <v>127</v>
      </c>
      <c r="J37466" t="s">
        <v>314</v>
      </c>
      <c r="K37466" t="s">
        <v>51</v>
      </c>
      <c r="L37466">
        <v>60000</v>
      </c>
      <c r="M37466" t="s">
        <v>1658</v>
      </c>
      <c r="N37466" s="1">
        <v>45271</v>
      </c>
      <c r="O37466" t="s">
        <v>75</v>
      </c>
      <c r="P37466" t="s">
        <v>26</v>
      </c>
      <c r="Q37466" t="s">
        <v>751</v>
      </c>
      <c r="R37466" t="s">
        <v>6931</v>
      </c>
      <c r="S37466" t="s">
        <v>41</v>
      </c>
      <c r="T37466">
        <v>17</v>
      </c>
      <c r="U37466" s="1">
        <v>34912</v>
      </c>
      <c r="V37466">
        <v>13</v>
      </c>
      <c r="W37466">
        <v>15005</v>
      </c>
      <c r="X37466">
        <v>1</v>
      </c>
      <c r="Y37466">
        <v>19</v>
      </c>
      <c r="Z37466" t="s">
        <v>68</v>
      </c>
      <c r="AA37466">
        <v>2662</v>
      </c>
      <c r="AB37466">
        <v>2662</v>
      </c>
      <c r="AC37466">
        <v>759</v>
      </c>
      <c r="AD37466">
        <v>1266</v>
      </c>
      <c r="AE37466" s="1">
        <v>41000</v>
      </c>
      <c r="AF37466" s="1" t="str">
        <f t="shared" si="1170"/>
        <v>2012</v>
      </c>
      <c r="AG37466">
        <v>507</v>
      </c>
      <c r="AH37466" s="1">
        <v>41153</v>
      </c>
      <c r="AI37466" t="str">
        <f t="shared" si="1171"/>
        <v>2012</v>
      </c>
    </row>
    <row r="37467" spans="1:35" x14ac:dyDescent="0.3">
      <c r="A37467">
        <v>1036337</v>
      </c>
      <c r="B37467">
        <v>1266202</v>
      </c>
      <c r="C37467">
        <v>8000</v>
      </c>
      <c r="D37467">
        <v>8000</v>
      </c>
      <c r="E37467" s="2">
        <v>8000</v>
      </c>
      <c r="F37467" t="s">
        <v>97</v>
      </c>
      <c r="G37467">
        <v>0.14269999999999999</v>
      </c>
      <c r="H37467">
        <v>187</v>
      </c>
      <c r="I37467" t="s">
        <v>36</v>
      </c>
      <c r="J37467" t="s">
        <v>37</v>
      </c>
      <c r="K37467" t="s">
        <v>23</v>
      </c>
      <c r="L37467">
        <v>40000</v>
      </c>
      <c r="M37467" t="s">
        <v>1658</v>
      </c>
      <c r="N37467" s="1">
        <v>45271</v>
      </c>
      <c r="O37467" t="s">
        <v>25</v>
      </c>
      <c r="P37467" t="s">
        <v>230</v>
      </c>
      <c r="Q37467" t="s">
        <v>1174</v>
      </c>
      <c r="R37467" t="s">
        <v>545</v>
      </c>
      <c r="S37467" t="s">
        <v>29</v>
      </c>
      <c r="T37467">
        <v>12</v>
      </c>
      <c r="U37467" s="1">
        <v>37073</v>
      </c>
      <c r="V37467">
        <v>9</v>
      </c>
      <c r="W37467">
        <v>689</v>
      </c>
      <c r="X37467">
        <v>0</v>
      </c>
      <c r="Y37467">
        <v>26</v>
      </c>
      <c r="Z37467" t="s">
        <v>68</v>
      </c>
      <c r="AA37467">
        <v>10483</v>
      </c>
      <c r="AB37467">
        <v>10483</v>
      </c>
      <c r="AC37467">
        <v>8000</v>
      </c>
      <c r="AD37467">
        <v>2483</v>
      </c>
      <c r="AE37467" s="1">
        <v>41883</v>
      </c>
      <c r="AF37467" s="1" t="str">
        <f t="shared" si="1170"/>
        <v>2014</v>
      </c>
      <c r="AG37467">
        <v>4502</v>
      </c>
      <c r="AH37467" s="1">
        <v>41883</v>
      </c>
      <c r="AI37467" t="str">
        <f t="shared" si="1171"/>
        <v>2014</v>
      </c>
    </row>
    <row r="37468" spans="1:35" x14ac:dyDescent="0.3">
      <c r="A37468">
        <v>1036343</v>
      </c>
      <c r="B37468">
        <v>1266208</v>
      </c>
      <c r="C37468">
        <v>2400</v>
      </c>
      <c r="D37468">
        <v>2400</v>
      </c>
      <c r="E37468" s="2">
        <v>2400</v>
      </c>
      <c r="F37468" t="s">
        <v>20</v>
      </c>
      <c r="G37468">
        <v>0.1242</v>
      </c>
      <c r="H37468">
        <v>80</v>
      </c>
      <c r="I37468" t="s">
        <v>21</v>
      </c>
      <c r="J37468" t="s">
        <v>22</v>
      </c>
      <c r="K37468" t="s">
        <v>51</v>
      </c>
      <c r="L37468">
        <v>78000</v>
      </c>
      <c r="M37468" t="s">
        <v>31</v>
      </c>
      <c r="N37468" s="1">
        <v>45241</v>
      </c>
      <c r="O37468" t="s">
        <v>25</v>
      </c>
      <c r="P37468" t="s">
        <v>26</v>
      </c>
      <c r="Q37468" t="s">
        <v>19673</v>
      </c>
      <c r="R37468" t="s">
        <v>145</v>
      </c>
      <c r="S37468" t="s">
        <v>146</v>
      </c>
      <c r="T37468">
        <v>10</v>
      </c>
      <c r="U37468" s="1">
        <v>30590</v>
      </c>
      <c r="V37468">
        <v>10</v>
      </c>
      <c r="W37468">
        <v>13099</v>
      </c>
      <c r="X37468">
        <v>1</v>
      </c>
      <c r="Y37468">
        <v>33</v>
      </c>
      <c r="Z37468" t="s">
        <v>68</v>
      </c>
      <c r="AA37468">
        <v>2740</v>
      </c>
      <c r="AB37468">
        <v>2740</v>
      </c>
      <c r="AC37468">
        <v>2400</v>
      </c>
      <c r="AD37468">
        <v>341</v>
      </c>
      <c r="AE37468" s="1">
        <v>41395</v>
      </c>
      <c r="AF37468" s="1" t="str">
        <f t="shared" si="1170"/>
        <v>2013</v>
      </c>
      <c r="AG37468">
        <v>1460</v>
      </c>
      <c r="AH37468" s="1">
        <v>41395</v>
      </c>
      <c r="AI37468" t="str">
        <f t="shared" si="1171"/>
        <v>2013</v>
      </c>
    </row>
    <row r="37469" spans="1:35" x14ac:dyDescent="0.3">
      <c r="A37469">
        <v>1036356</v>
      </c>
      <c r="B37469">
        <v>1266222</v>
      </c>
      <c r="C37469">
        <v>13350</v>
      </c>
      <c r="D37469">
        <v>13350</v>
      </c>
      <c r="E37469" s="2">
        <v>13350</v>
      </c>
      <c r="F37469" t="s">
        <v>97</v>
      </c>
      <c r="G37469">
        <v>0.17269999999999999</v>
      </c>
      <c r="H37469">
        <v>334</v>
      </c>
      <c r="I37469" t="s">
        <v>73</v>
      </c>
      <c r="J37469" t="s">
        <v>100</v>
      </c>
      <c r="K37469" t="s">
        <v>38</v>
      </c>
      <c r="L37469">
        <v>55000</v>
      </c>
      <c r="M37469" t="s">
        <v>1658</v>
      </c>
      <c r="N37469" s="1">
        <v>45271</v>
      </c>
      <c r="O37469" t="s">
        <v>25</v>
      </c>
      <c r="P37469" t="s">
        <v>26</v>
      </c>
      <c r="Q37469" t="s">
        <v>9867</v>
      </c>
      <c r="R37469" t="s">
        <v>1487</v>
      </c>
      <c r="S37469" t="s">
        <v>134</v>
      </c>
      <c r="T37469">
        <v>21</v>
      </c>
      <c r="U37469" s="1">
        <v>37895</v>
      </c>
      <c r="V37469">
        <v>8</v>
      </c>
      <c r="W37469">
        <v>18990</v>
      </c>
      <c r="X37469">
        <v>1</v>
      </c>
      <c r="Y37469">
        <v>13</v>
      </c>
      <c r="Z37469" t="s">
        <v>68</v>
      </c>
      <c r="AA37469">
        <v>19044</v>
      </c>
      <c r="AB37469">
        <v>19044</v>
      </c>
      <c r="AC37469">
        <v>13350</v>
      </c>
      <c r="AD37469">
        <v>5694</v>
      </c>
      <c r="AE37469" s="1">
        <v>42125</v>
      </c>
      <c r="AF37469" s="1" t="str">
        <f t="shared" si="1170"/>
        <v>2015</v>
      </c>
      <c r="AG37469">
        <v>1710</v>
      </c>
      <c r="AH37469" s="1">
        <v>42156</v>
      </c>
      <c r="AI37469" t="str">
        <f t="shared" si="1171"/>
        <v>2015</v>
      </c>
    </row>
    <row r="37470" spans="1:35" x14ac:dyDescent="0.3">
      <c r="A37470">
        <v>1036407</v>
      </c>
      <c r="B37470">
        <v>1266078</v>
      </c>
      <c r="C37470">
        <v>5825</v>
      </c>
      <c r="D37470">
        <v>5825</v>
      </c>
      <c r="E37470" s="2">
        <v>5825</v>
      </c>
      <c r="F37470" t="s">
        <v>20</v>
      </c>
      <c r="G37470">
        <v>0.14269999999999999</v>
      </c>
      <c r="H37470">
        <v>200</v>
      </c>
      <c r="I37470" t="s">
        <v>36</v>
      </c>
      <c r="J37470" t="s">
        <v>37</v>
      </c>
      <c r="K37470" t="s">
        <v>23</v>
      </c>
      <c r="L37470">
        <v>25000</v>
      </c>
      <c r="M37470" t="s">
        <v>24</v>
      </c>
      <c r="N37470" s="1">
        <v>45241</v>
      </c>
      <c r="O37470" t="s">
        <v>25</v>
      </c>
      <c r="P37470" t="s">
        <v>32</v>
      </c>
      <c r="Q37470" t="s">
        <v>19674</v>
      </c>
      <c r="R37470" t="s">
        <v>519</v>
      </c>
      <c r="S37470" t="s">
        <v>146</v>
      </c>
      <c r="T37470">
        <v>20</v>
      </c>
      <c r="U37470" s="1">
        <v>39114</v>
      </c>
      <c r="V37470">
        <v>9</v>
      </c>
      <c r="W37470">
        <v>13097</v>
      </c>
      <c r="X37470">
        <v>1</v>
      </c>
      <c r="Y37470">
        <v>17</v>
      </c>
      <c r="Z37470" t="s">
        <v>68</v>
      </c>
      <c r="AA37470">
        <v>7195</v>
      </c>
      <c r="AB37470">
        <v>7195</v>
      </c>
      <c r="AC37470">
        <v>5825</v>
      </c>
      <c r="AD37470">
        <v>1370</v>
      </c>
      <c r="AE37470" s="1">
        <v>41974</v>
      </c>
      <c r="AF37470" s="1" t="str">
        <f t="shared" si="1170"/>
        <v>2014</v>
      </c>
      <c r="AG37470">
        <v>209</v>
      </c>
      <c r="AH37470" s="1">
        <v>42491</v>
      </c>
      <c r="AI37470" t="str">
        <f t="shared" si="1171"/>
        <v>2016</v>
      </c>
    </row>
    <row r="37471" spans="1:35" x14ac:dyDescent="0.3">
      <c r="A37471">
        <v>1036416</v>
      </c>
      <c r="B37471">
        <v>1266088</v>
      </c>
      <c r="C37471">
        <v>2800</v>
      </c>
      <c r="D37471">
        <v>2800</v>
      </c>
      <c r="E37471" s="2">
        <v>2800</v>
      </c>
      <c r="F37471" t="s">
        <v>20</v>
      </c>
      <c r="G37471">
        <v>0.1065</v>
      </c>
      <c r="H37471">
        <v>91</v>
      </c>
      <c r="I37471" t="s">
        <v>21</v>
      </c>
      <c r="J37471" t="s">
        <v>147</v>
      </c>
      <c r="K37471" t="s">
        <v>51</v>
      </c>
      <c r="L37471">
        <v>90000</v>
      </c>
      <c r="M37471" t="s">
        <v>31</v>
      </c>
      <c r="N37471" s="1">
        <v>45271</v>
      </c>
      <c r="O37471" t="s">
        <v>25</v>
      </c>
      <c r="P37471" t="s">
        <v>405</v>
      </c>
      <c r="Q37471" t="s">
        <v>7386</v>
      </c>
      <c r="R37471" t="s">
        <v>191</v>
      </c>
      <c r="S37471" t="s">
        <v>111</v>
      </c>
      <c r="T37471">
        <v>19</v>
      </c>
      <c r="U37471" s="1">
        <v>31990</v>
      </c>
      <c r="V37471">
        <v>8</v>
      </c>
      <c r="W37471">
        <v>2309</v>
      </c>
      <c r="X37471">
        <v>1</v>
      </c>
      <c r="Y37471">
        <v>27</v>
      </c>
      <c r="Z37471" t="s">
        <v>68</v>
      </c>
      <c r="AA37471">
        <v>3283</v>
      </c>
      <c r="AB37471">
        <v>3283</v>
      </c>
      <c r="AC37471">
        <v>2800</v>
      </c>
      <c r="AD37471">
        <v>484</v>
      </c>
      <c r="AE37471" s="1">
        <v>41974</v>
      </c>
      <c r="AF37471" s="1" t="str">
        <f t="shared" si="1170"/>
        <v>2014</v>
      </c>
      <c r="AG37471">
        <v>96</v>
      </c>
      <c r="AH37471" s="1">
        <v>42461</v>
      </c>
      <c r="AI37471" t="str">
        <f t="shared" si="1171"/>
        <v>2016</v>
      </c>
    </row>
    <row r="37472" spans="1:35" x14ac:dyDescent="0.3">
      <c r="A37472">
        <v>1036421</v>
      </c>
      <c r="B37472">
        <v>1266093</v>
      </c>
      <c r="C37472">
        <v>6000</v>
      </c>
      <c r="D37472">
        <v>6000</v>
      </c>
      <c r="E37472" s="2">
        <v>6000</v>
      </c>
      <c r="F37472" t="s">
        <v>20</v>
      </c>
      <c r="G37472">
        <v>6.0299999999999999E-2</v>
      </c>
      <c r="H37472">
        <v>183</v>
      </c>
      <c r="I37472" t="s">
        <v>70</v>
      </c>
      <c r="J37472" t="s">
        <v>285</v>
      </c>
      <c r="K37472" t="s">
        <v>51</v>
      </c>
      <c r="L37472">
        <v>30000</v>
      </c>
      <c r="M37472" t="s">
        <v>1658</v>
      </c>
      <c r="N37472" s="1">
        <v>45241</v>
      </c>
      <c r="O37472" t="s">
        <v>25</v>
      </c>
      <c r="P37472" t="s">
        <v>114</v>
      </c>
      <c r="Q37472" t="s">
        <v>9431</v>
      </c>
      <c r="R37472" t="s">
        <v>857</v>
      </c>
      <c r="S37472" t="s">
        <v>753</v>
      </c>
      <c r="T37472">
        <v>6</v>
      </c>
      <c r="U37472" s="1">
        <v>35796</v>
      </c>
      <c r="V37472">
        <v>10</v>
      </c>
      <c r="W37472">
        <v>4888</v>
      </c>
      <c r="X37472">
        <v>0</v>
      </c>
      <c r="Y37472">
        <v>18</v>
      </c>
      <c r="Z37472" t="s">
        <v>68</v>
      </c>
      <c r="AA37472">
        <v>6493</v>
      </c>
      <c r="AB37472">
        <v>6493</v>
      </c>
      <c r="AC37472">
        <v>6000</v>
      </c>
      <c r="AD37472">
        <v>494</v>
      </c>
      <c r="AE37472" s="1">
        <v>41579</v>
      </c>
      <c r="AF37472" s="1" t="str">
        <f t="shared" si="1170"/>
        <v>2013</v>
      </c>
      <c r="AG37472">
        <v>2479</v>
      </c>
      <c r="AH37472" s="1">
        <v>41913</v>
      </c>
      <c r="AI37472" t="str">
        <f t="shared" si="1171"/>
        <v>2014</v>
      </c>
    </row>
    <row r="37473" spans="1:35" x14ac:dyDescent="0.3">
      <c r="A37473">
        <v>1036434</v>
      </c>
      <c r="B37473">
        <v>1266108</v>
      </c>
      <c r="C37473">
        <v>12000</v>
      </c>
      <c r="D37473">
        <v>12000</v>
      </c>
      <c r="E37473" s="2">
        <v>12000</v>
      </c>
      <c r="F37473" t="s">
        <v>97</v>
      </c>
      <c r="G37473">
        <v>0.1825</v>
      </c>
      <c r="H37473">
        <v>306</v>
      </c>
      <c r="I37473" t="s">
        <v>73</v>
      </c>
      <c r="J37473" t="s">
        <v>324</v>
      </c>
      <c r="K37473" t="s">
        <v>23</v>
      </c>
      <c r="L37473">
        <v>34500</v>
      </c>
      <c r="M37473" t="s">
        <v>1658</v>
      </c>
      <c r="N37473" s="1">
        <v>45271</v>
      </c>
      <c r="O37473" t="s">
        <v>25</v>
      </c>
      <c r="P37473" t="s">
        <v>26</v>
      </c>
      <c r="Q37473" t="s">
        <v>19675</v>
      </c>
      <c r="R37473" t="s">
        <v>2450</v>
      </c>
      <c r="S37473" t="s">
        <v>1107</v>
      </c>
      <c r="T37473">
        <v>23</v>
      </c>
      <c r="U37473" s="1">
        <v>36465</v>
      </c>
      <c r="V37473">
        <v>9</v>
      </c>
      <c r="W37473">
        <v>9292</v>
      </c>
      <c r="X37473">
        <v>1</v>
      </c>
      <c r="Y37473">
        <v>23</v>
      </c>
      <c r="Z37473" t="s">
        <v>68</v>
      </c>
      <c r="AA37473">
        <v>12542</v>
      </c>
      <c r="AB37473">
        <v>12542</v>
      </c>
      <c r="AC37473">
        <v>12000</v>
      </c>
      <c r="AD37473">
        <v>542</v>
      </c>
      <c r="AE37473" s="1">
        <v>40969</v>
      </c>
      <c r="AF37473" s="1" t="str">
        <f t="shared" si="1170"/>
        <v>2012</v>
      </c>
      <c r="AG37473">
        <v>11932</v>
      </c>
      <c r="AH37473" s="1">
        <v>42491</v>
      </c>
      <c r="AI37473" t="str">
        <f t="shared" si="1171"/>
        <v>2016</v>
      </c>
    </row>
    <row r="37474" spans="1:35" x14ac:dyDescent="0.3">
      <c r="A37474">
        <v>1036448</v>
      </c>
      <c r="B37474">
        <v>1266322</v>
      </c>
      <c r="C37474">
        <v>20000</v>
      </c>
      <c r="D37474">
        <v>20000</v>
      </c>
      <c r="E37474" s="2">
        <v>19725</v>
      </c>
      <c r="F37474" t="s">
        <v>20</v>
      </c>
      <c r="G37474">
        <v>0.1171</v>
      </c>
      <c r="H37474">
        <v>662</v>
      </c>
      <c r="I37474" t="s">
        <v>21</v>
      </c>
      <c r="J37474" t="s">
        <v>46</v>
      </c>
      <c r="K37474" t="s">
        <v>23</v>
      </c>
      <c r="L37474">
        <v>65000</v>
      </c>
      <c r="M37474" t="s">
        <v>24</v>
      </c>
      <c r="N37474" s="1">
        <v>45241</v>
      </c>
      <c r="O37474" t="s">
        <v>25</v>
      </c>
      <c r="P37474" t="s">
        <v>26</v>
      </c>
      <c r="Q37474" t="s">
        <v>19676</v>
      </c>
      <c r="R37474" t="s">
        <v>627</v>
      </c>
      <c r="S37474" t="s">
        <v>628</v>
      </c>
      <c r="T37474">
        <v>21</v>
      </c>
      <c r="U37474" s="1">
        <v>36281</v>
      </c>
      <c r="V37474">
        <v>12</v>
      </c>
      <c r="W37474">
        <v>23496</v>
      </c>
      <c r="X37474">
        <v>1</v>
      </c>
      <c r="Y37474">
        <v>18</v>
      </c>
      <c r="Z37474" t="s">
        <v>68</v>
      </c>
      <c r="AA37474">
        <v>23796</v>
      </c>
      <c r="AB37474">
        <v>23468</v>
      </c>
      <c r="AC37474">
        <v>20000</v>
      </c>
      <c r="AD37474">
        <v>3796</v>
      </c>
      <c r="AE37474" s="1">
        <v>41913</v>
      </c>
      <c r="AF37474" s="1" t="str">
        <f t="shared" si="1170"/>
        <v>2014</v>
      </c>
      <c r="AG37474">
        <v>1997</v>
      </c>
      <c r="AH37474" s="1">
        <v>42491</v>
      </c>
      <c r="AI37474" t="str">
        <f t="shared" si="1171"/>
        <v>2016</v>
      </c>
    </row>
    <row r="37475" spans="1:35" x14ac:dyDescent="0.3">
      <c r="A37475">
        <v>1036474</v>
      </c>
      <c r="B37475">
        <v>1266349</v>
      </c>
      <c r="C37475">
        <v>7500</v>
      </c>
      <c r="D37475">
        <v>7500</v>
      </c>
      <c r="E37475" s="2">
        <v>7500</v>
      </c>
      <c r="F37475" t="s">
        <v>20</v>
      </c>
      <c r="G37475">
        <v>0.1527</v>
      </c>
      <c r="H37475">
        <v>261</v>
      </c>
      <c r="I37475" t="s">
        <v>36</v>
      </c>
      <c r="J37475" t="s">
        <v>93</v>
      </c>
      <c r="K37475" t="s">
        <v>23</v>
      </c>
      <c r="L37475">
        <v>45000</v>
      </c>
      <c r="M37475" t="s">
        <v>1658</v>
      </c>
      <c r="N37475" s="1">
        <v>45241</v>
      </c>
      <c r="O37475" t="s">
        <v>25</v>
      </c>
      <c r="P37475" t="s">
        <v>32</v>
      </c>
      <c r="Q37475" t="s">
        <v>33</v>
      </c>
      <c r="R37475" t="s">
        <v>729</v>
      </c>
      <c r="S37475" t="s">
        <v>614</v>
      </c>
      <c r="T37475">
        <v>7</v>
      </c>
      <c r="U37475" s="1">
        <v>37530</v>
      </c>
      <c r="V37475">
        <v>7</v>
      </c>
      <c r="W37475">
        <v>7534</v>
      </c>
      <c r="X37475">
        <v>1</v>
      </c>
      <c r="Y37475">
        <v>24</v>
      </c>
      <c r="Z37475" t="s">
        <v>68</v>
      </c>
      <c r="AA37475">
        <v>9395</v>
      </c>
      <c r="AB37475">
        <v>9395</v>
      </c>
      <c r="AC37475">
        <v>7500</v>
      </c>
      <c r="AD37475">
        <v>1896</v>
      </c>
      <c r="AE37475" s="1">
        <v>42005</v>
      </c>
      <c r="AF37475" s="1" t="str">
        <f t="shared" si="1170"/>
        <v>2015</v>
      </c>
      <c r="AG37475">
        <v>273</v>
      </c>
      <c r="AH37475" s="1">
        <v>42125</v>
      </c>
      <c r="AI37475" t="str">
        <f t="shared" si="1171"/>
        <v>2015</v>
      </c>
    </row>
    <row r="37476" spans="1:35" x14ac:dyDescent="0.3">
      <c r="A37476">
        <v>1036475</v>
      </c>
      <c r="B37476">
        <v>1261019</v>
      </c>
      <c r="C37476">
        <v>2400</v>
      </c>
      <c r="D37476">
        <v>2400</v>
      </c>
      <c r="E37476" s="2">
        <v>2400</v>
      </c>
      <c r="F37476" t="s">
        <v>20</v>
      </c>
      <c r="G37476">
        <v>9.9099999999999994E-2</v>
      </c>
      <c r="H37476">
        <v>77</v>
      </c>
      <c r="I37476" t="s">
        <v>21</v>
      </c>
      <c r="J37476" t="s">
        <v>79</v>
      </c>
      <c r="K37476" t="s">
        <v>23</v>
      </c>
      <c r="L37476">
        <v>46000</v>
      </c>
      <c r="M37476" t="s">
        <v>31</v>
      </c>
      <c r="N37476" s="1">
        <v>45241</v>
      </c>
      <c r="O37476" t="s">
        <v>25</v>
      </c>
      <c r="P37476" t="s">
        <v>169</v>
      </c>
      <c r="Q37476" t="s">
        <v>19677</v>
      </c>
      <c r="R37476" t="s">
        <v>616</v>
      </c>
      <c r="S37476" t="s">
        <v>617</v>
      </c>
      <c r="T37476">
        <v>19</v>
      </c>
      <c r="U37476" s="1">
        <v>38657</v>
      </c>
      <c r="V37476">
        <v>15</v>
      </c>
      <c r="W37476">
        <v>2041</v>
      </c>
      <c r="X37476">
        <v>0</v>
      </c>
      <c r="Y37476">
        <v>17</v>
      </c>
      <c r="Z37476" t="s">
        <v>68</v>
      </c>
      <c r="AA37476">
        <v>2751</v>
      </c>
      <c r="AB37476">
        <v>2751</v>
      </c>
      <c r="AC37476">
        <v>2400</v>
      </c>
      <c r="AD37476">
        <v>351</v>
      </c>
      <c r="AE37476" s="1">
        <v>41671</v>
      </c>
      <c r="AF37476" s="1" t="str">
        <f t="shared" si="1170"/>
        <v>2014</v>
      </c>
      <c r="AG37476">
        <v>823</v>
      </c>
      <c r="AH37476" s="1">
        <v>42491</v>
      </c>
      <c r="AI37476" t="str">
        <f t="shared" si="1171"/>
        <v>2016</v>
      </c>
    </row>
    <row r="37477" spans="1:35" x14ac:dyDescent="0.3">
      <c r="A37477">
        <v>1036481</v>
      </c>
      <c r="B37477">
        <v>1266355</v>
      </c>
      <c r="C37477">
        <v>12000</v>
      </c>
      <c r="D37477">
        <v>12000</v>
      </c>
      <c r="E37477" s="2">
        <v>12000</v>
      </c>
      <c r="F37477" t="s">
        <v>20</v>
      </c>
      <c r="G37477">
        <v>0.16289999999999999</v>
      </c>
      <c r="H37477">
        <v>424</v>
      </c>
      <c r="I37477" t="s">
        <v>73</v>
      </c>
      <c r="J37477" t="s">
        <v>221</v>
      </c>
      <c r="K37477" t="s">
        <v>51</v>
      </c>
      <c r="L37477">
        <v>72000</v>
      </c>
      <c r="M37477" t="s">
        <v>31</v>
      </c>
      <c r="N37477" s="1">
        <v>45241</v>
      </c>
      <c r="O37477" t="s">
        <v>25</v>
      </c>
      <c r="P37477" t="s">
        <v>26</v>
      </c>
      <c r="Q37477" t="s">
        <v>1899</v>
      </c>
      <c r="R37477" t="s">
        <v>317</v>
      </c>
      <c r="S37477" t="s">
        <v>306</v>
      </c>
      <c r="T37477">
        <v>16</v>
      </c>
      <c r="U37477" s="1">
        <v>34060</v>
      </c>
      <c r="V37477">
        <v>10</v>
      </c>
      <c r="W37477">
        <v>16431</v>
      </c>
      <c r="X37477">
        <v>1</v>
      </c>
      <c r="Y37477">
        <v>17</v>
      </c>
      <c r="Z37477" t="s">
        <v>68</v>
      </c>
      <c r="AA37477">
        <v>15250</v>
      </c>
      <c r="AB37477">
        <v>15250</v>
      </c>
      <c r="AC37477">
        <v>12000</v>
      </c>
      <c r="AD37477">
        <v>3250</v>
      </c>
      <c r="AE37477" s="1">
        <v>41974</v>
      </c>
      <c r="AF37477" s="1" t="str">
        <f t="shared" si="1170"/>
        <v>2014</v>
      </c>
      <c r="AG37477">
        <v>430</v>
      </c>
      <c r="AH37477" s="1">
        <v>41974</v>
      </c>
      <c r="AI37477" t="str">
        <f t="shared" si="1171"/>
        <v>2014</v>
      </c>
    </row>
    <row r="37478" spans="1:35" x14ac:dyDescent="0.3">
      <c r="A37478">
        <v>1036484</v>
      </c>
      <c r="B37478">
        <v>1266360</v>
      </c>
      <c r="C37478">
        <v>24000</v>
      </c>
      <c r="D37478">
        <v>24000</v>
      </c>
      <c r="E37478" s="2">
        <v>23975</v>
      </c>
      <c r="F37478" t="s">
        <v>97</v>
      </c>
      <c r="G37478">
        <v>0.18640000000000001</v>
      </c>
      <c r="H37478">
        <v>618</v>
      </c>
      <c r="I37478" t="s">
        <v>127</v>
      </c>
      <c r="J37478" t="s">
        <v>214</v>
      </c>
      <c r="K37478" t="s">
        <v>51</v>
      </c>
      <c r="L37478">
        <v>120000</v>
      </c>
      <c r="M37478" t="s">
        <v>24</v>
      </c>
      <c r="N37478" s="1">
        <v>45271</v>
      </c>
      <c r="O37478" t="s">
        <v>25</v>
      </c>
      <c r="P37478" t="s">
        <v>87</v>
      </c>
      <c r="Q37478" t="s">
        <v>19678</v>
      </c>
      <c r="R37478" t="s">
        <v>2615</v>
      </c>
      <c r="S37478" t="s">
        <v>736</v>
      </c>
      <c r="T37478">
        <v>15</v>
      </c>
      <c r="U37478" s="1">
        <v>35034</v>
      </c>
      <c r="V37478">
        <v>17</v>
      </c>
      <c r="W37478">
        <v>19719</v>
      </c>
      <c r="X37478">
        <v>0</v>
      </c>
      <c r="Y37478">
        <v>34</v>
      </c>
      <c r="Z37478" t="s">
        <v>68</v>
      </c>
      <c r="AA37478">
        <v>28533</v>
      </c>
      <c r="AB37478">
        <v>28503</v>
      </c>
      <c r="AC37478">
        <v>24000</v>
      </c>
      <c r="AD37478">
        <v>4533</v>
      </c>
      <c r="AE37478" s="1">
        <v>41275</v>
      </c>
      <c r="AF37478" s="1" t="str">
        <f t="shared" si="1170"/>
        <v>2013</v>
      </c>
      <c r="AG37478">
        <v>21123</v>
      </c>
      <c r="AH37478" s="1">
        <v>42491</v>
      </c>
      <c r="AI37478" t="str">
        <f t="shared" si="1171"/>
        <v>2016</v>
      </c>
    </row>
    <row r="37479" spans="1:35" x14ac:dyDescent="0.3">
      <c r="A37479">
        <v>1036486</v>
      </c>
      <c r="B37479">
        <v>1266362</v>
      </c>
      <c r="C37479">
        <v>15000</v>
      </c>
      <c r="D37479">
        <v>15000</v>
      </c>
      <c r="E37479" s="2">
        <v>15000</v>
      </c>
      <c r="F37479" t="s">
        <v>20</v>
      </c>
      <c r="G37479">
        <v>0.1242</v>
      </c>
      <c r="H37479">
        <v>501</v>
      </c>
      <c r="I37479" t="s">
        <v>21</v>
      </c>
      <c r="J37479" t="s">
        <v>22</v>
      </c>
      <c r="K37479" t="s">
        <v>23</v>
      </c>
      <c r="L37479">
        <v>47840</v>
      </c>
      <c r="M37479" t="s">
        <v>24</v>
      </c>
      <c r="N37479" s="1">
        <v>45241</v>
      </c>
      <c r="O37479" t="s">
        <v>25</v>
      </c>
      <c r="P37479" t="s">
        <v>26</v>
      </c>
      <c r="Q37479" t="s">
        <v>142</v>
      </c>
      <c r="R37479" t="s">
        <v>3483</v>
      </c>
      <c r="S37479" t="s">
        <v>45</v>
      </c>
      <c r="T37479">
        <v>17</v>
      </c>
      <c r="U37479" s="1">
        <v>34304</v>
      </c>
      <c r="V37479">
        <v>11</v>
      </c>
      <c r="W37479">
        <v>11705</v>
      </c>
      <c r="X37479">
        <v>1</v>
      </c>
      <c r="Y37479">
        <v>18</v>
      </c>
      <c r="Z37479" t="s">
        <v>68</v>
      </c>
      <c r="AA37479">
        <v>17819</v>
      </c>
      <c r="AB37479">
        <v>17819</v>
      </c>
      <c r="AC37479">
        <v>15000</v>
      </c>
      <c r="AD37479">
        <v>2820</v>
      </c>
      <c r="AE37479" s="1">
        <v>41699</v>
      </c>
      <c r="AF37479" s="1" t="str">
        <f t="shared" si="1170"/>
        <v>2014</v>
      </c>
      <c r="AG37479">
        <v>4800</v>
      </c>
      <c r="AH37479" s="1">
        <v>42401</v>
      </c>
      <c r="AI37479" t="str">
        <f t="shared" si="1171"/>
        <v>2016</v>
      </c>
    </row>
    <row r="37480" spans="1:35" x14ac:dyDescent="0.3">
      <c r="A37480">
        <v>1036508</v>
      </c>
      <c r="B37480">
        <v>1266356</v>
      </c>
      <c r="C37480">
        <v>17000</v>
      </c>
      <c r="D37480">
        <v>17000</v>
      </c>
      <c r="E37480" s="2">
        <v>16950</v>
      </c>
      <c r="F37480" t="s">
        <v>20</v>
      </c>
      <c r="G37480">
        <v>6.6199999999999995E-2</v>
      </c>
      <c r="H37480">
        <v>522</v>
      </c>
      <c r="I37480" t="s">
        <v>70</v>
      </c>
      <c r="J37480" t="s">
        <v>150</v>
      </c>
      <c r="K37480" t="s">
        <v>51</v>
      </c>
      <c r="L37480">
        <v>78301</v>
      </c>
      <c r="M37480" t="s">
        <v>24</v>
      </c>
      <c r="N37480" s="1">
        <v>45241</v>
      </c>
      <c r="O37480" t="s">
        <v>25</v>
      </c>
      <c r="P37480" t="s">
        <v>26</v>
      </c>
      <c r="Q37480" t="s">
        <v>422</v>
      </c>
      <c r="R37480" t="s">
        <v>1078</v>
      </c>
      <c r="S37480" t="s">
        <v>736</v>
      </c>
      <c r="T37480">
        <v>14</v>
      </c>
      <c r="U37480" s="1">
        <v>33664</v>
      </c>
      <c r="V37480">
        <v>11</v>
      </c>
      <c r="W37480">
        <v>2700</v>
      </c>
      <c r="X37480">
        <v>0</v>
      </c>
      <c r="Y37480">
        <v>44</v>
      </c>
      <c r="Z37480" t="s">
        <v>68</v>
      </c>
      <c r="AA37480">
        <v>18311</v>
      </c>
      <c r="AB37480">
        <v>18257</v>
      </c>
      <c r="AC37480">
        <v>17000</v>
      </c>
      <c r="AD37480">
        <v>1311</v>
      </c>
      <c r="AE37480" s="1">
        <v>41671</v>
      </c>
      <c r="AF37480" s="1" t="str">
        <f t="shared" si="1170"/>
        <v>2014</v>
      </c>
      <c r="AG37480">
        <v>730</v>
      </c>
      <c r="AH37480" s="1">
        <v>41671</v>
      </c>
      <c r="AI37480" t="str">
        <f t="shared" si="1171"/>
        <v>2014</v>
      </c>
    </row>
    <row r="37481" spans="1:35" x14ac:dyDescent="0.3">
      <c r="A37481">
        <v>1036511</v>
      </c>
      <c r="B37481">
        <v>1266387</v>
      </c>
      <c r="C37481">
        <v>15000</v>
      </c>
      <c r="D37481">
        <v>15000</v>
      </c>
      <c r="E37481" s="2">
        <v>15000</v>
      </c>
      <c r="F37481" t="s">
        <v>97</v>
      </c>
      <c r="G37481">
        <v>0.1991</v>
      </c>
      <c r="H37481">
        <v>397</v>
      </c>
      <c r="I37481" t="s">
        <v>127</v>
      </c>
      <c r="J37481" t="s">
        <v>128</v>
      </c>
      <c r="K37481" t="s">
        <v>23</v>
      </c>
      <c r="L37481">
        <v>41500</v>
      </c>
      <c r="M37481" t="s">
        <v>24</v>
      </c>
      <c r="N37481" s="1">
        <v>45271</v>
      </c>
      <c r="O37481" t="s">
        <v>25</v>
      </c>
      <c r="P37481" t="s">
        <v>26</v>
      </c>
      <c r="Q37481" t="s">
        <v>295</v>
      </c>
      <c r="R37481" t="s">
        <v>451</v>
      </c>
      <c r="S37481" t="s">
        <v>352</v>
      </c>
      <c r="T37481">
        <v>18</v>
      </c>
      <c r="U37481" s="1">
        <v>35796</v>
      </c>
      <c r="V37481">
        <v>7</v>
      </c>
      <c r="W37481">
        <v>2923</v>
      </c>
      <c r="X37481">
        <v>0</v>
      </c>
      <c r="Y37481">
        <v>22</v>
      </c>
      <c r="Z37481" t="s">
        <v>68</v>
      </c>
      <c r="AA37481">
        <v>23148</v>
      </c>
      <c r="AB37481">
        <v>23148</v>
      </c>
      <c r="AC37481">
        <v>15000</v>
      </c>
      <c r="AD37481">
        <v>8148</v>
      </c>
      <c r="AE37481" s="1">
        <v>42248</v>
      </c>
      <c r="AF37481" s="1" t="str">
        <f t="shared" si="1170"/>
        <v>2015</v>
      </c>
      <c r="AG37481">
        <v>6094</v>
      </c>
      <c r="AH37481" s="1">
        <v>42217</v>
      </c>
      <c r="AI37481" t="str">
        <f t="shared" si="1171"/>
        <v>2015</v>
      </c>
    </row>
    <row r="37482" spans="1:35" x14ac:dyDescent="0.3">
      <c r="A37482">
        <v>1036551</v>
      </c>
      <c r="B37482">
        <v>1266428</v>
      </c>
      <c r="C37482">
        <v>9500</v>
      </c>
      <c r="D37482">
        <v>9500</v>
      </c>
      <c r="E37482" s="2">
        <v>9500</v>
      </c>
      <c r="F37482" t="s">
        <v>20</v>
      </c>
      <c r="G37482">
        <v>6.6199999999999995E-2</v>
      </c>
      <c r="H37482">
        <v>292</v>
      </c>
      <c r="I37482" t="s">
        <v>70</v>
      </c>
      <c r="J37482" t="s">
        <v>150</v>
      </c>
      <c r="K37482" t="s">
        <v>51</v>
      </c>
      <c r="L37482">
        <v>43000</v>
      </c>
      <c r="M37482" t="s">
        <v>1658</v>
      </c>
      <c r="N37482" s="1">
        <v>45241</v>
      </c>
      <c r="O37482" t="s">
        <v>25</v>
      </c>
      <c r="P37482" t="s">
        <v>26</v>
      </c>
      <c r="Q37482" t="s">
        <v>142</v>
      </c>
      <c r="R37482" t="s">
        <v>185</v>
      </c>
      <c r="S37482" t="s">
        <v>111</v>
      </c>
      <c r="T37482">
        <v>19</v>
      </c>
      <c r="U37482" s="1">
        <v>34121</v>
      </c>
      <c r="V37482">
        <v>8</v>
      </c>
      <c r="W37482">
        <v>5240</v>
      </c>
      <c r="X37482">
        <v>1</v>
      </c>
      <c r="Y37482">
        <v>34</v>
      </c>
      <c r="Z37482" t="s">
        <v>68</v>
      </c>
      <c r="AA37482">
        <v>9749</v>
      </c>
      <c r="AB37482">
        <v>9749</v>
      </c>
      <c r="AC37482">
        <v>9500</v>
      </c>
      <c r="AD37482">
        <v>249</v>
      </c>
      <c r="AE37482" s="1">
        <v>41030</v>
      </c>
      <c r="AF37482" s="1" t="str">
        <f t="shared" si="1170"/>
        <v>2012</v>
      </c>
      <c r="AG37482">
        <v>8586</v>
      </c>
      <c r="AH37482" s="1">
        <v>42339</v>
      </c>
      <c r="AI37482" t="str">
        <f t="shared" si="1171"/>
        <v>2015</v>
      </c>
    </row>
    <row r="37483" spans="1:35" x14ac:dyDescent="0.3">
      <c r="A37483">
        <v>1036584</v>
      </c>
      <c r="B37483">
        <v>1266253</v>
      </c>
      <c r="C37483">
        <v>16000</v>
      </c>
      <c r="D37483">
        <v>16000</v>
      </c>
      <c r="E37483" s="2">
        <v>16000</v>
      </c>
      <c r="F37483" t="s">
        <v>20</v>
      </c>
      <c r="G37483">
        <v>0.1171</v>
      </c>
      <c r="H37483">
        <v>529</v>
      </c>
      <c r="I37483" t="s">
        <v>21</v>
      </c>
      <c r="J37483" t="s">
        <v>46</v>
      </c>
      <c r="K37483" t="s">
        <v>23</v>
      </c>
      <c r="L37483">
        <v>47000</v>
      </c>
      <c r="M37483" t="s">
        <v>1658</v>
      </c>
      <c r="N37483" s="1">
        <v>45241</v>
      </c>
      <c r="O37483" t="s">
        <v>25</v>
      </c>
      <c r="P37483" t="s">
        <v>32</v>
      </c>
      <c r="Q37483" t="s">
        <v>412</v>
      </c>
      <c r="R37483" t="s">
        <v>387</v>
      </c>
      <c r="S37483" t="s">
        <v>35</v>
      </c>
      <c r="T37483">
        <v>19</v>
      </c>
      <c r="U37483" s="1">
        <v>38626</v>
      </c>
      <c r="V37483">
        <v>14</v>
      </c>
      <c r="W37483">
        <v>12439</v>
      </c>
      <c r="X37483">
        <v>1</v>
      </c>
      <c r="Y37483">
        <v>21</v>
      </c>
      <c r="Z37483" t="s">
        <v>68</v>
      </c>
      <c r="AA37483">
        <v>19052</v>
      </c>
      <c r="AB37483">
        <v>19052</v>
      </c>
      <c r="AC37483">
        <v>16000</v>
      </c>
      <c r="AD37483">
        <v>3052</v>
      </c>
      <c r="AE37483" s="1">
        <v>41974</v>
      </c>
      <c r="AF37483" s="1" t="str">
        <f t="shared" si="1170"/>
        <v>2014</v>
      </c>
      <c r="AG37483">
        <v>552</v>
      </c>
      <c r="AH37483" s="1">
        <v>42491</v>
      </c>
      <c r="AI37483" t="str">
        <f t="shared" si="1171"/>
        <v>2016</v>
      </c>
    </row>
    <row r="37484" spans="1:35" x14ac:dyDescent="0.3">
      <c r="A37484">
        <v>1036593</v>
      </c>
      <c r="B37484">
        <v>1266263</v>
      </c>
      <c r="C37484">
        <v>1500</v>
      </c>
      <c r="D37484">
        <v>1500</v>
      </c>
      <c r="E37484" s="2">
        <v>1500</v>
      </c>
      <c r="F37484" t="s">
        <v>20</v>
      </c>
      <c r="G37484">
        <v>9.9099999999999994E-2</v>
      </c>
      <c r="H37484">
        <v>48</v>
      </c>
      <c r="I37484" t="s">
        <v>21</v>
      </c>
      <c r="J37484" t="s">
        <v>79</v>
      </c>
      <c r="K37484" t="s">
        <v>51</v>
      </c>
      <c r="L37484">
        <v>25632</v>
      </c>
      <c r="M37484" t="s">
        <v>31</v>
      </c>
      <c r="N37484" s="1">
        <v>45241</v>
      </c>
      <c r="O37484" t="s">
        <v>25</v>
      </c>
      <c r="P37484" t="s">
        <v>131</v>
      </c>
      <c r="Q37484" t="s">
        <v>16860</v>
      </c>
      <c r="R37484" t="s">
        <v>381</v>
      </c>
      <c r="S37484" t="s">
        <v>327</v>
      </c>
      <c r="T37484">
        <v>3</v>
      </c>
      <c r="U37484" s="1">
        <v>32599</v>
      </c>
      <c r="V37484">
        <v>2</v>
      </c>
      <c r="W37484">
        <v>531</v>
      </c>
      <c r="X37484">
        <v>0</v>
      </c>
      <c r="Y37484">
        <v>4</v>
      </c>
      <c r="Z37484" t="s">
        <v>68</v>
      </c>
      <c r="AA37484">
        <v>1617</v>
      </c>
      <c r="AB37484">
        <v>1617</v>
      </c>
      <c r="AC37484">
        <v>1500</v>
      </c>
      <c r="AD37484">
        <v>118</v>
      </c>
      <c r="AE37484" s="1">
        <v>41518</v>
      </c>
      <c r="AF37484" s="1" t="str">
        <f t="shared" si="1170"/>
        <v>2013</v>
      </c>
      <c r="AG37484">
        <v>55</v>
      </c>
      <c r="AH37484" s="1">
        <v>42491</v>
      </c>
      <c r="AI37484" t="str">
        <f t="shared" si="1171"/>
        <v>2016</v>
      </c>
    </row>
    <row r="37485" spans="1:35" x14ac:dyDescent="0.3">
      <c r="A37485">
        <v>1036603</v>
      </c>
      <c r="B37485">
        <v>1266272</v>
      </c>
      <c r="C37485">
        <v>12000</v>
      </c>
      <c r="D37485">
        <v>12000</v>
      </c>
      <c r="E37485" s="2">
        <v>12000</v>
      </c>
      <c r="F37485" t="s">
        <v>97</v>
      </c>
      <c r="G37485">
        <v>8.8999999999999996E-2</v>
      </c>
      <c r="H37485">
        <v>249</v>
      </c>
      <c r="I37485" t="s">
        <v>70</v>
      </c>
      <c r="J37485" t="s">
        <v>71</v>
      </c>
      <c r="K37485" t="s">
        <v>51</v>
      </c>
      <c r="L37485">
        <v>70000</v>
      </c>
      <c r="M37485" t="s">
        <v>31</v>
      </c>
      <c r="N37485" s="1">
        <v>45271</v>
      </c>
      <c r="O37485" t="s">
        <v>75</v>
      </c>
      <c r="P37485" t="s">
        <v>26</v>
      </c>
      <c r="Q37485" t="s">
        <v>19679</v>
      </c>
      <c r="R37485" t="s">
        <v>1932</v>
      </c>
      <c r="S37485" t="s">
        <v>29</v>
      </c>
      <c r="T37485">
        <v>10</v>
      </c>
      <c r="U37485" s="1">
        <v>33239</v>
      </c>
      <c r="V37485">
        <v>13</v>
      </c>
      <c r="W37485">
        <v>143</v>
      </c>
      <c r="X37485">
        <v>0</v>
      </c>
      <c r="Y37485">
        <v>31</v>
      </c>
      <c r="Z37485" t="s">
        <v>68</v>
      </c>
      <c r="AA37485">
        <v>5219</v>
      </c>
      <c r="AB37485">
        <v>5219</v>
      </c>
      <c r="AC37485">
        <v>3584</v>
      </c>
      <c r="AD37485">
        <v>1635</v>
      </c>
      <c r="AE37485" s="1">
        <v>41548</v>
      </c>
      <c r="AF37485" s="1" t="str">
        <f t="shared" si="1170"/>
        <v>2013</v>
      </c>
      <c r="AG37485">
        <v>39</v>
      </c>
      <c r="AH37485" s="1">
        <v>42491</v>
      </c>
      <c r="AI37485" t="str">
        <f t="shared" si="1171"/>
        <v>2016</v>
      </c>
    </row>
    <row r="37486" spans="1:35" x14ac:dyDescent="0.3">
      <c r="A37486">
        <v>1036604</v>
      </c>
      <c r="B37486">
        <v>1266273</v>
      </c>
      <c r="C37486">
        <v>10000</v>
      </c>
      <c r="D37486">
        <v>10000</v>
      </c>
      <c r="E37486" s="2">
        <v>10000</v>
      </c>
      <c r="F37486" t="s">
        <v>20</v>
      </c>
      <c r="G37486">
        <v>0.12690000000000001</v>
      </c>
      <c r="H37486">
        <v>335</v>
      </c>
      <c r="I37486" t="s">
        <v>21</v>
      </c>
      <c r="J37486" t="s">
        <v>30</v>
      </c>
      <c r="K37486" t="s">
        <v>23</v>
      </c>
      <c r="L37486">
        <v>70000</v>
      </c>
      <c r="M37486" t="s">
        <v>31</v>
      </c>
      <c r="N37486" s="1">
        <v>45241</v>
      </c>
      <c r="O37486" t="s">
        <v>25</v>
      </c>
      <c r="P37486" t="s">
        <v>32</v>
      </c>
      <c r="Q37486" t="s">
        <v>19680</v>
      </c>
      <c r="R37486" t="s">
        <v>893</v>
      </c>
      <c r="S37486" t="s">
        <v>29</v>
      </c>
      <c r="T37486">
        <v>14</v>
      </c>
      <c r="U37486" s="1">
        <v>38930</v>
      </c>
      <c r="V37486">
        <v>11</v>
      </c>
      <c r="W37486">
        <v>10826</v>
      </c>
      <c r="X37486">
        <v>1</v>
      </c>
      <c r="Y37486">
        <v>18</v>
      </c>
      <c r="Z37486" t="s">
        <v>68</v>
      </c>
      <c r="AA37486">
        <v>11922</v>
      </c>
      <c r="AB37486">
        <v>11922</v>
      </c>
      <c r="AC37486">
        <v>10000</v>
      </c>
      <c r="AD37486">
        <v>1923</v>
      </c>
      <c r="AE37486" s="1">
        <v>41699</v>
      </c>
      <c r="AF37486" s="1" t="str">
        <f t="shared" si="1170"/>
        <v>2014</v>
      </c>
      <c r="AG37486">
        <v>3222</v>
      </c>
      <c r="AH37486" s="1">
        <v>42491</v>
      </c>
      <c r="AI37486" t="str">
        <f t="shared" si="1171"/>
        <v>2016</v>
      </c>
    </row>
    <row r="37487" spans="1:35" x14ac:dyDescent="0.3">
      <c r="A37487">
        <v>1036629</v>
      </c>
      <c r="B37487">
        <v>1266299</v>
      </c>
      <c r="C37487">
        <v>7000</v>
      </c>
      <c r="D37487">
        <v>7000</v>
      </c>
      <c r="E37487" s="2">
        <v>7000</v>
      </c>
      <c r="F37487" t="s">
        <v>20</v>
      </c>
      <c r="G37487">
        <v>7.9000000000000001E-2</v>
      </c>
      <c r="H37487">
        <v>219</v>
      </c>
      <c r="I37487" t="s">
        <v>70</v>
      </c>
      <c r="J37487" t="s">
        <v>104</v>
      </c>
      <c r="K37487" t="s">
        <v>51</v>
      </c>
      <c r="L37487">
        <v>48000</v>
      </c>
      <c r="M37487" t="s">
        <v>31</v>
      </c>
      <c r="N37487" s="1">
        <v>45271</v>
      </c>
      <c r="O37487" t="s">
        <v>25</v>
      </c>
      <c r="P37487" t="s">
        <v>26</v>
      </c>
      <c r="Q37487" t="s">
        <v>295</v>
      </c>
      <c r="R37487" t="s">
        <v>91</v>
      </c>
      <c r="S37487" t="s">
        <v>92</v>
      </c>
      <c r="T37487">
        <v>15</v>
      </c>
      <c r="U37487" s="1">
        <v>37500</v>
      </c>
      <c r="V37487">
        <v>11</v>
      </c>
      <c r="W37487">
        <v>9373</v>
      </c>
      <c r="X37487">
        <v>1</v>
      </c>
      <c r="Y37487">
        <v>28</v>
      </c>
      <c r="Z37487" t="s">
        <v>68</v>
      </c>
      <c r="AA37487">
        <v>7864</v>
      </c>
      <c r="AB37487">
        <v>7864</v>
      </c>
      <c r="AC37487">
        <v>7000</v>
      </c>
      <c r="AD37487">
        <v>864</v>
      </c>
      <c r="AE37487" s="1">
        <v>41821</v>
      </c>
      <c r="AF37487" s="1" t="str">
        <f t="shared" si="1170"/>
        <v>2014</v>
      </c>
      <c r="AG37487">
        <v>1298</v>
      </c>
      <c r="AH37487" s="1">
        <v>42491</v>
      </c>
      <c r="AI37487" t="str">
        <f t="shared" si="1171"/>
        <v>2016</v>
      </c>
    </row>
    <row r="37488" spans="1:35" x14ac:dyDescent="0.3">
      <c r="A37488">
        <v>1036674</v>
      </c>
      <c r="B37488">
        <v>1266546</v>
      </c>
      <c r="C37488">
        <v>35000</v>
      </c>
      <c r="D37488">
        <v>35000</v>
      </c>
      <c r="E37488" s="2">
        <v>34975</v>
      </c>
      <c r="F37488" t="s">
        <v>97</v>
      </c>
      <c r="G37488">
        <v>0.2235</v>
      </c>
      <c r="H37488">
        <v>974</v>
      </c>
      <c r="I37488" t="s">
        <v>206</v>
      </c>
      <c r="J37488" t="s">
        <v>894</v>
      </c>
      <c r="K37488" t="s">
        <v>51</v>
      </c>
      <c r="L37488">
        <v>65000</v>
      </c>
      <c r="M37488" t="s">
        <v>24</v>
      </c>
      <c r="N37488" s="1">
        <v>45271</v>
      </c>
      <c r="O37488" t="s">
        <v>75</v>
      </c>
      <c r="P37488" t="s">
        <v>26</v>
      </c>
      <c r="Q37488" t="s">
        <v>295</v>
      </c>
      <c r="R37488" t="s">
        <v>53</v>
      </c>
      <c r="S37488" t="s">
        <v>41</v>
      </c>
      <c r="T37488">
        <v>12</v>
      </c>
      <c r="U37488" s="1">
        <v>38169</v>
      </c>
      <c r="V37488">
        <v>12</v>
      </c>
      <c r="W37488">
        <v>15950</v>
      </c>
      <c r="X37488">
        <v>1</v>
      </c>
      <c r="Y37488">
        <v>18</v>
      </c>
      <c r="Z37488" t="s">
        <v>68</v>
      </c>
      <c r="AA37488">
        <v>41928</v>
      </c>
      <c r="AB37488">
        <v>41898</v>
      </c>
      <c r="AC37488">
        <v>18861</v>
      </c>
      <c r="AD37488">
        <v>20072</v>
      </c>
      <c r="AE37488" s="1">
        <v>42125</v>
      </c>
      <c r="AF37488" s="1" t="str">
        <f t="shared" si="1170"/>
        <v>2015</v>
      </c>
      <c r="AG37488">
        <v>974</v>
      </c>
      <c r="AH37488" s="1">
        <v>42248</v>
      </c>
      <c r="AI37488" t="str">
        <f t="shared" si="1171"/>
        <v>2015</v>
      </c>
    </row>
    <row r="37489" spans="1:35" x14ac:dyDescent="0.3">
      <c r="A37489">
        <v>1036676</v>
      </c>
      <c r="B37489">
        <v>1266550</v>
      </c>
      <c r="C37489">
        <v>12775</v>
      </c>
      <c r="D37489">
        <v>12775</v>
      </c>
      <c r="E37489" s="2">
        <v>12775</v>
      </c>
      <c r="F37489" t="s">
        <v>20</v>
      </c>
      <c r="G37489">
        <v>9.9099999999999994E-2</v>
      </c>
      <c r="H37489">
        <v>412</v>
      </c>
      <c r="I37489" t="s">
        <v>21</v>
      </c>
      <c r="J37489" t="s">
        <v>79</v>
      </c>
      <c r="K37489" t="s">
        <v>51</v>
      </c>
      <c r="L37489">
        <v>38000</v>
      </c>
      <c r="M37489" t="s">
        <v>1658</v>
      </c>
      <c r="N37489" s="1">
        <v>45241</v>
      </c>
      <c r="O37489" t="s">
        <v>25</v>
      </c>
      <c r="P37489" t="s">
        <v>32</v>
      </c>
      <c r="Q37489" t="s">
        <v>1048</v>
      </c>
      <c r="R37489" t="s">
        <v>1014</v>
      </c>
      <c r="S37489" t="s">
        <v>35</v>
      </c>
      <c r="T37489">
        <v>21</v>
      </c>
      <c r="U37489" s="1">
        <v>35125</v>
      </c>
      <c r="V37489">
        <v>9</v>
      </c>
      <c r="W37489">
        <v>17675</v>
      </c>
      <c r="X37489">
        <v>1</v>
      </c>
      <c r="Y37489">
        <v>23</v>
      </c>
      <c r="Z37489" t="s">
        <v>68</v>
      </c>
      <c r="AA37489">
        <v>14820</v>
      </c>
      <c r="AB37489">
        <v>14820</v>
      </c>
      <c r="AC37489">
        <v>12775</v>
      </c>
      <c r="AD37489">
        <v>2046</v>
      </c>
      <c r="AE37489" s="1">
        <v>41974</v>
      </c>
      <c r="AF37489" s="1" t="str">
        <f t="shared" si="1170"/>
        <v>2014</v>
      </c>
      <c r="AG37489">
        <v>427</v>
      </c>
      <c r="AH37489" s="1">
        <v>42401</v>
      </c>
      <c r="AI37489" t="str">
        <f t="shared" si="1171"/>
        <v>2016</v>
      </c>
    </row>
    <row r="37490" spans="1:35" x14ac:dyDescent="0.3">
      <c r="A37490">
        <v>1036680</v>
      </c>
      <c r="B37490">
        <v>1266554</v>
      </c>
      <c r="C37490">
        <v>12000</v>
      </c>
      <c r="D37490">
        <v>12000</v>
      </c>
      <c r="E37490" s="2">
        <v>11950</v>
      </c>
      <c r="F37490" t="s">
        <v>97</v>
      </c>
      <c r="G37490">
        <v>0.1991</v>
      </c>
      <c r="H37490">
        <v>317</v>
      </c>
      <c r="I37490" t="s">
        <v>127</v>
      </c>
      <c r="J37490" t="s">
        <v>128</v>
      </c>
      <c r="K37490" t="s">
        <v>23</v>
      </c>
      <c r="L37490">
        <v>36500</v>
      </c>
      <c r="M37490" t="s">
        <v>24</v>
      </c>
      <c r="N37490" s="1">
        <v>45271</v>
      </c>
      <c r="O37490" t="s">
        <v>75</v>
      </c>
      <c r="P37490" t="s">
        <v>26</v>
      </c>
      <c r="Q37490" t="s">
        <v>142</v>
      </c>
      <c r="R37490" t="s">
        <v>495</v>
      </c>
      <c r="S37490" t="s">
        <v>177</v>
      </c>
      <c r="T37490">
        <v>22</v>
      </c>
      <c r="U37490" s="1">
        <v>37104</v>
      </c>
      <c r="V37490">
        <v>7</v>
      </c>
      <c r="W37490">
        <v>7554</v>
      </c>
      <c r="X37490">
        <v>1</v>
      </c>
      <c r="Y37490">
        <v>11</v>
      </c>
      <c r="Z37490" t="s">
        <v>68</v>
      </c>
      <c r="AA37490">
        <v>8544</v>
      </c>
      <c r="AB37490">
        <v>8508</v>
      </c>
      <c r="AC37490">
        <v>3273</v>
      </c>
      <c r="AD37490">
        <v>4015</v>
      </c>
      <c r="AE37490" s="1">
        <v>41609</v>
      </c>
      <c r="AF37490" s="1" t="str">
        <f t="shared" si="1170"/>
        <v>2013</v>
      </c>
      <c r="AG37490">
        <v>318</v>
      </c>
      <c r="AH37490" s="1">
        <v>41730</v>
      </c>
      <c r="AI37490" t="str">
        <f t="shared" si="1171"/>
        <v>2014</v>
      </c>
    </row>
    <row r="37491" spans="1:35" x14ac:dyDescent="0.3">
      <c r="A37491">
        <v>1036681</v>
      </c>
      <c r="B37491">
        <v>1259961</v>
      </c>
      <c r="C37491">
        <v>15600</v>
      </c>
      <c r="D37491">
        <v>15600</v>
      </c>
      <c r="E37491" s="2">
        <v>15350</v>
      </c>
      <c r="F37491" t="s">
        <v>20</v>
      </c>
      <c r="G37491">
        <v>0.13489999999999999</v>
      </c>
      <c r="H37491">
        <v>529</v>
      </c>
      <c r="I37491" t="s">
        <v>36</v>
      </c>
      <c r="J37491" t="s">
        <v>113</v>
      </c>
      <c r="K37491" t="s">
        <v>51</v>
      </c>
      <c r="L37491">
        <v>75000</v>
      </c>
      <c r="M37491" t="s">
        <v>24</v>
      </c>
      <c r="N37491" s="1">
        <v>45241</v>
      </c>
      <c r="O37491" t="s">
        <v>25</v>
      </c>
      <c r="P37491" t="s">
        <v>32</v>
      </c>
      <c r="Q37491" t="s">
        <v>3050</v>
      </c>
      <c r="R37491" t="s">
        <v>9531</v>
      </c>
      <c r="S37491" t="s">
        <v>443</v>
      </c>
      <c r="T37491">
        <v>19</v>
      </c>
      <c r="U37491" s="1">
        <v>36557</v>
      </c>
      <c r="V37491">
        <v>19</v>
      </c>
      <c r="W37491">
        <v>12343</v>
      </c>
      <c r="X37491">
        <v>1</v>
      </c>
      <c r="Y37491">
        <v>47</v>
      </c>
      <c r="Z37491" t="s">
        <v>68</v>
      </c>
      <c r="AA37491">
        <v>18997</v>
      </c>
      <c r="AB37491">
        <v>18693</v>
      </c>
      <c r="AC37491">
        <v>15600</v>
      </c>
      <c r="AD37491">
        <v>3398</v>
      </c>
      <c r="AE37491" s="1">
        <v>41852</v>
      </c>
      <c r="AF37491" s="1" t="str">
        <f t="shared" si="1170"/>
        <v>2014</v>
      </c>
      <c r="AG37491">
        <v>2613</v>
      </c>
      <c r="AH37491" s="1">
        <v>42491</v>
      </c>
      <c r="AI37491" t="str">
        <f t="shared" si="1171"/>
        <v>2016</v>
      </c>
    </row>
    <row r="37492" spans="1:35" x14ac:dyDescent="0.3">
      <c r="A37492">
        <v>1036700</v>
      </c>
      <c r="B37492">
        <v>1266575</v>
      </c>
      <c r="C37492">
        <v>5400</v>
      </c>
      <c r="D37492">
        <v>5400</v>
      </c>
      <c r="E37492" s="2">
        <v>5400</v>
      </c>
      <c r="F37492" t="s">
        <v>20</v>
      </c>
      <c r="G37492">
        <v>0.16289999999999999</v>
      </c>
      <c r="H37492">
        <v>191</v>
      </c>
      <c r="I37492" t="s">
        <v>73</v>
      </c>
      <c r="J37492" t="s">
        <v>221</v>
      </c>
      <c r="K37492" t="s">
        <v>23</v>
      </c>
      <c r="L37492">
        <v>32000</v>
      </c>
      <c r="M37492" t="s">
        <v>31</v>
      </c>
      <c r="N37492" s="1">
        <v>45241</v>
      </c>
      <c r="O37492" t="s">
        <v>75</v>
      </c>
      <c r="P37492" t="s">
        <v>405</v>
      </c>
      <c r="Q37492" t="s">
        <v>19681</v>
      </c>
      <c r="R37492" t="s">
        <v>449</v>
      </c>
      <c r="S37492" t="s">
        <v>111</v>
      </c>
      <c r="T37492">
        <v>20</v>
      </c>
      <c r="U37492" s="1">
        <v>36678</v>
      </c>
      <c r="V37492">
        <v>9</v>
      </c>
      <c r="W37492">
        <v>11114</v>
      </c>
      <c r="X37492">
        <v>1</v>
      </c>
      <c r="Y37492">
        <v>21</v>
      </c>
      <c r="Z37492" t="s">
        <v>68</v>
      </c>
      <c r="AA37492">
        <v>1143</v>
      </c>
      <c r="AB37492">
        <v>1143</v>
      </c>
      <c r="AC37492">
        <v>728</v>
      </c>
      <c r="AD37492">
        <v>416</v>
      </c>
      <c r="AE37492" s="1">
        <v>41061</v>
      </c>
      <c r="AF37492" s="1" t="str">
        <f t="shared" si="1170"/>
        <v>2012</v>
      </c>
      <c r="AG37492">
        <v>191</v>
      </c>
      <c r="AH37492" s="1">
        <v>42491</v>
      </c>
      <c r="AI37492" t="str">
        <f t="shared" si="1171"/>
        <v>2016</v>
      </c>
    </row>
    <row r="37493" spans="1:35" x14ac:dyDescent="0.3">
      <c r="A37493">
        <v>1036707</v>
      </c>
      <c r="B37493">
        <v>1266569</v>
      </c>
      <c r="C37493">
        <v>20000</v>
      </c>
      <c r="D37493">
        <v>20000</v>
      </c>
      <c r="E37493" s="2">
        <v>20000</v>
      </c>
      <c r="F37493" t="s">
        <v>97</v>
      </c>
      <c r="G37493">
        <v>0.17580000000000001</v>
      </c>
      <c r="H37493">
        <v>503</v>
      </c>
      <c r="I37493" t="s">
        <v>73</v>
      </c>
      <c r="J37493" t="s">
        <v>140</v>
      </c>
      <c r="K37493" t="s">
        <v>38</v>
      </c>
      <c r="L37493">
        <v>86124</v>
      </c>
      <c r="M37493" t="s">
        <v>24</v>
      </c>
      <c r="N37493" s="1">
        <v>45271</v>
      </c>
      <c r="O37493" t="s">
        <v>75</v>
      </c>
      <c r="P37493" t="s">
        <v>26</v>
      </c>
      <c r="Q37493" t="s">
        <v>1462</v>
      </c>
      <c r="R37493" t="s">
        <v>569</v>
      </c>
      <c r="S37493" t="s">
        <v>29</v>
      </c>
      <c r="T37493">
        <v>18</v>
      </c>
      <c r="U37493" s="1">
        <v>36161</v>
      </c>
      <c r="V37493">
        <v>15</v>
      </c>
      <c r="W37493">
        <v>6993</v>
      </c>
      <c r="X37493">
        <v>1</v>
      </c>
      <c r="Y37493">
        <v>25</v>
      </c>
      <c r="Z37493" t="s">
        <v>68</v>
      </c>
      <c r="AA37493">
        <v>2184</v>
      </c>
      <c r="AB37493">
        <v>2184</v>
      </c>
      <c r="AC37493">
        <v>639</v>
      </c>
      <c r="AD37493">
        <v>868</v>
      </c>
      <c r="AE37493" s="1">
        <v>40969</v>
      </c>
      <c r="AF37493" s="1" t="str">
        <f t="shared" si="1170"/>
        <v>2012</v>
      </c>
      <c r="AG37493">
        <v>504</v>
      </c>
      <c r="AH37493" s="1">
        <v>41122</v>
      </c>
      <c r="AI37493" t="str">
        <f t="shared" si="1171"/>
        <v>2012</v>
      </c>
    </row>
    <row r="37494" spans="1:35" x14ac:dyDescent="0.3">
      <c r="A37494">
        <v>1036728</v>
      </c>
      <c r="B37494">
        <v>1266604</v>
      </c>
      <c r="C37494">
        <v>30000</v>
      </c>
      <c r="D37494">
        <v>30000</v>
      </c>
      <c r="E37494" s="2">
        <v>29975</v>
      </c>
      <c r="F37494" t="s">
        <v>97</v>
      </c>
      <c r="G37494">
        <v>0.1991</v>
      </c>
      <c r="H37494">
        <v>793</v>
      </c>
      <c r="I37494" t="s">
        <v>127</v>
      </c>
      <c r="J37494" t="s">
        <v>128</v>
      </c>
      <c r="K37494" t="s">
        <v>51</v>
      </c>
      <c r="L37494">
        <v>90000</v>
      </c>
      <c r="M37494" t="s">
        <v>24</v>
      </c>
      <c r="N37494" s="1">
        <v>45271</v>
      </c>
      <c r="O37494" t="s">
        <v>25</v>
      </c>
      <c r="P37494" t="s">
        <v>26</v>
      </c>
      <c r="Q37494" t="s">
        <v>6661</v>
      </c>
      <c r="R37494" t="s">
        <v>938</v>
      </c>
      <c r="S37494" t="s">
        <v>29</v>
      </c>
      <c r="T37494">
        <v>4</v>
      </c>
      <c r="U37494" s="1">
        <v>36008</v>
      </c>
      <c r="V37494">
        <v>6</v>
      </c>
      <c r="W37494">
        <v>13072</v>
      </c>
      <c r="X37494">
        <v>1</v>
      </c>
      <c r="Y37494">
        <v>15</v>
      </c>
      <c r="Z37494" t="s">
        <v>68</v>
      </c>
      <c r="AA37494">
        <v>45095</v>
      </c>
      <c r="AB37494">
        <v>45057</v>
      </c>
      <c r="AC37494">
        <v>30000</v>
      </c>
      <c r="AD37494">
        <v>15095</v>
      </c>
      <c r="AE37494" s="1">
        <v>42064</v>
      </c>
      <c r="AF37494" s="1" t="str">
        <f t="shared" si="1170"/>
        <v>2015</v>
      </c>
      <c r="AG37494">
        <v>14952</v>
      </c>
      <c r="AH37494" s="1">
        <v>42491</v>
      </c>
      <c r="AI37494" t="str">
        <f t="shared" si="1171"/>
        <v>2016</v>
      </c>
    </row>
    <row r="37495" spans="1:35" x14ac:dyDescent="0.3">
      <c r="A37495">
        <v>1036749</v>
      </c>
      <c r="B37495">
        <v>1266625</v>
      </c>
      <c r="C37495">
        <v>35000</v>
      </c>
      <c r="D37495">
        <v>35000</v>
      </c>
      <c r="E37495" s="2">
        <v>34972.059820000002</v>
      </c>
      <c r="F37495" t="s">
        <v>97</v>
      </c>
      <c r="G37495">
        <v>0.13489999999999999</v>
      </c>
      <c r="H37495">
        <v>805</v>
      </c>
      <c r="I37495" t="s">
        <v>36</v>
      </c>
      <c r="J37495" t="s">
        <v>113</v>
      </c>
      <c r="K37495" t="s">
        <v>23</v>
      </c>
      <c r="L37495">
        <v>98000</v>
      </c>
      <c r="M37495" t="s">
        <v>24</v>
      </c>
      <c r="N37495" s="1">
        <v>45271</v>
      </c>
      <c r="O37495" t="s">
        <v>75</v>
      </c>
      <c r="P37495" t="s">
        <v>26</v>
      </c>
      <c r="Q37495" t="s">
        <v>142</v>
      </c>
      <c r="R37495" t="s">
        <v>210</v>
      </c>
      <c r="S37495" t="s">
        <v>177</v>
      </c>
      <c r="T37495">
        <v>15</v>
      </c>
      <c r="U37495" s="1">
        <v>35674</v>
      </c>
      <c r="V37495">
        <v>7</v>
      </c>
      <c r="W37495">
        <v>26876</v>
      </c>
      <c r="X37495">
        <v>1</v>
      </c>
      <c r="Y37495">
        <v>35</v>
      </c>
      <c r="Z37495" t="s">
        <v>68</v>
      </c>
      <c r="AA37495">
        <v>22643</v>
      </c>
      <c r="AB37495">
        <v>22621</v>
      </c>
      <c r="AC37495">
        <v>11262</v>
      </c>
      <c r="AD37495">
        <v>8048</v>
      </c>
      <c r="AE37495" s="1">
        <v>41609</v>
      </c>
      <c r="AF37495" s="1" t="str">
        <f t="shared" si="1170"/>
        <v>2013</v>
      </c>
      <c r="AG37495">
        <v>806</v>
      </c>
      <c r="AH37495" s="1">
        <v>41760</v>
      </c>
      <c r="AI37495" t="str">
        <f t="shared" si="1171"/>
        <v>2014</v>
      </c>
    </row>
    <row r="37496" spans="1:35" x14ac:dyDescent="0.3">
      <c r="A37496">
        <v>1036752</v>
      </c>
      <c r="B37496">
        <v>1266628</v>
      </c>
      <c r="C37496">
        <v>6000</v>
      </c>
      <c r="D37496">
        <v>6000</v>
      </c>
      <c r="E37496" s="2">
        <v>6000</v>
      </c>
      <c r="F37496" t="s">
        <v>20</v>
      </c>
      <c r="G37496">
        <v>0.13489999999999999</v>
      </c>
      <c r="H37496">
        <v>204</v>
      </c>
      <c r="I37496" t="s">
        <v>36</v>
      </c>
      <c r="J37496" t="s">
        <v>113</v>
      </c>
      <c r="K37496" t="s">
        <v>51</v>
      </c>
      <c r="L37496">
        <v>22500</v>
      </c>
      <c r="M37496" t="s">
        <v>31</v>
      </c>
      <c r="N37496" s="1">
        <v>45241</v>
      </c>
      <c r="O37496" t="s">
        <v>25</v>
      </c>
      <c r="P37496" t="s">
        <v>26</v>
      </c>
      <c r="Q37496" t="s">
        <v>142</v>
      </c>
      <c r="R37496" t="s">
        <v>9932</v>
      </c>
      <c r="S37496" t="s">
        <v>306</v>
      </c>
      <c r="T37496">
        <v>8</v>
      </c>
      <c r="U37496" s="1">
        <v>38657</v>
      </c>
      <c r="V37496">
        <v>5</v>
      </c>
      <c r="W37496">
        <v>5552</v>
      </c>
      <c r="X37496">
        <v>1</v>
      </c>
      <c r="Y37496">
        <v>10</v>
      </c>
      <c r="Z37496" t="s">
        <v>68</v>
      </c>
      <c r="AA37496">
        <v>7132</v>
      </c>
      <c r="AB37496">
        <v>7132</v>
      </c>
      <c r="AC37496">
        <v>6000</v>
      </c>
      <c r="AD37496">
        <v>1133</v>
      </c>
      <c r="AE37496" s="1">
        <v>41579</v>
      </c>
      <c r="AF37496" s="1" t="str">
        <f t="shared" si="1170"/>
        <v>2013</v>
      </c>
      <c r="AG37496">
        <v>2661</v>
      </c>
      <c r="AH37496" s="1">
        <v>41579</v>
      </c>
      <c r="AI37496" t="str">
        <f t="shared" si="1171"/>
        <v>2013</v>
      </c>
    </row>
    <row r="37497" spans="1:35" x14ac:dyDescent="0.3">
      <c r="A37497">
        <v>1036762</v>
      </c>
      <c r="B37497">
        <v>1266440</v>
      </c>
      <c r="C37497">
        <v>19750</v>
      </c>
      <c r="D37497">
        <v>19750</v>
      </c>
      <c r="E37497" s="2">
        <v>19700</v>
      </c>
      <c r="F37497" t="s">
        <v>97</v>
      </c>
      <c r="G37497">
        <v>0.13489999999999999</v>
      </c>
      <c r="H37497">
        <v>454</v>
      </c>
      <c r="I37497" t="s">
        <v>36</v>
      </c>
      <c r="J37497" t="s">
        <v>113</v>
      </c>
      <c r="K37497" t="s">
        <v>51</v>
      </c>
      <c r="L37497">
        <v>60000</v>
      </c>
      <c r="M37497" t="s">
        <v>24</v>
      </c>
      <c r="N37497" s="1">
        <v>45271</v>
      </c>
      <c r="O37497" t="s">
        <v>75</v>
      </c>
      <c r="P37497" t="s">
        <v>32</v>
      </c>
      <c r="Q37497" t="s">
        <v>307</v>
      </c>
      <c r="R37497" t="s">
        <v>820</v>
      </c>
      <c r="S37497" t="s">
        <v>45</v>
      </c>
      <c r="T37497">
        <v>9</v>
      </c>
      <c r="U37497" s="1">
        <v>32478</v>
      </c>
      <c r="V37497">
        <v>9</v>
      </c>
      <c r="W37497">
        <v>19464</v>
      </c>
      <c r="X37497">
        <v>1</v>
      </c>
      <c r="Y37497">
        <v>21</v>
      </c>
      <c r="Z37497" t="s">
        <v>68</v>
      </c>
      <c r="AA37497">
        <v>5976</v>
      </c>
      <c r="AB37497">
        <v>5960</v>
      </c>
      <c r="AC37497">
        <v>2694</v>
      </c>
      <c r="AD37497">
        <v>2286</v>
      </c>
      <c r="AE37497" s="1">
        <v>41214</v>
      </c>
      <c r="AF37497" s="1" t="str">
        <f t="shared" si="1170"/>
        <v>2012</v>
      </c>
      <c r="AG37497">
        <v>455</v>
      </c>
      <c r="AH37497" s="1">
        <v>42036</v>
      </c>
      <c r="AI37497" t="str">
        <f t="shared" si="1171"/>
        <v>2015</v>
      </c>
    </row>
    <row r="37498" spans="1:35" x14ac:dyDescent="0.3">
      <c r="A37498">
        <v>1036766</v>
      </c>
      <c r="B37498">
        <v>1266444</v>
      </c>
      <c r="C37498">
        <v>12000</v>
      </c>
      <c r="D37498">
        <v>12000</v>
      </c>
      <c r="E37498" s="2">
        <v>12000</v>
      </c>
      <c r="F37498" t="s">
        <v>97</v>
      </c>
      <c r="G37498">
        <v>0.13489999999999999</v>
      </c>
      <c r="H37498">
        <v>276</v>
      </c>
      <c r="I37498" t="s">
        <v>36</v>
      </c>
      <c r="J37498" t="s">
        <v>113</v>
      </c>
      <c r="K37498" t="s">
        <v>38</v>
      </c>
      <c r="L37498">
        <v>52000</v>
      </c>
      <c r="M37498" t="s">
        <v>31</v>
      </c>
      <c r="N37498" s="1">
        <v>45271</v>
      </c>
      <c r="O37498" t="s">
        <v>13812</v>
      </c>
      <c r="P37498" t="s">
        <v>26</v>
      </c>
      <c r="Q37498" t="s">
        <v>751</v>
      </c>
      <c r="R37498" t="s">
        <v>1794</v>
      </c>
      <c r="S37498" t="s">
        <v>736</v>
      </c>
      <c r="T37498">
        <v>21</v>
      </c>
      <c r="U37498" s="1">
        <v>36373</v>
      </c>
      <c r="V37498">
        <v>8</v>
      </c>
      <c r="W37498">
        <v>13633</v>
      </c>
      <c r="X37498">
        <v>1</v>
      </c>
      <c r="Y37498">
        <v>15</v>
      </c>
      <c r="Z37498" t="s">
        <v>68</v>
      </c>
      <c r="AA37498">
        <v>14613</v>
      </c>
      <c r="AB37498">
        <v>14613</v>
      </c>
      <c r="AC37498">
        <v>10141</v>
      </c>
      <c r="AD37498">
        <v>4472</v>
      </c>
      <c r="AE37498" s="1">
        <v>42491</v>
      </c>
      <c r="AF37498" s="1" t="str">
        <f t="shared" si="1170"/>
        <v>2016</v>
      </c>
      <c r="AG37498">
        <v>277</v>
      </c>
      <c r="AH37498" s="1">
        <v>42491</v>
      </c>
      <c r="AI37498" t="str">
        <f t="shared" si="1171"/>
        <v>2016</v>
      </c>
    </row>
    <row r="37499" spans="1:35" x14ac:dyDescent="0.3">
      <c r="A37499">
        <v>1036769</v>
      </c>
      <c r="B37499">
        <v>1266447</v>
      </c>
      <c r="C37499">
        <v>6000</v>
      </c>
      <c r="D37499">
        <v>6000</v>
      </c>
      <c r="E37499" s="2">
        <v>6000</v>
      </c>
      <c r="F37499" t="s">
        <v>20</v>
      </c>
      <c r="G37499">
        <v>0.12690000000000001</v>
      </c>
      <c r="H37499">
        <v>201</v>
      </c>
      <c r="I37499" t="s">
        <v>21</v>
      </c>
      <c r="J37499" t="s">
        <v>30</v>
      </c>
      <c r="K37499" t="s">
        <v>23</v>
      </c>
      <c r="L37499">
        <v>65000</v>
      </c>
      <c r="M37499" t="s">
        <v>1658</v>
      </c>
      <c r="N37499" s="1">
        <v>45241</v>
      </c>
      <c r="O37499" t="s">
        <v>25</v>
      </c>
      <c r="P37499" t="s">
        <v>26</v>
      </c>
      <c r="Q37499" t="s">
        <v>1139</v>
      </c>
      <c r="R37499" t="s">
        <v>1653</v>
      </c>
      <c r="S37499" t="s">
        <v>29</v>
      </c>
      <c r="T37499">
        <v>5</v>
      </c>
      <c r="U37499" s="1">
        <v>37895</v>
      </c>
      <c r="V37499">
        <v>8</v>
      </c>
      <c r="W37499">
        <v>14079</v>
      </c>
      <c r="X37499">
        <v>1</v>
      </c>
      <c r="Y37499">
        <v>14</v>
      </c>
      <c r="Z37499" t="s">
        <v>68</v>
      </c>
      <c r="AA37499">
        <v>7246</v>
      </c>
      <c r="AB37499">
        <v>7246</v>
      </c>
      <c r="AC37499">
        <v>6000</v>
      </c>
      <c r="AD37499">
        <v>1246</v>
      </c>
      <c r="AE37499" s="1">
        <v>41974</v>
      </c>
      <c r="AF37499" s="1" t="str">
        <f t="shared" si="1170"/>
        <v>2014</v>
      </c>
      <c r="AG37499">
        <v>214</v>
      </c>
      <c r="AH37499" s="1">
        <v>42491</v>
      </c>
      <c r="AI37499" t="str">
        <f t="shared" si="1171"/>
        <v>2016</v>
      </c>
    </row>
    <row r="37500" spans="1:35" x14ac:dyDescent="0.3">
      <c r="A37500">
        <v>1036774</v>
      </c>
      <c r="B37500">
        <v>1266452</v>
      </c>
      <c r="C37500">
        <v>7000</v>
      </c>
      <c r="D37500">
        <v>7000</v>
      </c>
      <c r="E37500" s="2">
        <v>7000</v>
      </c>
      <c r="F37500" t="s">
        <v>20</v>
      </c>
      <c r="G37500">
        <v>7.9000000000000001E-2</v>
      </c>
      <c r="H37500">
        <v>219</v>
      </c>
      <c r="I37500" t="s">
        <v>70</v>
      </c>
      <c r="J37500" t="s">
        <v>104</v>
      </c>
      <c r="K37500" t="s">
        <v>51</v>
      </c>
      <c r="L37500">
        <v>47000</v>
      </c>
      <c r="M37500" t="s">
        <v>31</v>
      </c>
      <c r="N37500" s="1">
        <v>45241</v>
      </c>
      <c r="O37500" t="s">
        <v>75</v>
      </c>
      <c r="P37500" t="s">
        <v>32</v>
      </c>
      <c r="Q37500" t="s">
        <v>1048</v>
      </c>
      <c r="R37500" t="s">
        <v>669</v>
      </c>
      <c r="S37500" t="s">
        <v>29</v>
      </c>
      <c r="T37500">
        <v>14</v>
      </c>
      <c r="U37500" s="1">
        <v>35186</v>
      </c>
      <c r="V37500">
        <v>6</v>
      </c>
      <c r="W37500">
        <v>14089</v>
      </c>
      <c r="X37500">
        <v>1</v>
      </c>
      <c r="Y37500">
        <v>16</v>
      </c>
      <c r="Z37500" t="s">
        <v>68</v>
      </c>
      <c r="AA37500">
        <v>2188</v>
      </c>
      <c r="AB37500">
        <v>2188</v>
      </c>
      <c r="AC37500">
        <v>1780</v>
      </c>
      <c r="AD37500">
        <v>409</v>
      </c>
      <c r="AE37500" s="1">
        <v>41183</v>
      </c>
      <c r="AF37500" s="1" t="str">
        <f t="shared" si="1170"/>
        <v>2012</v>
      </c>
      <c r="AG37500">
        <v>220</v>
      </c>
      <c r="AH37500" s="1">
        <v>42491</v>
      </c>
      <c r="AI37500" t="str">
        <f t="shared" si="1171"/>
        <v>2016</v>
      </c>
    </row>
    <row r="37501" spans="1:35" x14ac:dyDescent="0.3">
      <c r="A37501">
        <v>1036813</v>
      </c>
      <c r="B37501">
        <v>1266493</v>
      </c>
      <c r="C37501">
        <v>10000</v>
      </c>
      <c r="D37501">
        <v>10000</v>
      </c>
      <c r="E37501" s="2">
        <v>9750</v>
      </c>
      <c r="F37501" t="s">
        <v>20</v>
      </c>
      <c r="G37501">
        <v>0.1171</v>
      </c>
      <c r="H37501">
        <v>331</v>
      </c>
      <c r="I37501" t="s">
        <v>21</v>
      </c>
      <c r="J37501" t="s">
        <v>46</v>
      </c>
      <c r="K37501" t="s">
        <v>23</v>
      </c>
      <c r="L37501">
        <v>60000</v>
      </c>
      <c r="M37501" t="s">
        <v>24</v>
      </c>
      <c r="N37501" s="1">
        <v>45241</v>
      </c>
      <c r="O37501" t="s">
        <v>75</v>
      </c>
      <c r="P37501" t="s">
        <v>32</v>
      </c>
      <c r="Q37501" t="s">
        <v>1220</v>
      </c>
      <c r="R37501" t="s">
        <v>125</v>
      </c>
      <c r="S37501" t="s">
        <v>126</v>
      </c>
      <c r="T37501">
        <v>20</v>
      </c>
      <c r="U37501" s="1">
        <v>35400</v>
      </c>
      <c r="V37501">
        <v>10</v>
      </c>
      <c r="W37501">
        <v>18604</v>
      </c>
      <c r="X37501">
        <v>1</v>
      </c>
      <c r="Y37501">
        <v>18</v>
      </c>
      <c r="Z37501" t="s">
        <v>68</v>
      </c>
      <c r="AA37501">
        <v>10915</v>
      </c>
      <c r="AB37501">
        <v>10642</v>
      </c>
      <c r="AC37501">
        <v>9014</v>
      </c>
      <c r="AD37501">
        <v>1886</v>
      </c>
      <c r="AE37501" s="1">
        <v>41883</v>
      </c>
      <c r="AF37501" s="1" t="str">
        <f t="shared" si="1170"/>
        <v>2014</v>
      </c>
      <c r="AG37501">
        <v>331</v>
      </c>
      <c r="AH37501" s="1">
        <v>42036</v>
      </c>
      <c r="AI37501" t="str">
        <f t="shared" si="1171"/>
        <v>2015</v>
      </c>
    </row>
    <row r="37502" spans="1:35" x14ac:dyDescent="0.3">
      <c r="A37502">
        <v>1036818</v>
      </c>
      <c r="B37502">
        <v>1266498</v>
      </c>
      <c r="C37502">
        <v>10000</v>
      </c>
      <c r="D37502">
        <v>10000</v>
      </c>
      <c r="E37502" s="2">
        <v>10000</v>
      </c>
      <c r="F37502" t="s">
        <v>20</v>
      </c>
      <c r="G37502">
        <v>0.16769999999999999</v>
      </c>
      <c r="H37502">
        <v>355</v>
      </c>
      <c r="I37502" t="s">
        <v>73</v>
      </c>
      <c r="J37502" t="s">
        <v>74</v>
      </c>
      <c r="K37502" t="s">
        <v>23</v>
      </c>
      <c r="L37502">
        <v>44000</v>
      </c>
      <c r="M37502" t="s">
        <v>31</v>
      </c>
      <c r="N37502" s="1">
        <v>45241</v>
      </c>
      <c r="O37502" t="s">
        <v>25</v>
      </c>
      <c r="P37502" t="s">
        <v>32</v>
      </c>
      <c r="Q37502" t="s">
        <v>19682</v>
      </c>
      <c r="R37502" t="s">
        <v>731</v>
      </c>
      <c r="S37502" t="s">
        <v>732</v>
      </c>
      <c r="T37502">
        <v>13</v>
      </c>
      <c r="U37502" s="1">
        <v>34547</v>
      </c>
      <c r="V37502">
        <v>7</v>
      </c>
      <c r="W37502">
        <v>11415</v>
      </c>
      <c r="X37502">
        <v>1</v>
      </c>
      <c r="Y37502">
        <v>20</v>
      </c>
      <c r="Z37502" t="s">
        <v>68</v>
      </c>
      <c r="AA37502">
        <v>12794</v>
      </c>
      <c r="AB37502">
        <v>12794</v>
      </c>
      <c r="AC37502">
        <v>10000</v>
      </c>
      <c r="AD37502">
        <v>2794</v>
      </c>
      <c r="AE37502" s="1">
        <v>41974</v>
      </c>
      <c r="AF37502" s="1" t="str">
        <f t="shared" si="1170"/>
        <v>2014</v>
      </c>
      <c r="AG37502">
        <v>369</v>
      </c>
      <c r="AH37502" s="1">
        <v>42461</v>
      </c>
      <c r="AI37502" t="str">
        <f t="shared" si="1171"/>
        <v>2016</v>
      </c>
    </row>
    <row r="37503" spans="1:35" x14ac:dyDescent="0.3">
      <c r="A37503">
        <v>1036826</v>
      </c>
      <c r="B37503">
        <v>1266503</v>
      </c>
      <c r="C37503">
        <v>10000</v>
      </c>
      <c r="D37503">
        <v>10000</v>
      </c>
      <c r="E37503" s="2">
        <v>10000</v>
      </c>
      <c r="F37503" t="s">
        <v>20</v>
      </c>
      <c r="G37503">
        <v>0.1242</v>
      </c>
      <c r="H37503">
        <v>334</v>
      </c>
      <c r="I37503" t="s">
        <v>21</v>
      </c>
      <c r="J37503" t="s">
        <v>22</v>
      </c>
      <c r="K37503" t="s">
        <v>23</v>
      </c>
      <c r="L37503">
        <v>36000</v>
      </c>
      <c r="M37503" t="s">
        <v>1658</v>
      </c>
      <c r="N37503" s="1">
        <v>45271</v>
      </c>
      <c r="O37503" t="s">
        <v>25</v>
      </c>
      <c r="P37503" t="s">
        <v>114</v>
      </c>
      <c r="Q37503" t="s">
        <v>19683</v>
      </c>
      <c r="R37503" t="s">
        <v>6730</v>
      </c>
      <c r="S37503" t="s">
        <v>146</v>
      </c>
      <c r="T37503">
        <v>13</v>
      </c>
      <c r="U37503" s="1">
        <v>37773</v>
      </c>
      <c r="V37503">
        <v>15</v>
      </c>
      <c r="W37503">
        <v>18702</v>
      </c>
      <c r="X37503">
        <v>1</v>
      </c>
      <c r="Y37503">
        <v>28</v>
      </c>
      <c r="Z37503" t="s">
        <v>68</v>
      </c>
      <c r="AA37503">
        <v>12029</v>
      </c>
      <c r="AB37503">
        <v>12029</v>
      </c>
      <c r="AC37503">
        <v>10000</v>
      </c>
      <c r="AD37503">
        <v>2030</v>
      </c>
      <c r="AE37503" s="1">
        <v>41974</v>
      </c>
      <c r="AF37503" s="1" t="str">
        <f t="shared" si="1170"/>
        <v>2014</v>
      </c>
      <c r="AG37503">
        <v>348</v>
      </c>
      <c r="AH37503" s="1">
        <v>41974</v>
      </c>
      <c r="AI37503" t="str">
        <f t="shared" si="1171"/>
        <v>2014</v>
      </c>
    </row>
    <row r="37504" spans="1:35" x14ac:dyDescent="0.3">
      <c r="A37504">
        <v>1036827</v>
      </c>
      <c r="B37504">
        <v>1266508</v>
      </c>
      <c r="C37504">
        <v>20000</v>
      </c>
      <c r="D37504">
        <v>20000</v>
      </c>
      <c r="E37504" s="2">
        <v>20000</v>
      </c>
      <c r="F37504" t="s">
        <v>20</v>
      </c>
      <c r="G37504">
        <v>0.1065</v>
      </c>
      <c r="H37504">
        <v>651</v>
      </c>
      <c r="I37504" t="s">
        <v>21</v>
      </c>
      <c r="J37504" t="s">
        <v>147</v>
      </c>
      <c r="K37504" t="s">
        <v>23</v>
      </c>
      <c r="L37504">
        <v>65000</v>
      </c>
      <c r="M37504" t="s">
        <v>24</v>
      </c>
      <c r="N37504" s="1">
        <v>45241</v>
      </c>
      <c r="O37504" t="s">
        <v>25</v>
      </c>
      <c r="P37504" t="s">
        <v>26</v>
      </c>
      <c r="Q37504" t="s">
        <v>142</v>
      </c>
      <c r="R37504" t="s">
        <v>203</v>
      </c>
      <c r="S37504" t="s">
        <v>35</v>
      </c>
      <c r="T37504">
        <v>14</v>
      </c>
      <c r="U37504" s="1">
        <v>32540</v>
      </c>
      <c r="V37504">
        <v>7</v>
      </c>
      <c r="W37504">
        <v>20236</v>
      </c>
      <c r="X37504">
        <v>1</v>
      </c>
      <c r="Y37504">
        <v>10</v>
      </c>
      <c r="Z37504" t="s">
        <v>68</v>
      </c>
      <c r="AA37504">
        <v>23453</v>
      </c>
      <c r="AB37504">
        <v>23453</v>
      </c>
      <c r="AC37504">
        <v>20000</v>
      </c>
      <c r="AD37504">
        <v>3453</v>
      </c>
      <c r="AE37504" s="1">
        <v>41974</v>
      </c>
      <c r="AF37504" s="1" t="str">
        <f t="shared" si="1170"/>
        <v>2014</v>
      </c>
      <c r="AG37504">
        <v>673</v>
      </c>
      <c r="AH37504" s="1">
        <v>42491</v>
      </c>
      <c r="AI37504" t="str">
        <f t="shared" si="1171"/>
        <v>2016</v>
      </c>
    </row>
    <row r="37505" spans="1:35" x14ac:dyDescent="0.3">
      <c r="A37505">
        <v>1036828</v>
      </c>
      <c r="B37505">
        <v>1266509</v>
      </c>
      <c r="C37505">
        <v>12800</v>
      </c>
      <c r="D37505">
        <v>12800</v>
      </c>
      <c r="E37505" s="2">
        <v>12800</v>
      </c>
      <c r="F37505" t="s">
        <v>97</v>
      </c>
      <c r="G37505">
        <v>0.13489999999999999</v>
      </c>
      <c r="H37505">
        <v>294</v>
      </c>
      <c r="I37505" t="s">
        <v>36</v>
      </c>
      <c r="J37505" t="s">
        <v>113</v>
      </c>
      <c r="K37505" t="s">
        <v>23</v>
      </c>
      <c r="L37505">
        <v>45000</v>
      </c>
      <c r="M37505" t="s">
        <v>31</v>
      </c>
      <c r="N37505" s="1">
        <v>45271</v>
      </c>
      <c r="O37505" t="s">
        <v>13812</v>
      </c>
      <c r="P37505" t="s">
        <v>26</v>
      </c>
      <c r="Q37505" t="s">
        <v>2120</v>
      </c>
      <c r="R37505" t="s">
        <v>205</v>
      </c>
      <c r="S37505" t="s">
        <v>177</v>
      </c>
      <c r="T37505">
        <v>17</v>
      </c>
      <c r="U37505" s="1">
        <v>36281</v>
      </c>
      <c r="V37505">
        <v>9</v>
      </c>
      <c r="W37505">
        <v>11256</v>
      </c>
      <c r="X37505">
        <v>1</v>
      </c>
      <c r="Y37505">
        <v>14</v>
      </c>
      <c r="Z37505" t="s">
        <v>68</v>
      </c>
      <c r="AA37505">
        <v>16487</v>
      </c>
      <c r="AB37505">
        <v>16487</v>
      </c>
      <c r="AC37505">
        <v>11834</v>
      </c>
      <c r="AD37505">
        <v>4653</v>
      </c>
      <c r="AE37505" s="1">
        <v>42491</v>
      </c>
      <c r="AF37505" s="1" t="str">
        <f t="shared" si="1170"/>
        <v>2016</v>
      </c>
      <c r="AG37505">
        <v>295</v>
      </c>
      <c r="AH37505" s="1">
        <v>42491</v>
      </c>
      <c r="AI37505" t="str">
        <f t="shared" si="1171"/>
        <v>2016</v>
      </c>
    </row>
    <row r="37506" spans="1:35" x14ac:dyDescent="0.3">
      <c r="A37506">
        <v>1036838</v>
      </c>
      <c r="B37506">
        <v>1266720</v>
      </c>
      <c r="C37506">
        <v>8575</v>
      </c>
      <c r="D37506">
        <v>8575</v>
      </c>
      <c r="E37506" s="2">
        <v>8575</v>
      </c>
      <c r="F37506" t="s">
        <v>20</v>
      </c>
      <c r="G37506">
        <v>0.17580000000000001</v>
      </c>
      <c r="H37506">
        <v>308</v>
      </c>
      <c r="I37506" t="s">
        <v>73</v>
      </c>
      <c r="J37506" t="s">
        <v>140</v>
      </c>
      <c r="K37506" t="s">
        <v>51</v>
      </c>
      <c r="L37506">
        <v>32000</v>
      </c>
      <c r="M37506" t="s">
        <v>24</v>
      </c>
      <c r="N37506" s="1">
        <v>45271</v>
      </c>
      <c r="O37506" t="s">
        <v>75</v>
      </c>
      <c r="P37506" t="s">
        <v>26</v>
      </c>
      <c r="Q37506" t="s">
        <v>1682</v>
      </c>
      <c r="R37506" t="s">
        <v>1227</v>
      </c>
      <c r="S37506" t="s">
        <v>177</v>
      </c>
      <c r="T37506">
        <v>23</v>
      </c>
      <c r="U37506" s="1">
        <v>38231</v>
      </c>
      <c r="V37506">
        <v>4</v>
      </c>
      <c r="W37506">
        <v>20142</v>
      </c>
      <c r="X37506">
        <v>1</v>
      </c>
      <c r="Y37506">
        <v>5</v>
      </c>
      <c r="Z37506" t="s">
        <v>68</v>
      </c>
      <c r="AA37506">
        <v>4637</v>
      </c>
      <c r="AB37506">
        <v>4637</v>
      </c>
      <c r="AC37506">
        <v>2809</v>
      </c>
      <c r="AD37506">
        <v>1498</v>
      </c>
      <c r="AE37506" s="1">
        <v>41306</v>
      </c>
      <c r="AF37506" s="1" t="str">
        <f t="shared" ref="AF37506:AF37569" si="1172">TEXT(AE37506,"YYYY")</f>
        <v>2013</v>
      </c>
      <c r="AG37506">
        <v>309</v>
      </c>
      <c r="AH37506" s="1">
        <v>41456</v>
      </c>
      <c r="AI37506" t="str">
        <f t="shared" ref="AI37506:AI37569" si="1173">TEXT(AH37506,"yyyy")</f>
        <v>2013</v>
      </c>
    </row>
    <row r="37507" spans="1:35" x14ac:dyDescent="0.3">
      <c r="A37507">
        <v>1036857</v>
      </c>
      <c r="B37507">
        <v>1266739</v>
      </c>
      <c r="C37507">
        <v>24000</v>
      </c>
      <c r="D37507">
        <v>24000</v>
      </c>
      <c r="E37507" s="2">
        <v>23725</v>
      </c>
      <c r="F37507" t="s">
        <v>97</v>
      </c>
      <c r="G37507">
        <v>0.1825</v>
      </c>
      <c r="H37507">
        <v>613</v>
      </c>
      <c r="I37507" t="s">
        <v>73</v>
      </c>
      <c r="J37507" t="s">
        <v>324</v>
      </c>
      <c r="K37507" t="s">
        <v>23</v>
      </c>
      <c r="L37507">
        <v>86779</v>
      </c>
      <c r="M37507" t="s">
        <v>24</v>
      </c>
      <c r="N37507" s="1">
        <v>45271</v>
      </c>
      <c r="O37507" t="s">
        <v>75</v>
      </c>
      <c r="P37507" t="s">
        <v>230</v>
      </c>
      <c r="Q37507" t="s">
        <v>6860</v>
      </c>
      <c r="R37507" t="s">
        <v>149</v>
      </c>
      <c r="S37507" t="s">
        <v>35</v>
      </c>
      <c r="T37507">
        <v>18</v>
      </c>
      <c r="U37507" s="1">
        <v>34029</v>
      </c>
      <c r="V37507">
        <v>18</v>
      </c>
      <c r="W37507">
        <v>14905</v>
      </c>
      <c r="X37507">
        <v>1</v>
      </c>
      <c r="Y37507">
        <v>35</v>
      </c>
      <c r="Z37507" t="s">
        <v>68</v>
      </c>
      <c r="AA37507">
        <v>9735</v>
      </c>
      <c r="AB37507">
        <v>9623</v>
      </c>
      <c r="AC37507">
        <v>3819</v>
      </c>
      <c r="AD37507">
        <v>4759</v>
      </c>
      <c r="AE37507" s="1">
        <v>41334</v>
      </c>
      <c r="AF37507" s="1" t="str">
        <f t="shared" si="1172"/>
        <v>2013</v>
      </c>
      <c r="AG37507">
        <v>30</v>
      </c>
      <c r="AH37507" s="1">
        <v>41456</v>
      </c>
      <c r="AI37507" t="str">
        <f t="shared" si="1173"/>
        <v>2013</v>
      </c>
    </row>
    <row r="37508" spans="1:35" x14ac:dyDescent="0.3">
      <c r="A37508">
        <v>1036901</v>
      </c>
      <c r="B37508">
        <v>1266786</v>
      </c>
      <c r="C37508">
        <v>5000</v>
      </c>
      <c r="D37508">
        <v>5000</v>
      </c>
      <c r="E37508" s="2">
        <v>5000</v>
      </c>
      <c r="F37508" t="s">
        <v>20</v>
      </c>
      <c r="G37508">
        <v>6.0299999999999999E-2</v>
      </c>
      <c r="H37508">
        <v>152</v>
      </c>
      <c r="I37508" t="s">
        <v>70</v>
      </c>
      <c r="J37508" t="s">
        <v>285</v>
      </c>
      <c r="K37508" t="s">
        <v>51</v>
      </c>
      <c r="L37508">
        <v>36636</v>
      </c>
      <c r="M37508" t="s">
        <v>24</v>
      </c>
      <c r="N37508" s="1">
        <v>45271</v>
      </c>
      <c r="O37508" t="s">
        <v>25</v>
      </c>
      <c r="P37508" t="s">
        <v>169</v>
      </c>
      <c r="Q37508" t="s">
        <v>19684</v>
      </c>
      <c r="R37508" t="s">
        <v>582</v>
      </c>
      <c r="S37508" t="s">
        <v>29</v>
      </c>
      <c r="T37508">
        <v>8</v>
      </c>
      <c r="U37508" s="1">
        <v>25873</v>
      </c>
      <c r="V37508">
        <v>8</v>
      </c>
      <c r="W37508">
        <v>9416</v>
      </c>
      <c r="X37508">
        <v>0</v>
      </c>
      <c r="Y37508">
        <v>20</v>
      </c>
      <c r="Z37508" t="s">
        <v>68</v>
      </c>
      <c r="AA37508">
        <v>5025</v>
      </c>
      <c r="AB37508">
        <v>5025</v>
      </c>
      <c r="AC37508">
        <v>5000</v>
      </c>
      <c r="AD37508">
        <v>26</v>
      </c>
      <c r="AE37508" s="1">
        <v>40909</v>
      </c>
      <c r="AF37508" s="1" t="str">
        <f t="shared" si="1172"/>
        <v>2012</v>
      </c>
      <c r="AG37508">
        <v>5026</v>
      </c>
      <c r="AH37508" s="1">
        <v>42491</v>
      </c>
      <c r="AI37508" t="str">
        <f t="shared" si="1173"/>
        <v>2016</v>
      </c>
    </row>
    <row r="37509" spans="1:35" x14ac:dyDescent="0.3">
      <c r="A37509">
        <v>1036916</v>
      </c>
      <c r="B37509">
        <v>1266802</v>
      </c>
      <c r="C37509">
        <v>12000</v>
      </c>
      <c r="D37509">
        <v>12000</v>
      </c>
      <c r="E37509" s="2">
        <v>12000</v>
      </c>
      <c r="F37509" t="s">
        <v>20</v>
      </c>
      <c r="G37509">
        <v>6.6199999999999995E-2</v>
      </c>
      <c r="H37509">
        <v>368</v>
      </c>
      <c r="I37509" t="s">
        <v>70</v>
      </c>
      <c r="J37509" t="s">
        <v>150</v>
      </c>
      <c r="K37509" t="s">
        <v>23</v>
      </c>
      <c r="L37509">
        <v>71151</v>
      </c>
      <c r="M37509" t="s">
        <v>31</v>
      </c>
      <c r="N37509" s="1">
        <v>45241</v>
      </c>
      <c r="O37509" t="s">
        <v>25</v>
      </c>
      <c r="P37509" t="s">
        <v>32</v>
      </c>
      <c r="Q37509" t="s">
        <v>1048</v>
      </c>
      <c r="R37509" t="s">
        <v>99</v>
      </c>
      <c r="S37509" t="s">
        <v>29</v>
      </c>
      <c r="T37509">
        <v>19</v>
      </c>
      <c r="U37509" s="1">
        <v>29373</v>
      </c>
      <c r="V37509">
        <v>12</v>
      </c>
      <c r="W37509">
        <v>15725</v>
      </c>
      <c r="X37509">
        <v>1</v>
      </c>
      <c r="Y37509">
        <v>25</v>
      </c>
      <c r="Z37509" t="s">
        <v>68</v>
      </c>
      <c r="AA37509">
        <v>13262</v>
      </c>
      <c r="AB37509">
        <v>13262</v>
      </c>
      <c r="AC37509">
        <v>12000</v>
      </c>
      <c r="AD37509">
        <v>1262</v>
      </c>
      <c r="AE37509" s="1">
        <v>41944</v>
      </c>
      <c r="AF37509" s="1" t="str">
        <f t="shared" si="1172"/>
        <v>2014</v>
      </c>
      <c r="AG37509">
        <v>753</v>
      </c>
      <c r="AH37509" s="1">
        <v>42491</v>
      </c>
      <c r="AI37509" t="str">
        <f t="shared" si="1173"/>
        <v>2016</v>
      </c>
    </row>
    <row r="37510" spans="1:35" x14ac:dyDescent="0.3">
      <c r="A37510">
        <v>1036923</v>
      </c>
      <c r="B37510">
        <v>1266809</v>
      </c>
      <c r="C37510">
        <v>8000</v>
      </c>
      <c r="D37510">
        <v>8000</v>
      </c>
      <c r="E37510" s="2">
        <v>8000</v>
      </c>
      <c r="F37510" t="s">
        <v>20</v>
      </c>
      <c r="G37510">
        <v>0.16289999999999999</v>
      </c>
      <c r="H37510">
        <v>282</v>
      </c>
      <c r="I37510" t="s">
        <v>73</v>
      </c>
      <c r="J37510" t="s">
        <v>221</v>
      </c>
      <c r="K37510" t="s">
        <v>23</v>
      </c>
      <c r="L37510">
        <v>63000</v>
      </c>
      <c r="M37510" t="s">
        <v>1658</v>
      </c>
      <c r="N37510" s="1">
        <v>45241</v>
      </c>
      <c r="O37510" t="s">
        <v>25</v>
      </c>
      <c r="P37510" t="s">
        <v>32</v>
      </c>
      <c r="Q37510" t="s">
        <v>19685</v>
      </c>
      <c r="R37510" t="s">
        <v>216</v>
      </c>
      <c r="S37510" t="s">
        <v>177</v>
      </c>
      <c r="T37510">
        <v>15</v>
      </c>
      <c r="U37510" s="1">
        <v>30651</v>
      </c>
      <c r="V37510">
        <v>16</v>
      </c>
      <c r="W37510">
        <v>8380</v>
      </c>
      <c r="X37510">
        <v>1</v>
      </c>
      <c r="Y37510">
        <v>20</v>
      </c>
      <c r="Z37510" t="s">
        <v>68</v>
      </c>
      <c r="AA37510">
        <v>10166</v>
      </c>
      <c r="AB37510">
        <v>10166</v>
      </c>
      <c r="AC37510">
        <v>8000</v>
      </c>
      <c r="AD37510">
        <v>2167</v>
      </c>
      <c r="AE37510" s="1">
        <v>41974</v>
      </c>
      <c r="AF37510" s="1" t="str">
        <f t="shared" si="1172"/>
        <v>2014</v>
      </c>
      <c r="AG37510">
        <v>287</v>
      </c>
      <c r="AH37510" s="1">
        <v>42278</v>
      </c>
      <c r="AI37510" t="str">
        <f t="shared" si="1173"/>
        <v>2015</v>
      </c>
    </row>
    <row r="37511" spans="1:35" x14ac:dyDescent="0.3">
      <c r="A37511">
        <v>1036925</v>
      </c>
      <c r="B37511">
        <v>1266811</v>
      </c>
      <c r="C37511">
        <v>10000</v>
      </c>
      <c r="D37511">
        <v>10000</v>
      </c>
      <c r="E37511" s="2">
        <v>10000</v>
      </c>
      <c r="F37511" t="s">
        <v>20</v>
      </c>
      <c r="G37511">
        <v>7.9000000000000001E-2</v>
      </c>
      <c r="H37511">
        <v>313</v>
      </c>
      <c r="I37511" t="s">
        <v>70</v>
      </c>
      <c r="J37511" t="s">
        <v>104</v>
      </c>
      <c r="K37511" t="s">
        <v>23</v>
      </c>
      <c r="L37511">
        <v>75000</v>
      </c>
      <c r="M37511" t="s">
        <v>1658</v>
      </c>
      <c r="N37511" s="1">
        <v>45241</v>
      </c>
      <c r="O37511" t="s">
        <v>25</v>
      </c>
      <c r="P37511" t="s">
        <v>230</v>
      </c>
      <c r="Q37511" t="s">
        <v>230</v>
      </c>
      <c r="R37511" t="s">
        <v>120</v>
      </c>
      <c r="S37511" t="s">
        <v>121</v>
      </c>
      <c r="T37511">
        <v>8</v>
      </c>
      <c r="U37511" s="1">
        <v>38808</v>
      </c>
      <c r="V37511">
        <v>7</v>
      </c>
      <c r="W37511">
        <v>5911</v>
      </c>
      <c r="X37511">
        <v>0</v>
      </c>
      <c r="Y37511">
        <v>13</v>
      </c>
      <c r="Z37511" t="s">
        <v>68</v>
      </c>
      <c r="AA37511">
        <v>10481</v>
      </c>
      <c r="AB37511">
        <v>10481</v>
      </c>
      <c r="AC37511">
        <v>10000</v>
      </c>
      <c r="AD37511">
        <v>481</v>
      </c>
      <c r="AE37511" s="1">
        <v>41122</v>
      </c>
      <c r="AF37511" s="1" t="str">
        <f t="shared" si="1172"/>
        <v>2012</v>
      </c>
      <c r="AG37511">
        <v>8294</v>
      </c>
      <c r="AH37511" s="1">
        <v>41640</v>
      </c>
      <c r="AI37511" t="str">
        <f t="shared" si="1173"/>
        <v>2014</v>
      </c>
    </row>
    <row r="37512" spans="1:35" x14ac:dyDescent="0.3">
      <c r="A37512">
        <v>1036928</v>
      </c>
      <c r="B37512">
        <v>1266814</v>
      </c>
      <c r="C37512">
        <v>7000</v>
      </c>
      <c r="D37512">
        <v>7000</v>
      </c>
      <c r="E37512" s="2">
        <v>6973.1939549999997</v>
      </c>
      <c r="F37512" t="s">
        <v>20</v>
      </c>
      <c r="G37512">
        <v>8.8999999999999996E-2</v>
      </c>
      <c r="H37512">
        <v>222</v>
      </c>
      <c r="I37512" t="s">
        <v>70</v>
      </c>
      <c r="J37512" t="s">
        <v>71</v>
      </c>
      <c r="K37512" t="s">
        <v>51</v>
      </c>
      <c r="L37512">
        <v>35000</v>
      </c>
      <c r="M37512" t="s">
        <v>1658</v>
      </c>
      <c r="N37512" s="1">
        <v>45241</v>
      </c>
      <c r="O37512" t="s">
        <v>25</v>
      </c>
      <c r="P37512" t="s">
        <v>26</v>
      </c>
      <c r="Q37512" t="s">
        <v>295</v>
      </c>
      <c r="R37512" t="s">
        <v>395</v>
      </c>
      <c r="S37512" t="s">
        <v>82</v>
      </c>
      <c r="T37512">
        <v>12</v>
      </c>
      <c r="U37512" s="1">
        <v>34578</v>
      </c>
      <c r="V37512">
        <v>12</v>
      </c>
      <c r="W37512">
        <v>9859</v>
      </c>
      <c r="X37512">
        <v>0</v>
      </c>
      <c r="Y37512">
        <v>20</v>
      </c>
      <c r="Z37512" t="s">
        <v>68</v>
      </c>
      <c r="AA37512">
        <v>8002</v>
      </c>
      <c r="AB37512">
        <v>7968</v>
      </c>
      <c r="AC37512">
        <v>7000</v>
      </c>
      <c r="AD37512">
        <v>1002</v>
      </c>
      <c r="AE37512" s="1">
        <v>41974</v>
      </c>
      <c r="AF37512" s="1" t="str">
        <f t="shared" si="1172"/>
        <v>2014</v>
      </c>
      <c r="AG37512">
        <v>230</v>
      </c>
      <c r="AH37512" s="1">
        <v>42064</v>
      </c>
      <c r="AI37512" t="str">
        <f t="shared" si="1173"/>
        <v>2015</v>
      </c>
    </row>
    <row r="37513" spans="1:35" x14ac:dyDescent="0.3">
      <c r="A37513">
        <v>1036932</v>
      </c>
      <c r="B37513">
        <v>1266819</v>
      </c>
      <c r="C37513">
        <v>10000</v>
      </c>
      <c r="D37513">
        <v>10000</v>
      </c>
      <c r="E37513" s="2">
        <v>10000</v>
      </c>
      <c r="F37513" t="s">
        <v>20</v>
      </c>
      <c r="G37513">
        <v>0.14269999999999999</v>
      </c>
      <c r="H37513">
        <v>343</v>
      </c>
      <c r="I37513" t="s">
        <v>36</v>
      </c>
      <c r="J37513" t="s">
        <v>37</v>
      </c>
      <c r="K37513" t="s">
        <v>51</v>
      </c>
      <c r="L37513">
        <v>300000</v>
      </c>
      <c r="M37513" t="s">
        <v>24</v>
      </c>
      <c r="N37513" s="1">
        <v>45271</v>
      </c>
      <c r="O37513" t="s">
        <v>25</v>
      </c>
      <c r="P37513" t="s">
        <v>26</v>
      </c>
      <c r="Q37513" t="s">
        <v>14108</v>
      </c>
      <c r="R37513" t="s">
        <v>395</v>
      </c>
      <c r="S37513" t="s">
        <v>82</v>
      </c>
      <c r="T37513">
        <v>6</v>
      </c>
      <c r="U37513" s="1">
        <v>34731</v>
      </c>
      <c r="V37513">
        <v>7</v>
      </c>
      <c r="W37513">
        <v>7955</v>
      </c>
      <c r="X37513">
        <v>1</v>
      </c>
      <c r="Y37513">
        <v>22</v>
      </c>
      <c r="Z37513" t="s">
        <v>68</v>
      </c>
      <c r="AA37513">
        <v>12351</v>
      </c>
      <c r="AB37513">
        <v>12351</v>
      </c>
      <c r="AC37513">
        <v>10000</v>
      </c>
      <c r="AD37513">
        <v>2352</v>
      </c>
      <c r="AE37513" s="1">
        <v>41974</v>
      </c>
      <c r="AF37513" s="1" t="str">
        <f t="shared" si="1172"/>
        <v>2014</v>
      </c>
      <c r="AG37513">
        <v>359</v>
      </c>
      <c r="AH37513" s="1">
        <v>42461</v>
      </c>
      <c r="AI37513" t="str">
        <f t="shared" si="1173"/>
        <v>2016</v>
      </c>
    </row>
    <row r="37514" spans="1:35" x14ac:dyDescent="0.3">
      <c r="A37514">
        <v>1036941</v>
      </c>
      <c r="B37514">
        <v>1266829</v>
      </c>
      <c r="C37514">
        <v>9000</v>
      </c>
      <c r="D37514">
        <v>9000</v>
      </c>
      <c r="E37514" s="2">
        <v>9000</v>
      </c>
      <c r="F37514" t="s">
        <v>20</v>
      </c>
      <c r="G37514">
        <v>7.51E-2</v>
      </c>
      <c r="H37514">
        <v>280</v>
      </c>
      <c r="I37514" t="s">
        <v>70</v>
      </c>
      <c r="J37514" t="s">
        <v>107</v>
      </c>
      <c r="K37514" t="s">
        <v>51</v>
      </c>
      <c r="L37514">
        <v>125000</v>
      </c>
      <c r="M37514" t="s">
        <v>24</v>
      </c>
      <c r="N37514" s="1">
        <v>45241</v>
      </c>
      <c r="O37514" t="s">
        <v>25</v>
      </c>
      <c r="P37514" t="s">
        <v>26</v>
      </c>
      <c r="Q37514" t="s">
        <v>19686</v>
      </c>
      <c r="R37514" t="s">
        <v>2636</v>
      </c>
      <c r="S37514" t="s">
        <v>196</v>
      </c>
      <c r="T37514">
        <v>9</v>
      </c>
      <c r="U37514" s="1">
        <v>32599</v>
      </c>
      <c r="V37514">
        <v>10</v>
      </c>
      <c r="W37514">
        <v>19268</v>
      </c>
      <c r="X37514">
        <v>1</v>
      </c>
      <c r="Y37514">
        <v>27</v>
      </c>
      <c r="Z37514" t="s">
        <v>68</v>
      </c>
      <c r="AA37514">
        <v>10080</v>
      </c>
      <c r="AB37514">
        <v>10080</v>
      </c>
      <c r="AC37514">
        <v>9000</v>
      </c>
      <c r="AD37514">
        <v>1080</v>
      </c>
      <c r="AE37514" s="1">
        <v>41974</v>
      </c>
      <c r="AF37514" s="1" t="str">
        <f t="shared" si="1172"/>
        <v>2014</v>
      </c>
      <c r="AG37514">
        <v>295</v>
      </c>
      <c r="AH37514" s="1">
        <v>42491</v>
      </c>
      <c r="AI37514" t="str">
        <f t="shared" si="1173"/>
        <v>2016</v>
      </c>
    </row>
    <row r="37515" spans="1:35" x14ac:dyDescent="0.3">
      <c r="A37515">
        <v>1036945</v>
      </c>
      <c r="B37515">
        <v>1266833</v>
      </c>
      <c r="C37515">
        <v>15000</v>
      </c>
      <c r="D37515">
        <v>15000</v>
      </c>
      <c r="E37515" s="2">
        <v>15000</v>
      </c>
      <c r="F37515" t="s">
        <v>97</v>
      </c>
      <c r="G37515">
        <v>0.18640000000000001</v>
      </c>
      <c r="H37515">
        <v>386</v>
      </c>
      <c r="I37515" t="s">
        <v>127</v>
      </c>
      <c r="J37515" t="s">
        <v>214</v>
      </c>
      <c r="K37515" t="s">
        <v>38</v>
      </c>
      <c r="L37515">
        <v>50000</v>
      </c>
      <c r="M37515" t="s">
        <v>24</v>
      </c>
      <c r="N37515" s="1">
        <v>45271</v>
      </c>
      <c r="O37515" t="s">
        <v>75</v>
      </c>
      <c r="P37515" t="s">
        <v>32</v>
      </c>
      <c r="Q37515" t="s">
        <v>3050</v>
      </c>
      <c r="R37515" t="s">
        <v>4763</v>
      </c>
      <c r="S37515" t="s">
        <v>146</v>
      </c>
      <c r="T37515">
        <v>13</v>
      </c>
      <c r="U37515" s="1">
        <v>36557</v>
      </c>
      <c r="V37515">
        <v>12</v>
      </c>
      <c r="W37515">
        <v>16158</v>
      </c>
      <c r="X37515">
        <v>1</v>
      </c>
      <c r="Y37515">
        <v>17</v>
      </c>
      <c r="Z37515" t="s">
        <v>68</v>
      </c>
      <c r="AA37515">
        <v>6561</v>
      </c>
      <c r="AB37515">
        <v>6561</v>
      </c>
      <c r="AC37515">
        <v>2943</v>
      </c>
      <c r="AD37515">
        <v>3598</v>
      </c>
      <c r="AE37515" s="1">
        <v>41395</v>
      </c>
      <c r="AF37515" s="1" t="str">
        <f t="shared" si="1172"/>
        <v>2013</v>
      </c>
      <c r="AG37515">
        <v>387</v>
      </c>
      <c r="AH37515" s="1">
        <v>42491</v>
      </c>
      <c r="AI37515" t="str">
        <f t="shared" si="1173"/>
        <v>2016</v>
      </c>
    </row>
    <row r="37516" spans="1:35" x14ac:dyDescent="0.3">
      <c r="A37516">
        <v>1036962</v>
      </c>
      <c r="B37516">
        <v>1266639</v>
      </c>
      <c r="C37516">
        <v>3400</v>
      </c>
      <c r="D37516">
        <v>3400</v>
      </c>
      <c r="E37516" s="2">
        <v>3400</v>
      </c>
      <c r="F37516" t="s">
        <v>20</v>
      </c>
      <c r="G37516">
        <v>9.9099999999999994E-2</v>
      </c>
      <c r="H37516">
        <v>110</v>
      </c>
      <c r="I37516" t="s">
        <v>21</v>
      </c>
      <c r="J37516" t="s">
        <v>79</v>
      </c>
      <c r="K37516" t="s">
        <v>51</v>
      </c>
      <c r="L37516">
        <v>125000</v>
      </c>
      <c r="M37516" t="s">
        <v>24</v>
      </c>
      <c r="N37516" s="1">
        <v>45241</v>
      </c>
      <c r="O37516" t="s">
        <v>25</v>
      </c>
      <c r="P37516" t="s">
        <v>26</v>
      </c>
      <c r="Q37516" t="s">
        <v>142</v>
      </c>
      <c r="R37516" t="s">
        <v>817</v>
      </c>
      <c r="S37516" t="s">
        <v>334</v>
      </c>
      <c r="T37516">
        <v>17</v>
      </c>
      <c r="U37516" s="1">
        <v>32905</v>
      </c>
      <c r="V37516">
        <v>18</v>
      </c>
      <c r="W37516">
        <v>32998</v>
      </c>
      <c r="X37516">
        <v>1</v>
      </c>
      <c r="Y37516">
        <v>37</v>
      </c>
      <c r="Z37516" t="s">
        <v>68</v>
      </c>
      <c r="AA37516">
        <v>3944</v>
      </c>
      <c r="AB37516">
        <v>3944</v>
      </c>
      <c r="AC37516">
        <v>3400</v>
      </c>
      <c r="AD37516">
        <v>545</v>
      </c>
      <c r="AE37516" s="1">
        <v>41974</v>
      </c>
      <c r="AF37516" s="1" t="str">
        <f t="shared" si="1172"/>
        <v>2014</v>
      </c>
      <c r="AG37516">
        <v>117</v>
      </c>
      <c r="AH37516" s="1">
        <v>42491</v>
      </c>
      <c r="AI37516" t="str">
        <f t="shared" si="1173"/>
        <v>2016</v>
      </c>
    </row>
    <row r="37517" spans="1:35" x14ac:dyDescent="0.3">
      <c r="A37517">
        <v>1036964</v>
      </c>
      <c r="B37517">
        <v>1266641</v>
      </c>
      <c r="C37517">
        <v>22000</v>
      </c>
      <c r="D37517">
        <v>22000</v>
      </c>
      <c r="E37517" s="2">
        <v>21975</v>
      </c>
      <c r="F37517" t="s">
        <v>97</v>
      </c>
      <c r="G37517">
        <v>0.13489999999999999</v>
      </c>
      <c r="H37517">
        <v>506</v>
      </c>
      <c r="I37517" t="s">
        <v>36</v>
      </c>
      <c r="J37517" t="s">
        <v>113</v>
      </c>
      <c r="K37517" t="s">
        <v>51</v>
      </c>
      <c r="L37517">
        <v>75000</v>
      </c>
      <c r="M37517" t="s">
        <v>24</v>
      </c>
      <c r="N37517" s="1">
        <v>45271</v>
      </c>
      <c r="O37517" t="s">
        <v>13812</v>
      </c>
      <c r="P37517" t="s">
        <v>32</v>
      </c>
      <c r="Q37517" t="s">
        <v>208</v>
      </c>
      <c r="R37517" t="s">
        <v>1937</v>
      </c>
      <c r="S37517" t="s">
        <v>352</v>
      </c>
      <c r="T37517">
        <v>9</v>
      </c>
      <c r="U37517" s="1">
        <v>34213</v>
      </c>
      <c r="V37517">
        <v>7</v>
      </c>
      <c r="W37517">
        <v>7205</v>
      </c>
      <c r="X37517">
        <v>1</v>
      </c>
      <c r="Y37517">
        <v>16</v>
      </c>
      <c r="Z37517" t="s">
        <v>68</v>
      </c>
      <c r="AA37517">
        <v>26794</v>
      </c>
      <c r="AB37517">
        <v>26764</v>
      </c>
      <c r="AC37517">
        <v>18594</v>
      </c>
      <c r="AD37517">
        <v>8200</v>
      </c>
      <c r="AE37517" s="1">
        <v>42491</v>
      </c>
      <c r="AF37517" s="1" t="str">
        <f t="shared" si="1172"/>
        <v>2016</v>
      </c>
      <c r="AG37517">
        <v>507</v>
      </c>
      <c r="AH37517" s="1">
        <v>42491</v>
      </c>
      <c r="AI37517" t="str">
        <f t="shared" si="1173"/>
        <v>2016</v>
      </c>
    </row>
    <row r="37518" spans="1:35" x14ac:dyDescent="0.3">
      <c r="A37518">
        <v>1037004</v>
      </c>
      <c r="B37518">
        <v>1266685</v>
      </c>
      <c r="C37518">
        <v>10000</v>
      </c>
      <c r="D37518">
        <v>10000</v>
      </c>
      <c r="E37518" s="2">
        <v>10000</v>
      </c>
      <c r="F37518" t="s">
        <v>20</v>
      </c>
      <c r="G37518">
        <v>0.13489999999999999</v>
      </c>
      <c r="H37518">
        <v>339</v>
      </c>
      <c r="I37518" t="s">
        <v>36</v>
      </c>
      <c r="J37518" t="s">
        <v>113</v>
      </c>
      <c r="K37518" t="s">
        <v>51</v>
      </c>
      <c r="L37518">
        <v>72000</v>
      </c>
      <c r="M37518" t="s">
        <v>31</v>
      </c>
      <c r="N37518" s="1">
        <v>45241</v>
      </c>
      <c r="O37518" t="s">
        <v>25</v>
      </c>
      <c r="P37518" t="s">
        <v>26</v>
      </c>
      <c r="Q37518" t="s">
        <v>295</v>
      </c>
      <c r="R37518" t="s">
        <v>1002</v>
      </c>
      <c r="S37518" t="s">
        <v>736</v>
      </c>
      <c r="T37518">
        <v>9</v>
      </c>
      <c r="U37518" s="1">
        <v>36192</v>
      </c>
      <c r="V37518">
        <v>9</v>
      </c>
      <c r="W37518">
        <v>4966</v>
      </c>
      <c r="X37518">
        <v>0</v>
      </c>
      <c r="Y37518">
        <v>16</v>
      </c>
      <c r="Z37518" t="s">
        <v>68</v>
      </c>
      <c r="AA37518">
        <v>11785</v>
      </c>
      <c r="AB37518">
        <v>11785</v>
      </c>
      <c r="AC37518">
        <v>10000</v>
      </c>
      <c r="AD37518">
        <v>1786</v>
      </c>
      <c r="AE37518" s="1">
        <v>41518</v>
      </c>
      <c r="AF37518" s="1" t="str">
        <f t="shared" si="1172"/>
        <v>2013</v>
      </c>
      <c r="AG37518">
        <v>5010</v>
      </c>
      <c r="AH37518" s="1">
        <v>42430</v>
      </c>
      <c r="AI37518" t="str">
        <f t="shared" si="1173"/>
        <v>2016</v>
      </c>
    </row>
    <row r="37519" spans="1:35" x14ac:dyDescent="0.3">
      <c r="A37519">
        <v>1037010</v>
      </c>
      <c r="B37519">
        <v>1266692</v>
      </c>
      <c r="C37519">
        <v>7000</v>
      </c>
      <c r="D37519">
        <v>7000</v>
      </c>
      <c r="E37519" s="2">
        <v>7000</v>
      </c>
      <c r="F37519" t="s">
        <v>20</v>
      </c>
      <c r="G37519">
        <v>0.16769999999999999</v>
      </c>
      <c r="H37519">
        <v>249</v>
      </c>
      <c r="I37519" t="s">
        <v>73</v>
      </c>
      <c r="J37519" t="s">
        <v>74</v>
      </c>
      <c r="K37519" t="s">
        <v>23</v>
      </c>
      <c r="L37519">
        <v>45000</v>
      </c>
      <c r="M37519" t="s">
        <v>24</v>
      </c>
      <c r="N37519" s="1">
        <v>45241</v>
      </c>
      <c r="O37519" t="s">
        <v>25</v>
      </c>
      <c r="P37519" t="s">
        <v>32</v>
      </c>
      <c r="Q37519" t="s">
        <v>694</v>
      </c>
      <c r="R37519" t="s">
        <v>495</v>
      </c>
      <c r="S37519" t="s">
        <v>177</v>
      </c>
      <c r="T37519">
        <v>22</v>
      </c>
      <c r="U37519" s="1">
        <v>38626</v>
      </c>
      <c r="V37519">
        <v>14</v>
      </c>
      <c r="W37519">
        <v>7370</v>
      </c>
      <c r="X37519">
        <v>1</v>
      </c>
      <c r="Y37519">
        <v>22</v>
      </c>
      <c r="Z37519" t="s">
        <v>68</v>
      </c>
      <c r="AA37519">
        <v>8534</v>
      </c>
      <c r="AB37519">
        <v>8534</v>
      </c>
      <c r="AC37519">
        <v>7000</v>
      </c>
      <c r="AD37519">
        <v>1535</v>
      </c>
      <c r="AE37519" s="1">
        <v>41518</v>
      </c>
      <c r="AF37519" s="1" t="str">
        <f t="shared" si="1172"/>
        <v>2013</v>
      </c>
      <c r="AG37519">
        <v>2318</v>
      </c>
      <c r="AH37519" s="1">
        <v>42186</v>
      </c>
      <c r="AI37519" t="str">
        <f t="shared" si="1173"/>
        <v>2015</v>
      </c>
    </row>
    <row r="37520" spans="1:35" x14ac:dyDescent="0.3">
      <c r="A37520">
        <v>1037026</v>
      </c>
      <c r="B37520">
        <v>1266711</v>
      </c>
      <c r="C37520">
        <v>28000</v>
      </c>
      <c r="D37520">
        <v>28000</v>
      </c>
      <c r="E37520" s="2">
        <v>28000</v>
      </c>
      <c r="F37520" t="s">
        <v>20</v>
      </c>
      <c r="G37520">
        <v>0.16769999999999999</v>
      </c>
      <c r="H37520">
        <v>995</v>
      </c>
      <c r="I37520" t="s">
        <v>73</v>
      </c>
      <c r="J37520" t="s">
        <v>74</v>
      </c>
      <c r="K37520" t="s">
        <v>38</v>
      </c>
      <c r="L37520">
        <v>76000</v>
      </c>
      <c r="M37520" t="s">
        <v>24</v>
      </c>
      <c r="N37520" s="1">
        <v>45241</v>
      </c>
      <c r="O37520" t="s">
        <v>75</v>
      </c>
      <c r="P37520" t="s">
        <v>32</v>
      </c>
      <c r="Q37520" t="s">
        <v>9209</v>
      </c>
      <c r="R37520" t="s">
        <v>1355</v>
      </c>
      <c r="S37520" t="s">
        <v>134</v>
      </c>
      <c r="T37520">
        <v>14</v>
      </c>
      <c r="U37520" s="1">
        <v>34608</v>
      </c>
      <c r="V37520">
        <v>6</v>
      </c>
      <c r="W37520">
        <v>28753</v>
      </c>
      <c r="X37520">
        <v>1</v>
      </c>
      <c r="Y37520">
        <v>17</v>
      </c>
      <c r="Z37520" t="s">
        <v>68</v>
      </c>
      <c r="AA37520">
        <v>32751</v>
      </c>
      <c r="AB37520">
        <v>32751</v>
      </c>
      <c r="AC37520">
        <v>24402</v>
      </c>
      <c r="AD37520">
        <v>7776</v>
      </c>
      <c r="AE37520" s="1">
        <v>41913</v>
      </c>
      <c r="AF37520" s="1" t="str">
        <f t="shared" si="1172"/>
        <v>2014</v>
      </c>
      <c r="AG37520">
        <v>400</v>
      </c>
      <c r="AH37520" s="1">
        <v>42064</v>
      </c>
      <c r="AI37520" t="str">
        <f t="shared" si="1173"/>
        <v>2015</v>
      </c>
    </row>
    <row r="37521" spans="1:35" x14ac:dyDescent="0.3">
      <c r="A37521">
        <v>1037033</v>
      </c>
      <c r="B37521">
        <v>1266918</v>
      </c>
      <c r="C37521">
        <v>26000</v>
      </c>
      <c r="D37521">
        <v>26000</v>
      </c>
      <c r="E37521" s="2">
        <v>25950</v>
      </c>
      <c r="F37521" t="s">
        <v>97</v>
      </c>
      <c r="G37521">
        <v>0.1903</v>
      </c>
      <c r="H37521">
        <v>675</v>
      </c>
      <c r="I37521" t="s">
        <v>127</v>
      </c>
      <c r="J37521" t="s">
        <v>152</v>
      </c>
      <c r="K37521" t="s">
        <v>23</v>
      </c>
      <c r="L37521">
        <v>72000</v>
      </c>
      <c r="M37521" t="s">
        <v>24</v>
      </c>
      <c r="N37521" s="1">
        <v>45271</v>
      </c>
      <c r="O37521" t="s">
        <v>75</v>
      </c>
      <c r="P37521" t="s">
        <v>26</v>
      </c>
      <c r="Q37521" t="s">
        <v>7904</v>
      </c>
      <c r="R37521" t="s">
        <v>2127</v>
      </c>
      <c r="S37521" t="s">
        <v>78</v>
      </c>
      <c r="T37521">
        <v>22</v>
      </c>
      <c r="U37521" s="1">
        <v>37257</v>
      </c>
      <c r="V37521">
        <v>9</v>
      </c>
      <c r="W37521">
        <v>22279</v>
      </c>
      <c r="X37521">
        <v>1</v>
      </c>
      <c r="Y37521">
        <v>21</v>
      </c>
      <c r="Z37521" t="s">
        <v>68</v>
      </c>
      <c r="AA37521">
        <v>30039</v>
      </c>
      <c r="AB37521">
        <v>29982</v>
      </c>
      <c r="AC37521">
        <v>13062</v>
      </c>
      <c r="AD37521">
        <v>11873</v>
      </c>
      <c r="AE37521" s="1">
        <v>42005</v>
      </c>
      <c r="AF37521" s="1" t="str">
        <f t="shared" si="1172"/>
        <v>2015</v>
      </c>
      <c r="AG37521">
        <v>675</v>
      </c>
      <c r="AH37521" s="1">
        <v>42491</v>
      </c>
      <c r="AI37521" t="str">
        <f t="shared" si="1173"/>
        <v>2016</v>
      </c>
    </row>
    <row r="37522" spans="1:35" x14ac:dyDescent="0.3">
      <c r="A37522">
        <v>1037038</v>
      </c>
      <c r="B37522">
        <v>1266923</v>
      </c>
      <c r="C37522">
        <v>10000</v>
      </c>
      <c r="D37522">
        <v>10000</v>
      </c>
      <c r="E37522" s="2">
        <v>10000</v>
      </c>
      <c r="F37522" t="s">
        <v>20</v>
      </c>
      <c r="G37522">
        <v>0.1065</v>
      </c>
      <c r="H37522">
        <v>326</v>
      </c>
      <c r="I37522" t="s">
        <v>21</v>
      </c>
      <c r="J37522" t="s">
        <v>147</v>
      </c>
      <c r="K37522" t="s">
        <v>23</v>
      </c>
      <c r="L37522">
        <v>44000</v>
      </c>
      <c r="M37522" t="s">
        <v>1658</v>
      </c>
      <c r="N37522" s="1">
        <v>45241</v>
      </c>
      <c r="O37522" t="s">
        <v>25</v>
      </c>
      <c r="P37522" t="s">
        <v>131</v>
      </c>
      <c r="Q37522" t="s">
        <v>19687</v>
      </c>
      <c r="R37522" t="s">
        <v>258</v>
      </c>
      <c r="S37522" t="s">
        <v>126</v>
      </c>
      <c r="T37522">
        <v>18</v>
      </c>
      <c r="U37522" s="1">
        <v>33055</v>
      </c>
      <c r="V37522">
        <v>9</v>
      </c>
      <c r="W37522">
        <v>15657</v>
      </c>
      <c r="X37522">
        <v>1</v>
      </c>
      <c r="Y37522">
        <v>22</v>
      </c>
      <c r="Z37522" t="s">
        <v>68</v>
      </c>
      <c r="AA37522">
        <v>11719</v>
      </c>
      <c r="AB37522">
        <v>11719</v>
      </c>
      <c r="AC37522">
        <v>10000</v>
      </c>
      <c r="AD37522">
        <v>1719</v>
      </c>
      <c r="AE37522" s="1">
        <v>41883</v>
      </c>
      <c r="AF37522" s="1" t="str">
        <f t="shared" si="1172"/>
        <v>2014</v>
      </c>
      <c r="AG37522">
        <v>1306</v>
      </c>
      <c r="AH37522" s="1">
        <v>42491</v>
      </c>
      <c r="AI37522" t="str">
        <f t="shared" si="1173"/>
        <v>2016</v>
      </c>
    </row>
    <row r="37523" spans="1:35" x14ac:dyDescent="0.3">
      <c r="A37523">
        <v>1037046</v>
      </c>
      <c r="B37523">
        <v>1266932</v>
      </c>
      <c r="C37523">
        <v>5000</v>
      </c>
      <c r="D37523">
        <v>5000</v>
      </c>
      <c r="E37523" s="2">
        <v>4750</v>
      </c>
      <c r="F37523" t="s">
        <v>20</v>
      </c>
      <c r="G37523">
        <v>0.16289999999999999</v>
      </c>
      <c r="H37523">
        <v>177</v>
      </c>
      <c r="I37523" t="s">
        <v>73</v>
      </c>
      <c r="J37523" t="s">
        <v>221</v>
      </c>
      <c r="K37523" t="s">
        <v>38</v>
      </c>
      <c r="L37523">
        <v>24000</v>
      </c>
      <c r="M37523" t="s">
        <v>1658</v>
      </c>
      <c r="N37523" s="1">
        <v>45241</v>
      </c>
      <c r="O37523" t="s">
        <v>25</v>
      </c>
      <c r="P37523" t="s">
        <v>114</v>
      </c>
      <c r="Q37523" t="s">
        <v>19688</v>
      </c>
      <c r="R37523" t="s">
        <v>848</v>
      </c>
      <c r="S37523" t="s">
        <v>41</v>
      </c>
      <c r="T37523">
        <v>5</v>
      </c>
      <c r="U37523" s="1">
        <v>39630</v>
      </c>
      <c r="V37523">
        <v>3</v>
      </c>
      <c r="W37523">
        <v>5063</v>
      </c>
      <c r="X37523">
        <v>1</v>
      </c>
      <c r="Y37523">
        <v>4</v>
      </c>
      <c r="Z37523" t="s">
        <v>68</v>
      </c>
      <c r="AA37523">
        <v>6331</v>
      </c>
      <c r="AB37523">
        <v>6014</v>
      </c>
      <c r="AC37523">
        <v>5000</v>
      </c>
      <c r="AD37523">
        <v>1331</v>
      </c>
      <c r="AE37523" s="1">
        <v>41913</v>
      </c>
      <c r="AF37523" s="1" t="str">
        <f t="shared" si="1172"/>
        <v>2014</v>
      </c>
      <c r="AG37523">
        <v>335</v>
      </c>
      <c r="AH37523" s="1">
        <v>42491</v>
      </c>
      <c r="AI37523" t="str">
        <f t="shared" si="1173"/>
        <v>2016</v>
      </c>
    </row>
    <row r="37524" spans="1:35" x14ac:dyDescent="0.3">
      <c r="A37524">
        <v>1037108</v>
      </c>
      <c r="B37524">
        <v>1266995</v>
      </c>
      <c r="C37524">
        <v>25000</v>
      </c>
      <c r="D37524">
        <v>25000</v>
      </c>
      <c r="E37524" s="2">
        <v>25000</v>
      </c>
      <c r="F37524" t="s">
        <v>97</v>
      </c>
      <c r="G37524">
        <v>0.17580000000000001</v>
      </c>
      <c r="H37524">
        <v>629</v>
      </c>
      <c r="I37524" t="s">
        <v>73</v>
      </c>
      <c r="J37524" t="s">
        <v>140</v>
      </c>
      <c r="K37524" t="s">
        <v>23</v>
      </c>
      <c r="L37524">
        <v>60000</v>
      </c>
      <c r="M37524" t="s">
        <v>1658</v>
      </c>
      <c r="N37524" s="1">
        <v>45271</v>
      </c>
      <c r="O37524" t="s">
        <v>75</v>
      </c>
      <c r="P37524" t="s">
        <v>26</v>
      </c>
      <c r="Q37524" t="s">
        <v>26</v>
      </c>
      <c r="R37524" t="s">
        <v>767</v>
      </c>
      <c r="S37524" t="s">
        <v>29</v>
      </c>
      <c r="T37524">
        <v>6</v>
      </c>
      <c r="U37524" s="1">
        <v>36831</v>
      </c>
      <c r="V37524">
        <v>4</v>
      </c>
      <c r="W37524">
        <v>4666</v>
      </c>
      <c r="X37524">
        <v>0</v>
      </c>
      <c r="Y37524">
        <v>10</v>
      </c>
      <c r="Z37524" t="s">
        <v>68</v>
      </c>
      <c r="AA37524">
        <v>27713</v>
      </c>
      <c r="AB37524">
        <v>27713</v>
      </c>
      <c r="AC37524">
        <v>14617</v>
      </c>
      <c r="AD37524">
        <v>11148</v>
      </c>
      <c r="AE37524" s="1">
        <v>42125</v>
      </c>
      <c r="AF37524" s="1" t="str">
        <f t="shared" si="1172"/>
        <v>2015</v>
      </c>
      <c r="AG37524">
        <v>630</v>
      </c>
      <c r="AH37524" s="1">
        <v>42339</v>
      </c>
      <c r="AI37524" t="str">
        <f t="shared" si="1173"/>
        <v>2015</v>
      </c>
    </row>
    <row r="37525" spans="1:35" x14ac:dyDescent="0.3">
      <c r="A37525">
        <v>1037135</v>
      </c>
      <c r="B37525">
        <v>1267027</v>
      </c>
      <c r="C37525">
        <v>8500</v>
      </c>
      <c r="D37525">
        <v>8500</v>
      </c>
      <c r="E37525" s="2">
        <v>8500</v>
      </c>
      <c r="F37525" t="s">
        <v>20</v>
      </c>
      <c r="G37525">
        <v>6.6199999999999995E-2</v>
      </c>
      <c r="H37525">
        <v>261</v>
      </c>
      <c r="I37525" t="s">
        <v>70</v>
      </c>
      <c r="J37525" t="s">
        <v>150</v>
      </c>
      <c r="K37525" t="s">
        <v>51</v>
      </c>
      <c r="L37525">
        <v>84000</v>
      </c>
      <c r="M37525" t="s">
        <v>1658</v>
      </c>
      <c r="N37525" s="1">
        <v>45241</v>
      </c>
      <c r="O37525" t="s">
        <v>25</v>
      </c>
      <c r="P37525" t="s">
        <v>32</v>
      </c>
      <c r="Q37525" t="s">
        <v>2335</v>
      </c>
      <c r="R37525" t="s">
        <v>1932</v>
      </c>
      <c r="S37525" t="s">
        <v>29</v>
      </c>
      <c r="T37525">
        <v>17</v>
      </c>
      <c r="U37525" s="1">
        <v>33817</v>
      </c>
      <c r="V37525">
        <v>19</v>
      </c>
      <c r="W37525">
        <v>31503</v>
      </c>
      <c r="X37525">
        <v>1</v>
      </c>
      <c r="Y37525">
        <v>59</v>
      </c>
      <c r="Z37525" t="s">
        <v>68</v>
      </c>
      <c r="AA37525">
        <v>9395</v>
      </c>
      <c r="AB37525">
        <v>9395</v>
      </c>
      <c r="AC37525">
        <v>8500</v>
      </c>
      <c r="AD37525">
        <v>896</v>
      </c>
      <c r="AE37525" s="1">
        <v>41974</v>
      </c>
      <c r="AF37525" s="1" t="str">
        <f t="shared" si="1172"/>
        <v>2014</v>
      </c>
      <c r="AG37525">
        <v>277</v>
      </c>
      <c r="AH37525" s="1">
        <v>41974</v>
      </c>
      <c r="AI37525" t="str">
        <f t="shared" si="1173"/>
        <v>2014</v>
      </c>
    </row>
    <row r="37526" spans="1:35" x14ac:dyDescent="0.3">
      <c r="A37526">
        <v>1037138</v>
      </c>
      <c r="B37526">
        <v>1267030</v>
      </c>
      <c r="C37526">
        <v>15000</v>
      </c>
      <c r="D37526">
        <v>15000</v>
      </c>
      <c r="E37526" s="2">
        <v>15000</v>
      </c>
      <c r="F37526" t="s">
        <v>97</v>
      </c>
      <c r="G37526">
        <v>0.12690000000000001</v>
      </c>
      <c r="H37526">
        <v>339</v>
      </c>
      <c r="I37526" t="s">
        <v>21</v>
      </c>
      <c r="J37526" t="s">
        <v>30</v>
      </c>
      <c r="K37526" t="s">
        <v>23</v>
      </c>
      <c r="L37526">
        <v>60000</v>
      </c>
      <c r="M37526" t="s">
        <v>31</v>
      </c>
      <c r="N37526" s="1">
        <v>45271</v>
      </c>
      <c r="O37526" t="s">
        <v>75</v>
      </c>
      <c r="P37526" t="s">
        <v>26</v>
      </c>
      <c r="Q37526" t="s">
        <v>551</v>
      </c>
      <c r="R37526" t="s">
        <v>253</v>
      </c>
      <c r="S37526" t="s">
        <v>121</v>
      </c>
      <c r="T37526">
        <v>5</v>
      </c>
      <c r="U37526" s="1">
        <v>36617</v>
      </c>
      <c r="V37526">
        <v>8</v>
      </c>
      <c r="W37526">
        <v>8319</v>
      </c>
      <c r="X37526">
        <v>0</v>
      </c>
      <c r="Y37526">
        <v>13</v>
      </c>
      <c r="Z37526" t="s">
        <v>68</v>
      </c>
      <c r="AA37526">
        <v>2366</v>
      </c>
      <c r="AB37526">
        <v>2366</v>
      </c>
      <c r="AC37526">
        <v>1299</v>
      </c>
      <c r="AD37526">
        <v>1067</v>
      </c>
      <c r="AE37526" s="1">
        <v>41091</v>
      </c>
      <c r="AF37526" s="1" t="str">
        <f t="shared" si="1172"/>
        <v>2012</v>
      </c>
      <c r="AG37526">
        <v>339</v>
      </c>
      <c r="AH37526" s="1">
        <v>42491</v>
      </c>
      <c r="AI37526" t="str">
        <f t="shared" si="1173"/>
        <v>2016</v>
      </c>
    </row>
    <row r="37527" spans="1:35" x14ac:dyDescent="0.3">
      <c r="A37527">
        <v>1037142</v>
      </c>
      <c r="B37527">
        <v>1267032</v>
      </c>
      <c r="C37527">
        <v>15000</v>
      </c>
      <c r="D37527">
        <v>15000</v>
      </c>
      <c r="E37527" s="2">
        <v>14975</v>
      </c>
      <c r="F37527" t="s">
        <v>97</v>
      </c>
      <c r="G37527">
        <v>0.1825</v>
      </c>
      <c r="H37527">
        <v>383</v>
      </c>
      <c r="I37527" t="s">
        <v>73</v>
      </c>
      <c r="J37527" t="s">
        <v>324</v>
      </c>
      <c r="K37527" t="s">
        <v>38</v>
      </c>
      <c r="L37527">
        <v>57960</v>
      </c>
      <c r="M37527" t="s">
        <v>1658</v>
      </c>
      <c r="N37527" s="1">
        <v>45271</v>
      </c>
      <c r="O37527" t="s">
        <v>25</v>
      </c>
      <c r="P37527" t="s">
        <v>26</v>
      </c>
      <c r="Q37527" t="s">
        <v>19689</v>
      </c>
      <c r="R37527" t="s">
        <v>2198</v>
      </c>
      <c r="S37527" t="s">
        <v>29</v>
      </c>
      <c r="T37527">
        <v>17</v>
      </c>
      <c r="U37527" s="1">
        <v>35186</v>
      </c>
      <c r="V37527">
        <v>10</v>
      </c>
      <c r="W37527">
        <v>12146</v>
      </c>
      <c r="X37527">
        <v>1</v>
      </c>
      <c r="Y37527">
        <v>29</v>
      </c>
      <c r="Z37527" t="s">
        <v>68</v>
      </c>
      <c r="AA37527">
        <v>18968</v>
      </c>
      <c r="AB37527">
        <v>18936</v>
      </c>
      <c r="AC37527">
        <v>15000</v>
      </c>
      <c r="AD37527">
        <v>3968</v>
      </c>
      <c r="AE37527" s="1">
        <v>41518</v>
      </c>
      <c r="AF37527" s="1" t="str">
        <f t="shared" si="1172"/>
        <v>2013</v>
      </c>
      <c r="AG37527">
        <v>5318</v>
      </c>
      <c r="AH37527" s="1">
        <v>41518</v>
      </c>
      <c r="AI37527" t="str">
        <f t="shared" si="1173"/>
        <v>2013</v>
      </c>
    </row>
    <row r="37528" spans="1:35" x14ac:dyDescent="0.3">
      <c r="A37528">
        <v>1037146</v>
      </c>
      <c r="B37528">
        <v>1267038</v>
      </c>
      <c r="C37528">
        <v>5000</v>
      </c>
      <c r="D37528">
        <v>5000</v>
      </c>
      <c r="E37528" s="2">
        <v>5000</v>
      </c>
      <c r="F37528" t="s">
        <v>20</v>
      </c>
      <c r="G37528">
        <v>6.6199999999999995E-2</v>
      </c>
      <c r="H37528">
        <v>154</v>
      </c>
      <c r="I37528" t="s">
        <v>70</v>
      </c>
      <c r="J37528" t="s">
        <v>150</v>
      </c>
      <c r="K37528" t="s">
        <v>51</v>
      </c>
      <c r="L37528">
        <v>54000</v>
      </c>
      <c r="M37528" t="s">
        <v>31</v>
      </c>
      <c r="N37528" s="1">
        <v>45241</v>
      </c>
      <c r="O37528" t="s">
        <v>25</v>
      </c>
      <c r="P37528" t="s">
        <v>26</v>
      </c>
      <c r="Q37528" t="s">
        <v>142</v>
      </c>
      <c r="R37528" t="s">
        <v>85</v>
      </c>
      <c r="S37528" t="s">
        <v>86</v>
      </c>
      <c r="T37528">
        <v>14</v>
      </c>
      <c r="U37528" s="1">
        <v>32782</v>
      </c>
      <c r="V37528">
        <v>16</v>
      </c>
      <c r="W37528">
        <v>1848</v>
      </c>
      <c r="X37528">
        <v>0</v>
      </c>
      <c r="Y37528">
        <v>35</v>
      </c>
      <c r="Z37528" t="s">
        <v>68</v>
      </c>
      <c r="AA37528">
        <v>5527</v>
      </c>
      <c r="AB37528">
        <v>5527</v>
      </c>
      <c r="AC37528">
        <v>5000</v>
      </c>
      <c r="AD37528">
        <v>527</v>
      </c>
      <c r="AE37528" s="1">
        <v>41974</v>
      </c>
      <c r="AF37528" s="1" t="str">
        <f t="shared" si="1172"/>
        <v>2014</v>
      </c>
      <c r="AG37528">
        <v>163</v>
      </c>
      <c r="AH37528" s="1">
        <v>41974</v>
      </c>
      <c r="AI37528" t="str">
        <f t="shared" si="1173"/>
        <v>2014</v>
      </c>
    </row>
    <row r="37529" spans="1:35" x14ac:dyDescent="0.3">
      <c r="A37529">
        <v>1037186</v>
      </c>
      <c r="B37529">
        <v>1266877</v>
      </c>
      <c r="C37529">
        <v>10000</v>
      </c>
      <c r="D37529">
        <v>10000</v>
      </c>
      <c r="E37529" s="2">
        <v>10000</v>
      </c>
      <c r="F37529" t="s">
        <v>20</v>
      </c>
      <c r="G37529">
        <v>0.12690000000000001</v>
      </c>
      <c r="H37529">
        <v>335</v>
      </c>
      <c r="I37529" t="s">
        <v>21</v>
      </c>
      <c r="J37529" t="s">
        <v>30</v>
      </c>
      <c r="K37529" t="s">
        <v>23</v>
      </c>
      <c r="L37529">
        <v>98000</v>
      </c>
      <c r="M37529" t="s">
        <v>31</v>
      </c>
      <c r="N37529" s="1">
        <v>45241</v>
      </c>
      <c r="O37529" t="s">
        <v>25</v>
      </c>
      <c r="P37529" t="s">
        <v>131</v>
      </c>
      <c r="Q37529" t="s">
        <v>10459</v>
      </c>
      <c r="R37529" t="s">
        <v>2252</v>
      </c>
      <c r="S37529" t="s">
        <v>736</v>
      </c>
      <c r="T37529">
        <v>18</v>
      </c>
      <c r="U37529" s="1">
        <v>37257</v>
      </c>
      <c r="V37529">
        <v>12</v>
      </c>
      <c r="W37529">
        <v>24978</v>
      </c>
      <c r="X37529">
        <v>1</v>
      </c>
      <c r="Y37529">
        <v>35</v>
      </c>
      <c r="Z37529" t="s">
        <v>68</v>
      </c>
      <c r="AA37529">
        <v>12076</v>
      </c>
      <c r="AB37529">
        <v>12076</v>
      </c>
      <c r="AC37529">
        <v>10000</v>
      </c>
      <c r="AD37529">
        <v>2077</v>
      </c>
      <c r="AE37529" s="1">
        <v>41974</v>
      </c>
      <c r="AF37529" s="1" t="str">
        <f t="shared" si="1172"/>
        <v>2014</v>
      </c>
      <c r="AG37529">
        <v>355</v>
      </c>
      <c r="AH37529" s="1">
        <v>42461</v>
      </c>
      <c r="AI37529" t="str">
        <f t="shared" si="1173"/>
        <v>2016</v>
      </c>
    </row>
    <row r="37530" spans="1:35" x14ac:dyDescent="0.3">
      <c r="A37530">
        <v>1037188</v>
      </c>
      <c r="B37530">
        <v>1266879</v>
      </c>
      <c r="C37530">
        <v>14000</v>
      </c>
      <c r="D37530">
        <v>14000</v>
      </c>
      <c r="E37530" s="2">
        <v>14000</v>
      </c>
      <c r="F37530" t="s">
        <v>97</v>
      </c>
      <c r="G37530">
        <v>0.2089</v>
      </c>
      <c r="H37530">
        <v>378</v>
      </c>
      <c r="I37530" t="s">
        <v>206</v>
      </c>
      <c r="J37530" t="s">
        <v>244</v>
      </c>
      <c r="K37530" t="s">
        <v>51</v>
      </c>
      <c r="L37530">
        <v>158000</v>
      </c>
      <c r="M37530" t="s">
        <v>31</v>
      </c>
      <c r="N37530" s="1">
        <v>45271</v>
      </c>
      <c r="O37530" t="s">
        <v>25</v>
      </c>
      <c r="P37530" t="s">
        <v>32</v>
      </c>
      <c r="Q37530" t="s">
        <v>153</v>
      </c>
      <c r="R37530" t="s">
        <v>1345</v>
      </c>
      <c r="S37530" t="s">
        <v>41</v>
      </c>
      <c r="T37530">
        <v>20</v>
      </c>
      <c r="U37530" s="1">
        <v>36861</v>
      </c>
      <c r="V37530">
        <v>13</v>
      </c>
      <c r="W37530">
        <v>5987</v>
      </c>
      <c r="X37530">
        <v>1</v>
      </c>
      <c r="Y37530">
        <v>30</v>
      </c>
      <c r="Z37530" t="s">
        <v>68</v>
      </c>
      <c r="AA37530">
        <v>17797</v>
      </c>
      <c r="AB37530">
        <v>17797</v>
      </c>
      <c r="AC37530">
        <v>14000</v>
      </c>
      <c r="AD37530">
        <v>3798</v>
      </c>
      <c r="AE37530" s="1">
        <v>41395</v>
      </c>
      <c r="AF37530" s="1" t="str">
        <f t="shared" si="1172"/>
        <v>2013</v>
      </c>
      <c r="AG37530">
        <v>11758</v>
      </c>
      <c r="AH37530" s="1">
        <v>42491</v>
      </c>
      <c r="AI37530" t="str">
        <f t="shared" si="1173"/>
        <v>2016</v>
      </c>
    </row>
    <row r="37531" spans="1:35" x14ac:dyDescent="0.3">
      <c r="A37531">
        <v>1037197</v>
      </c>
      <c r="B37531">
        <v>1266888</v>
      </c>
      <c r="C37531">
        <v>7000</v>
      </c>
      <c r="D37531">
        <v>7000</v>
      </c>
      <c r="E37531" s="2">
        <v>7000</v>
      </c>
      <c r="F37531" t="s">
        <v>20</v>
      </c>
      <c r="G37531">
        <v>9.9099999999999994E-2</v>
      </c>
      <c r="H37531">
        <v>226</v>
      </c>
      <c r="I37531" t="s">
        <v>21</v>
      </c>
      <c r="J37531" t="s">
        <v>79</v>
      </c>
      <c r="K37531" t="s">
        <v>23</v>
      </c>
      <c r="L37531">
        <v>54008</v>
      </c>
      <c r="M37531" t="s">
        <v>24</v>
      </c>
      <c r="N37531" s="1">
        <v>45241</v>
      </c>
      <c r="O37531" t="s">
        <v>25</v>
      </c>
      <c r="P37531" t="s">
        <v>26</v>
      </c>
      <c r="Q37531" t="s">
        <v>19690</v>
      </c>
      <c r="R37531" t="s">
        <v>1887</v>
      </c>
      <c r="S37531" t="s">
        <v>29</v>
      </c>
      <c r="T37531">
        <v>9</v>
      </c>
      <c r="U37531" s="1">
        <v>38838</v>
      </c>
      <c r="V37531">
        <v>11</v>
      </c>
      <c r="W37531">
        <v>11823</v>
      </c>
      <c r="X37531">
        <v>1</v>
      </c>
      <c r="Y37531">
        <v>12</v>
      </c>
      <c r="Z37531" t="s">
        <v>68</v>
      </c>
      <c r="AA37531">
        <v>8121</v>
      </c>
      <c r="AB37531">
        <v>8121</v>
      </c>
      <c r="AC37531">
        <v>7000</v>
      </c>
      <c r="AD37531">
        <v>1121</v>
      </c>
      <c r="AE37531" s="1">
        <v>41974</v>
      </c>
      <c r="AF37531" s="1" t="str">
        <f t="shared" si="1172"/>
        <v>2014</v>
      </c>
      <c r="AG37531">
        <v>235</v>
      </c>
      <c r="AH37531" s="1">
        <v>42005</v>
      </c>
      <c r="AI37531" t="str">
        <f t="shared" si="1173"/>
        <v>2015</v>
      </c>
    </row>
    <row r="37532" spans="1:35" x14ac:dyDescent="0.3">
      <c r="A37532">
        <v>1037203</v>
      </c>
      <c r="B37532">
        <v>1266894</v>
      </c>
      <c r="C37532">
        <v>13000</v>
      </c>
      <c r="D37532">
        <v>13000</v>
      </c>
      <c r="E37532" s="2">
        <v>13000</v>
      </c>
      <c r="F37532" t="s">
        <v>97</v>
      </c>
      <c r="G37532">
        <v>0.1527</v>
      </c>
      <c r="H37532">
        <v>311</v>
      </c>
      <c r="I37532" t="s">
        <v>36</v>
      </c>
      <c r="J37532" t="s">
        <v>93</v>
      </c>
      <c r="K37532" t="s">
        <v>23</v>
      </c>
      <c r="L37532">
        <v>40000</v>
      </c>
      <c r="M37532" t="s">
        <v>31</v>
      </c>
      <c r="N37532" s="1">
        <v>45271</v>
      </c>
      <c r="O37532" t="s">
        <v>25</v>
      </c>
      <c r="P37532" t="s">
        <v>26</v>
      </c>
      <c r="Q37532" t="s">
        <v>307</v>
      </c>
      <c r="R37532" t="s">
        <v>229</v>
      </c>
      <c r="S37532" t="s">
        <v>121</v>
      </c>
      <c r="T37532">
        <v>14</v>
      </c>
      <c r="U37532" s="1">
        <v>37288</v>
      </c>
      <c r="V37532">
        <v>7</v>
      </c>
      <c r="W37532">
        <v>10477</v>
      </c>
      <c r="X37532">
        <v>1</v>
      </c>
      <c r="Y37532">
        <v>20</v>
      </c>
      <c r="Z37532" t="s">
        <v>68</v>
      </c>
      <c r="AA37532">
        <v>17052</v>
      </c>
      <c r="AB37532">
        <v>17052</v>
      </c>
      <c r="AC37532">
        <v>13000</v>
      </c>
      <c r="AD37532">
        <v>4052</v>
      </c>
      <c r="AE37532" s="1">
        <v>41791</v>
      </c>
      <c r="AF37532" s="1" t="str">
        <f t="shared" si="1172"/>
        <v>2014</v>
      </c>
      <c r="AG37532">
        <v>8043</v>
      </c>
      <c r="AH37532" s="1">
        <v>42461</v>
      </c>
      <c r="AI37532" t="str">
        <f t="shared" si="1173"/>
        <v>2016</v>
      </c>
    </row>
    <row r="37533" spans="1:35" x14ac:dyDescent="0.3">
      <c r="A37533">
        <v>1037219</v>
      </c>
      <c r="B37533">
        <v>1266912</v>
      </c>
      <c r="C37533">
        <v>9000</v>
      </c>
      <c r="D37533">
        <v>9000</v>
      </c>
      <c r="E37533" s="2">
        <v>9000</v>
      </c>
      <c r="F37533" t="s">
        <v>20</v>
      </c>
      <c r="G37533">
        <v>7.9000000000000001E-2</v>
      </c>
      <c r="H37533">
        <v>282</v>
      </c>
      <c r="I37533" t="s">
        <v>70</v>
      </c>
      <c r="J37533" t="s">
        <v>104</v>
      </c>
      <c r="K37533" t="s">
        <v>51</v>
      </c>
      <c r="L37533">
        <v>59000</v>
      </c>
      <c r="M37533" t="s">
        <v>1658</v>
      </c>
      <c r="N37533" s="1">
        <v>45271</v>
      </c>
      <c r="O37533" t="s">
        <v>25</v>
      </c>
      <c r="P37533" t="s">
        <v>26</v>
      </c>
      <c r="Q37533" t="s">
        <v>19691</v>
      </c>
      <c r="R37533" t="s">
        <v>1116</v>
      </c>
      <c r="S37533" t="s">
        <v>29</v>
      </c>
      <c r="T37533">
        <v>12</v>
      </c>
      <c r="U37533" s="1">
        <v>35796</v>
      </c>
      <c r="V37533">
        <v>6</v>
      </c>
      <c r="W37533">
        <v>2647</v>
      </c>
      <c r="X37533">
        <v>1</v>
      </c>
      <c r="Y37533">
        <v>12</v>
      </c>
      <c r="Z37533" t="s">
        <v>68</v>
      </c>
      <c r="AA37533">
        <v>10138</v>
      </c>
      <c r="AB37533">
        <v>10138</v>
      </c>
      <c r="AC37533">
        <v>9000</v>
      </c>
      <c r="AD37533">
        <v>1139</v>
      </c>
      <c r="AE37533" s="1">
        <v>41974</v>
      </c>
      <c r="AF37533" s="1" t="str">
        <f t="shared" si="1172"/>
        <v>2014</v>
      </c>
      <c r="AG37533">
        <v>289</v>
      </c>
      <c r="AH37533" s="1">
        <v>41974</v>
      </c>
      <c r="AI37533" t="str">
        <f t="shared" si="1173"/>
        <v>2014</v>
      </c>
    </row>
    <row r="37534" spans="1:35" x14ac:dyDescent="0.3">
      <c r="A37534">
        <v>1037231</v>
      </c>
      <c r="B37534">
        <v>1267125</v>
      </c>
      <c r="C37534">
        <v>1100</v>
      </c>
      <c r="D37534">
        <v>1100</v>
      </c>
      <c r="E37534" s="2">
        <v>1100</v>
      </c>
      <c r="F37534" t="s">
        <v>20</v>
      </c>
      <c r="G37534">
        <v>0.14649999999999999</v>
      </c>
      <c r="H37534">
        <v>38</v>
      </c>
      <c r="I37534" t="s">
        <v>36</v>
      </c>
      <c r="J37534" t="s">
        <v>42</v>
      </c>
      <c r="K37534" t="s">
        <v>51</v>
      </c>
      <c r="L37534">
        <v>36000</v>
      </c>
      <c r="M37534" t="s">
        <v>31</v>
      </c>
      <c r="N37534" s="1">
        <v>45241</v>
      </c>
      <c r="O37534" t="s">
        <v>75</v>
      </c>
      <c r="P37534" t="s">
        <v>169</v>
      </c>
      <c r="Q37534" t="s">
        <v>19692</v>
      </c>
      <c r="R37534" t="s">
        <v>2857</v>
      </c>
      <c r="S37534" t="s">
        <v>173</v>
      </c>
      <c r="T37534">
        <v>12</v>
      </c>
      <c r="U37534" s="1">
        <v>35977</v>
      </c>
      <c r="V37534">
        <v>9</v>
      </c>
      <c r="W37534">
        <v>15876</v>
      </c>
      <c r="X37534">
        <v>1</v>
      </c>
      <c r="Y37534">
        <v>42</v>
      </c>
      <c r="Z37534" t="s">
        <v>68</v>
      </c>
      <c r="AA37534">
        <v>151</v>
      </c>
      <c r="AB37534">
        <v>151</v>
      </c>
      <c r="AC37534">
        <v>100</v>
      </c>
      <c r="AD37534">
        <v>52</v>
      </c>
      <c r="AE37534" s="1">
        <v>41000</v>
      </c>
      <c r="AF37534" s="1" t="str">
        <f t="shared" si="1172"/>
        <v>2012</v>
      </c>
      <c r="AG37534">
        <v>38</v>
      </c>
      <c r="AH37534" s="1">
        <v>42491</v>
      </c>
      <c r="AI37534" t="str">
        <f t="shared" si="1173"/>
        <v>2016</v>
      </c>
    </row>
    <row r="37535" spans="1:35" x14ac:dyDescent="0.3">
      <c r="A37535">
        <v>1037251</v>
      </c>
      <c r="B37535">
        <v>1267145</v>
      </c>
      <c r="C37535">
        <v>17000</v>
      </c>
      <c r="D37535">
        <v>17000</v>
      </c>
      <c r="E37535" s="2">
        <v>16975</v>
      </c>
      <c r="F37535" t="s">
        <v>20</v>
      </c>
      <c r="G37535">
        <v>0.13489999999999999</v>
      </c>
      <c r="H37535">
        <v>577</v>
      </c>
      <c r="I37535" t="s">
        <v>36</v>
      </c>
      <c r="J37535" t="s">
        <v>113</v>
      </c>
      <c r="K37535" t="s">
        <v>23</v>
      </c>
      <c r="L37535">
        <v>37000</v>
      </c>
      <c r="M37535" t="s">
        <v>31</v>
      </c>
      <c r="N37535" s="1">
        <v>45241</v>
      </c>
      <c r="O37535" t="s">
        <v>25</v>
      </c>
      <c r="P37535" t="s">
        <v>26</v>
      </c>
      <c r="Q37535" t="s">
        <v>1110</v>
      </c>
      <c r="R37535" t="s">
        <v>1307</v>
      </c>
      <c r="S37535" t="s">
        <v>92</v>
      </c>
      <c r="T37535">
        <v>16</v>
      </c>
      <c r="U37535" s="1">
        <v>36800</v>
      </c>
      <c r="V37535">
        <v>7</v>
      </c>
      <c r="W37535">
        <v>17465</v>
      </c>
      <c r="X37535">
        <v>1</v>
      </c>
      <c r="Y37535">
        <v>29</v>
      </c>
      <c r="Z37535" t="s">
        <v>68</v>
      </c>
      <c r="AA37535">
        <v>18222</v>
      </c>
      <c r="AB37535">
        <v>18196</v>
      </c>
      <c r="AC37535">
        <v>17000</v>
      </c>
      <c r="AD37535">
        <v>1223</v>
      </c>
      <c r="AE37535" s="1">
        <v>41091</v>
      </c>
      <c r="AF37535" s="1" t="str">
        <f t="shared" si="1172"/>
        <v>2012</v>
      </c>
      <c r="AG37535">
        <v>13773</v>
      </c>
      <c r="AH37535" s="1">
        <v>41091</v>
      </c>
      <c r="AI37535" t="str">
        <f t="shared" si="1173"/>
        <v>2012</v>
      </c>
    </row>
    <row r="37536" spans="1:35" x14ac:dyDescent="0.3">
      <c r="A37536">
        <v>1037258</v>
      </c>
      <c r="B37536">
        <v>1267152</v>
      </c>
      <c r="C37536">
        <v>17400</v>
      </c>
      <c r="D37536">
        <v>17400</v>
      </c>
      <c r="E37536" s="2">
        <v>17400</v>
      </c>
      <c r="F37536" t="s">
        <v>97</v>
      </c>
      <c r="G37536">
        <v>0.14649999999999999</v>
      </c>
      <c r="H37536">
        <v>411</v>
      </c>
      <c r="I37536" t="s">
        <v>36</v>
      </c>
      <c r="J37536" t="s">
        <v>42</v>
      </c>
      <c r="K37536" t="s">
        <v>51</v>
      </c>
      <c r="L37536">
        <v>43000</v>
      </c>
      <c r="M37536" t="s">
        <v>1658</v>
      </c>
      <c r="N37536" s="1">
        <v>45271</v>
      </c>
      <c r="O37536" t="s">
        <v>75</v>
      </c>
      <c r="P37536" t="s">
        <v>26</v>
      </c>
      <c r="Q37536" t="s">
        <v>19693</v>
      </c>
      <c r="R37536" t="s">
        <v>795</v>
      </c>
      <c r="S37536" t="s">
        <v>736</v>
      </c>
      <c r="T37536">
        <v>11</v>
      </c>
      <c r="U37536" s="1">
        <v>35065</v>
      </c>
      <c r="V37536">
        <v>6</v>
      </c>
      <c r="W37536">
        <v>11576</v>
      </c>
      <c r="X37536">
        <v>1</v>
      </c>
      <c r="Y37536">
        <v>17</v>
      </c>
      <c r="Z37536" t="s">
        <v>68</v>
      </c>
      <c r="AA37536">
        <v>14785</v>
      </c>
      <c r="AB37536">
        <v>14785</v>
      </c>
      <c r="AC37536">
        <v>8898</v>
      </c>
      <c r="AD37536">
        <v>5887</v>
      </c>
      <c r="AE37536" s="1">
        <v>41974</v>
      </c>
      <c r="AF37536" s="1" t="str">
        <f t="shared" si="1172"/>
        <v>2014</v>
      </c>
      <c r="AG37536">
        <v>411</v>
      </c>
      <c r="AH37536" s="1">
        <v>42491</v>
      </c>
      <c r="AI37536" t="str">
        <f t="shared" si="1173"/>
        <v>2016</v>
      </c>
    </row>
    <row r="37537" spans="1:35" x14ac:dyDescent="0.3">
      <c r="A37537">
        <v>1037260</v>
      </c>
      <c r="B37537">
        <v>1267154</v>
      </c>
      <c r="C37537">
        <v>13000</v>
      </c>
      <c r="D37537">
        <v>13000</v>
      </c>
      <c r="E37537" s="2">
        <v>12975</v>
      </c>
      <c r="F37537" t="s">
        <v>20</v>
      </c>
      <c r="G37537">
        <v>6.0299999999999999E-2</v>
      </c>
      <c r="H37537">
        <v>396</v>
      </c>
      <c r="I37537" t="s">
        <v>70</v>
      </c>
      <c r="J37537" t="s">
        <v>285</v>
      </c>
      <c r="K37537" t="s">
        <v>51</v>
      </c>
      <c r="L37537">
        <v>73000</v>
      </c>
      <c r="M37537" t="s">
        <v>31</v>
      </c>
      <c r="N37537" s="1">
        <v>45241</v>
      </c>
      <c r="O37537" t="s">
        <v>25</v>
      </c>
      <c r="P37537" t="s">
        <v>32</v>
      </c>
      <c r="Q37537" t="s">
        <v>19694</v>
      </c>
      <c r="R37537" t="s">
        <v>9596</v>
      </c>
      <c r="S37537" t="s">
        <v>173</v>
      </c>
      <c r="T37537">
        <v>5</v>
      </c>
      <c r="U37537" s="1">
        <v>33451</v>
      </c>
      <c r="V37537">
        <v>7</v>
      </c>
      <c r="W37537">
        <v>11039</v>
      </c>
      <c r="X37537">
        <v>1</v>
      </c>
      <c r="Y37537">
        <v>23</v>
      </c>
      <c r="Z37537" t="s">
        <v>68</v>
      </c>
      <c r="AA37537">
        <v>14189</v>
      </c>
      <c r="AB37537">
        <v>14162</v>
      </c>
      <c r="AC37537">
        <v>13000</v>
      </c>
      <c r="AD37537">
        <v>1189</v>
      </c>
      <c r="AE37537" s="1">
        <v>41760</v>
      </c>
      <c r="AF37537" s="1" t="str">
        <f t="shared" si="1172"/>
        <v>2014</v>
      </c>
      <c r="AG37537">
        <v>3116</v>
      </c>
      <c r="AH37537" s="1">
        <v>42491</v>
      </c>
      <c r="AI37537" t="str">
        <f t="shared" si="1173"/>
        <v>2016</v>
      </c>
    </row>
    <row r="37538" spans="1:35" x14ac:dyDescent="0.3">
      <c r="A37538">
        <v>1037261</v>
      </c>
      <c r="B37538">
        <v>1267155</v>
      </c>
      <c r="C37538">
        <v>30000</v>
      </c>
      <c r="D37538">
        <v>30000</v>
      </c>
      <c r="E37538" s="2">
        <v>30000</v>
      </c>
      <c r="F37538" t="s">
        <v>97</v>
      </c>
      <c r="G37538">
        <v>0.21279999999999999</v>
      </c>
      <c r="H37538">
        <v>816</v>
      </c>
      <c r="I37538" t="s">
        <v>206</v>
      </c>
      <c r="J37538" t="s">
        <v>266</v>
      </c>
      <c r="K37538" t="s">
        <v>51</v>
      </c>
      <c r="L37538">
        <v>75000</v>
      </c>
      <c r="M37538" t="s">
        <v>24</v>
      </c>
      <c r="N37538" s="1">
        <v>45271</v>
      </c>
      <c r="O37538" t="s">
        <v>25</v>
      </c>
      <c r="P37538" t="s">
        <v>26</v>
      </c>
      <c r="Q37538" t="s">
        <v>19695</v>
      </c>
      <c r="R37538" t="s">
        <v>893</v>
      </c>
      <c r="S37538" t="s">
        <v>29</v>
      </c>
      <c r="T37538">
        <v>11</v>
      </c>
      <c r="U37538" s="1">
        <v>35674</v>
      </c>
      <c r="V37538">
        <v>13</v>
      </c>
      <c r="W37538">
        <v>31639</v>
      </c>
      <c r="X37538">
        <v>1</v>
      </c>
      <c r="Y37538">
        <v>39</v>
      </c>
      <c r="Z37538" t="s">
        <v>68</v>
      </c>
      <c r="AA37538">
        <v>36822</v>
      </c>
      <c r="AB37538">
        <v>36822</v>
      </c>
      <c r="AC37538">
        <v>30000</v>
      </c>
      <c r="AD37538">
        <v>6822</v>
      </c>
      <c r="AE37538" s="1">
        <v>41365</v>
      </c>
      <c r="AF37538" s="1" t="str">
        <f t="shared" si="1172"/>
        <v>2013</v>
      </c>
      <c r="AG37538">
        <v>20380</v>
      </c>
      <c r="AH37538" s="1">
        <v>41365</v>
      </c>
      <c r="AI37538" t="str">
        <f t="shared" si="1173"/>
        <v>2013</v>
      </c>
    </row>
    <row r="37539" spans="1:35" x14ac:dyDescent="0.3">
      <c r="A37539">
        <v>1037268</v>
      </c>
      <c r="B37539">
        <v>1267162</v>
      </c>
      <c r="C37539">
        <v>28000</v>
      </c>
      <c r="D37539">
        <v>28000</v>
      </c>
      <c r="E37539" s="2">
        <v>27975</v>
      </c>
      <c r="F37539" t="s">
        <v>20</v>
      </c>
      <c r="G37539">
        <v>7.9000000000000001E-2</v>
      </c>
      <c r="H37539">
        <v>876</v>
      </c>
      <c r="I37539" t="s">
        <v>70</v>
      </c>
      <c r="J37539" t="s">
        <v>104</v>
      </c>
      <c r="K37539" t="s">
        <v>51</v>
      </c>
      <c r="L37539">
        <v>82000</v>
      </c>
      <c r="M37539" t="s">
        <v>24</v>
      </c>
      <c r="N37539" s="1">
        <v>45241</v>
      </c>
      <c r="O37539" t="s">
        <v>25</v>
      </c>
      <c r="P37539" t="s">
        <v>26</v>
      </c>
      <c r="Q37539" t="s">
        <v>19696</v>
      </c>
      <c r="R37539" t="s">
        <v>110</v>
      </c>
      <c r="S37539" t="s">
        <v>111</v>
      </c>
      <c r="T37539">
        <v>5</v>
      </c>
      <c r="U37539" s="1">
        <v>36770</v>
      </c>
      <c r="V37539">
        <v>6</v>
      </c>
      <c r="W37539">
        <v>15173</v>
      </c>
      <c r="X37539">
        <v>1</v>
      </c>
      <c r="Y37539">
        <v>14</v>
      </c>
      <c r="Z37539" t="s">
        <v>68</v>
      </c>
      <c r="AA37539">
        <v>31541</v>
      </c>
      <c r="AB37539">
        <v>31512</v>
      </c>
      <c r="AC37539">
        <v>28000</v>
      </c>
      <c r="AD37539">
        <v>3541</v>
      </c>
      <c r="AE37539" s="1">
        <v>41974</v>
      </c>
      <c r="AF37539" s="1" t="str">
        <f t="shared" si="1172"/>
        <v>2014</v>
      </c>
      <c r="AG37539">
        <v>887</v>
      </c>
      <c r="AH37539" s="1">
        <v>41974</v>
      </c>
      <c r="AI37539" t="str">
        <f t="shared" si="1173"/>
        <v>2014</v>
      </c>
    </row>
    <row r="37540" spans="1:35" x14ac:dyDescent="0.3">
      <c r="A37540">
        <v>1037304</v>
      </c>
      <c r="B37540">
        <v>1267199</v>
      </c>
      <c r="C37540">
        <v>10000</v>
      </c>
      <c r="D37540">
        <v>10000</v>
      </c>
      <c r="E37540" s="2">
        <v>10000</v>
      </c>
      <c r="F37540" t="s">
        <v>20</v>
      </c>
      <c r="G37540">
        <v>0.16289999999999999</v>
      </c>
      <c r="H37540">
        <v>353</v>
      </c>
      <c r="I37540" t="s">
        <v>73</v>
      </c>
      <c r="J37540" t="s">
        <v>221</v>
      </c>
      <c r="K37540" t="s">
        <v>23</v>
      </c>
      <c r="L37540">
        <v>35000</v>
      </c>
      <c r="M37540" t="s">
        <v>1658</v>
      </c>
      <c r="N37540" s="1">
        <v>45241</v>
      </c>
      <c r="O37540" t="s">
        <v>25</v>
      </c>
      <c r="P37540" t="s">
        <v>32</v>
      </c>
      <c r="Q37540" t="s">
        <v>1048</v>
      </c>
      <c r="R37540" t="s">
        <v>1268</v>
      </c>
      <c r="S37540" t="s">
        <v>628</v>
      </c>
      <c r="T37540">
        <v>6</v>
      </c>
      <c r="U37540" s="1">
        <v>36831</v>
      </c>
      <c r="V37540">
        <v>6</v>
      </c>
      <c r="W37540">
        <v>7550</v>
      </c>
      <c r="X37540">
        <v>1</v>
      </c>
      <c r="Y37540">
        <v>18</v>
      </c>
      <c r="Z37540" t="s">
        <v>68</v>
      </c>
      <c r="AA37540">
        <v>12708</v>
      </c>
      <c r="AB37540">
        <v>12708</v>
      </c>
      <c r="AC37540">
        <v>10000</v>
      </c>
      <c r="AD37540">
        <v>2709</v>
      </c>
      <c r="AE37540" s="1">
        <v>41974</v>
      </c>
      <c r="AF37540" s="1" t="str">
        <f t="shared" si="1172"/>
        <v>2014</v>
      </c>
      <c r="AG37540">
        <v>359</v>
      </c>
      <c r="AH37540" s="1">
        <v>42491</v>
      </c>
      <c r="AI37540" t="str">
        <f t="shared" si="1173"/>
        <v>2016</v>
      </c>
    </row>
    <row r="37541" spans="1:35" x14ac:dyDescent="0.3">
      <c r="A37541">
        <v>1037313</v>
      </c>
      <c r="B37541">
        <v>1267209</v>
      </c>
      <c r="C37541">
        <v>6000</v>
      </c>
      <c r="D37541">
        <v>6000</v>
      </c>
      <c r="E37541" s="2">
        <v>6000</v>
      </c>
      <c r="F37541" t="s">
        <v>20</v>
      </c>
      <c r="G37541">
        <v>8.8999999999999996E-2</v>
      </c>
      <c r="H37541">
        <v>191</v>
      </c>
      <c r="I37541" t="s">
        <v>70</v>
      </c>
      <c r="J37541" t="s">
        <v>71</v>
      </c>
      <c r="K37541" t="s">
        <v>38</v>
      </c>
      <c r="L37541">
        <v>100000</v>
      </c>
      <c r="M37541" t="s">
        <v>1658</v>
      </c>
      <c r="N37541" s="1">
        <v>45241</v>
      </c>
      <c r="O37541" t="s">
        <v>25</v>
      </c>
      <c r="P37541" t="s">
        <v>87</v>
      </c>
      <c r="Q37541" t="s">
        <v>19424</v>
      </c>
      <c r="R37541" t="s">
        <v>149</v>
      </c>
      <c r="S37541" t="s">
        <v>35</v>
      </c>
      <c r="T37541">
        <v>8</v>
      </c>
      <c r="U37541" s="1">
        <v>35582</v>
      </c>
      <c r="V37541">
        <v>5</v>
      </c>
      <c r="W37541">
        <v>9844</v>
      </c>
      <c r="X37541">
        <v>1</v>
      </c>
      <c r="Y37541">
        <v>16</v>
      </c>
      <c r="Z37541" t="s">
        <v>68</v>
      </c>
      <c r="AA37541">
        <v>6859</v>
      </c>
      <c r="AB37541">
        <v>6859</v>
      </c>
      <c r="AC37541">
        <v>6000</v>
      </c>
      <c r="AD37541">
        <v>859</v>
      </c>
      <c r="AE37541" s="1">
        <v>41974</v>
      </c>
      <c r="AF37541" s="1" t="str">
        <f t="shared" si="1172"/>
        <v>2014</v>
      </c>
      <c r="AG37541">
        <v>198</v>
      </c>
      <c r="AH37541" s="1">
        <v>41974</v>
      </c>
      <c r="AI37541" t="str">
        <f t="shared" si="1173"/>
        <v>2014</v>
      </c>
    </row>
    <row r="37542" spans="1:35" x14ac:dyDescent="0.3">
      <c r="A37542">
        <v>1037354</v>
      </c>
      <c r="B37542">
        <v>1267250</v>
      </c>
      <c r="C37542">
        <v>15000</v>
      </c>
      <c r="D37542">
        <v>15000</v>
      </c>
      <c r="E37542" s="2">
        <v>15000</v>
      </c>
      <c r="F37542" t="s">
        <v>20</v>
      </c>
      <c r="G37542">
        <v>0.1171</v>
      </c>
      <c r="H37542">
        <v>496</v>
      </c>
      <c r="I37542" t="s">
        <v>21</v>
      </c>
      <c r="J37542" t="s">
        <v>46</v>
      </c>
      <c r="K37542" t="s">
        <v>23</v>
      </c>
      <c r="L37542">
        <v>74000</v>
      </c>
      <c r="M37542" t="s">
        <v>24</v>
      </c>
      <c r="N37542" s="1">
        <v>45241</v>
      </c>
      <c r="O37542" t="s">
        <v>25</v>
      </c>
      <c r="P37542" t="s">
        <v>26</v>
      </c>
      <c r="Q37542" t="s">
        <v>142</v>
      </c>
      <c r="R37542" t="s">
        <v>149</v>
      </c>
      <c r="S37542" t="s">
        <v>35</v>
      </c>
      <c r="T37542">
        <v>16</v>
      </c>
      <c r="U37542" s="1">
        <v>36951</v>
      </c>
      <c r="V37542">
        <v>7</v>
      </c>
      <c r="W37542">
        <v>13132</v>
      </c>
      <c r="X37542">
        <v>1</v>
      </c>
      <c r="Y37542">
        <v>14</v>
      </c>
      <c r="Z37542" t="s">
        <v>68</v>
      </c>
      <c r="AA37542">
        <v>17861</v>
      </c>
      <c r="AB37542">
        <v>17861</v>
      </c>
      <c r="AC37542">
        <v>15000</v>
      </c>
      <c r="AD37542">
        <v>2862</v>
      </c>
      <c r="AE37542" s="1">
        <v>41974</v>
      </c>
      <c r="AF37542" s="1" t="str">
        <f t="shared" si="1172"/>
        <v>2014</v>
      </c>
      <c r="AG37542">
        <v>516</v>
      </c>
      <c r="AH37542" s="1">
        <v>41974</v>
      </c>
      <c r="AI37542" t="str">
        <f t="shared" si="1173"/>
        <v>2014</v>
      </c>
    </row>
    <row r="37543" spans="1:35" x14ac:dyDescent="0.3">
      <c r="A37543">
        <v>1037371</v>
      </c>
      <c r="B37543">
        <v>1093605</v>
      </c>
      <c r="C37543">
        <v>14000</v>
      </c>
      <c r="D37543">
        <v>14000</v>
      </c>
      <c r="E37543" s="2">
        <v>14000</v>
      </c>
      <c r="F37543" t="s">
        <v>20</v>
      </c>
      <c r="G37543">
        <v>0.1065</v>
      </c>
      <c r="H37543">
        <v>456</v>
      </c>
      <c r="I37543" t="s">
        <v>21</v>
      </c>
      <c r="J37543" t="s">
        <v>147</v>
      </c>
      <c r="K37543" t="s">
        <v>51</v>
      </c>
      <c r="L37543">
        <v>85000</v>
      </c>
      <c r="M37543" t="s">
        <v>1658</v>
      </c>
      <c r="N37543" s="1">
        <v>45241</v>
      </c>
      <c r="O37543" t="s">
        <v>25</v>
      </c>
      <c r="P37543" t="s">
        <v>26</v>
      </c>
      <c r="Q37543" t="s">
        <v>19697</v>
      </c>
      <c r="R37543" t="s">
        <v>2198</v>
      </c>
      <c r="S37543" t="s">
        <v>29</v>
      </c>
      <c r="T37543">
        <v>17</v>
      </c>
      <c r="U37543" s="1">
        <v>37438</v>
      </c>
      <c r="V37543">
        <v>6</v>
      </c>
      <c r="W37543">
        <v>11483</v>
      </c>
      <c r="X37543">
        <v>1</v>
      </c>
      <c r="Y37543">
        <v>15</v>
      </c>
      <c r="Z37543" t="s">
        <v>68</v>
      </c>
      <c r="AA37543">
        <v>16202</v>
      </c>
      <c r="AB37543">
        <v>16202</v>
      </c>
      <c r="AC37543">
        <v>14000</v>
      </c>
      <c r="AD37543">
        <v>2203</v>
      </c>
      <c r="AE37543" s="1">
        <v>41671</v>
      </c>
      <c r="AF37543" s="1" t="str">
        <f t="shared" si="1172"/>
        <v>2014</v>
      </c>
      <c r="AG37543">
        <v>4805</v>
      </c>
      <c r="AH37543" s="1">
        <v>42491</v>
      </c>
      <c r="AI37543" t="str">
        <f t="shared" si="1173"/>
        <v>2016</v>
      </c>
    </row>
    <row r="37544" spans="1:35" x14ac:dyDescent="0.3">
      <c r="A37544">
        <v>1037375</v>
      </c>
      <c r="B37544">
        <v>1267066</v>
      </c>
      <c r="C37544">
        <v>20000</v>
      </c>
      <c r="D37544">
        <v>20000</v>
      </c>
      <c r="E37544" s="2">
        <v>20000</v>
      </c>
      <c r="F37544" t="s">
        <v>20</v>
      </c>
      <c r="G37544">
        <v>0.1065</v>
      </c>
      <c r="H37544">
        <v>651</v>
      </c>
      <c r="I37544" t="s">
        <v>21</v>
      </c>
      <c r="J37544" t="s">
        <v>147</v>
      </c>
      <c r="K37544" t="s">
        <v>23</v>
      </c>
      <c r="L37544">
        <v>65000</v>
      </c>
      <c r="M37544" t="s">
        <v>24</v>
      </c>
      <c r="N37544" s="1">
        <v>45241</v>
      </c>
      <c r="O37544" t="s">
        <v>25</v>
      </c>
      <c r="P37544" t="s">
        <v>32</v>
      </c>
      <c r="Q37544" t="s">
        <v>19698</v>
      </c>
      <c r="R37544" t="s">
        <v>149</v>
      </c>
      <c r="S37544" t="s">
        <v>35</v>
      </c>
      <c r="T37544">
        <v>7</v>
      </c>
      <c r="U37544" s="1">
        <v>37165</v>
      </c>
      <c r="V37544">
        <v>13</v>
      </c>
      <c r="W37544">
        <v>11983</v>
      </c>
      <c r="X37544">
        <v>1</v>
      </c>
      <c r="Y37544">
        <v>20</v>
      </c>
      <c r="Z37544" t="s">
        <v>68</v>
      </c>
      <c r="AA37544">
        <v>23453</v>
      </c>
      <c r="AB37544">
        <v>23453</v>
      </c>
      <c r="AC37544">
        <v>20000</v>
      </c>
      <c r="AD37544">
        <v>3453</v>
      </c>
      <c r="AE37544" s="1">
        <v>41974</v>
      </c>
      <c r="AF37544" s="1" t="str">
        <f t="shared" si="1172"/>
        <v>2014</v>
      </c>
      <c r="AG37544">
        <v>664</v>
      </c>
      <c r="AH37544" s="1">
        <v>41974</v>
      </c>
      <c r="AI37544" t="str">
        <f t="shared" si="1173"/>
        <v>2014</v>
      </c>
    </row>
    <row r="37545" spans="1:35" x14ac:dyDescent="0.3">
      <c r="A37545">
        <v>1037389</v>
      </c>
      <c r="B37545">
        <v>1267080</v>
      </c>
      <c r="C37545">
        <v>16000</v>
      </c>
      <c r="D37545">
        <v>16000</v>
      </c>
      <c r="E37545" s="2">
        <v>15975</v>
      </c>
      <c r="F37545" t="s">
        <v>97</v>
      </c>
      <c r="G37545">
        <v>0.18640000000000001</v>
      </c>
      <c r="H37545">
        <v>412</v>
      </c>
      <c r="I37545" t="s">
        <v>127</v>
      </c>
      <c r="J37545" t="s">
        <v>214</v>
      </c>
      <c r="K37545" t="s">
        <v>23</v>
      </c>
      <c r="L37545">
        <v>55000</v>
      </c>
      <c r="M37545" t="s">
        <v>1658</v>
      </c>
      <c r="N37545" s="1">
        <v>45271</v>
      </c>
      <c r="O37545" t="s">
        <v>25</v>
      </c>
      <c r="P37545" t="s">
        <v>32</v>
      </c>
      <c r="Q37545" t="s">
        <v>19699</v>
      </c>
      <c r="R37545" t="s">
        <v>1834</v>
      </c>
      <c r="S37545" t="s">
        <v>146</v>
      </c>
      <c r="T37545">
        <v>19</v>
      </c>
      <c r="U37545" s="1">
        <v>36373</v>
      </c>
      <c r="V37545">
        <v>11</v>
      </c>
      <c r="W37545">
        <v>15065</v>
      </c>
      <c r="X37545">
        <v>1</v>
      </c>
      <c r="Y37545">
        <v>27</v>
      </c>
      <c r="Z37545" t="s">
        <v>68</v>
      </c>
      <c r="AA37545">
        <v>23906</v>
      </c>
      <c r="AB37545">
        <v>23868</v>
      </c>
      <c r="AC37545">
        <v>16000</v>
      </c>
      <c r="AD37545">
        <v>7906</v>
      </c>
      <c r="AE37545" s="1">
        <v>42186</v>
      </c>
      <c r="AF37545" s="1" t="str">
        <f t="shared" si="1172"/>
        <v>2015</v>
      </c>
      <c r="AG37545">
        <v>6612</v>
      </c>
      <c r="AH37545" s="1">
        <v>42491</v>
      </c>
      <c r="AI37545" t="str">
        <f t="shared" si="1173"/>
        <v>2016</v>
      </c>
    </row>
    <row r="37546" spans="1:35" x14ac:dyDescent="0.3">
      <c r="A37546">
        <v>1037402</v>
      </c>
      <c r="B37546">
        <v>1267093</v>
      </c>
      <c r="C37546">
        <v>6400</v>
      </c>
      <c r="D37546">
        <v>6400</v>
      </c>
      <c r="E37546" s="2">
        <v>6400</v>
      </c>
      <c r="F37546" t="s">
        <v>20</v>
      </c>
      <c r="G37546">
        <v>7.51E-2</v>
      </c>
      <c r="H37546">
        <v>199</v>
      </c>
      <c r="I37546" t="s">
        <v>70</v>
      </c>
      <c r="J37546" t="s">
        <v>107</v>
      </c>
      <c r="K37546" t="s">
        <v>38</v>
      </c>
      <c r="L37546">
        <v>44000</v>
      </c>
      <c r="M37546" t="s">
        <v>31</v>
      </c>
      <c r="N37546" s="1">
        <v>45241</v>
      </c>
      <c r="O37546" t="s">
        <v>25</v>
      </c>
      <c r="P37546" t="s">
        <v>32</v>
      </c>
      <c r="Q37546" t="s">
        <v>1048</v>
      </c>
      <c r="R37546" t="s">
        <v>861</v>
      </c>
      <c r="S37546" t="s">
        <v>126</v>
      </c>
      <c r="T37546">
        <v>24</v>
      </c>
      <c r="U37546" s="1">
        <v>34366</v>
      </c>
      <c r="V37546">
        <v>10</v>
      </c>
      <c r="W37546">
        <v>8833</v>
      </c>
      <c r="X37546">
        <v>1</v>
      </c>
      <c r="Y37546">
        <v>30</v>
      </c>
      <c r="Z37546" t="s">
        <v>68</v>
      </c>
      <c r="AA37546">
        <v>7168</v>
      </c>
      <c r="AB37546">
        <v>7168</v>
      </c>
      <c r="AC37546">
        <v>6400</v>
      </c>
      <c r="AD37546">
        <v>768</v>
      </c>
      <c r="AE37546" s="1">
        <v>41974</v>
      </c>
      <c r="AF37546" s="1" t="str">
        <f t="shared" si="1172"/>
        <v>2014</v>
      </c>
      <c r="AG37546">
        <v>210</v>
      </c>
      <c r="AH37546" s="1">
        <v>41974</v>
      </c>
      <c r="AI37546" t="str">
        <f t="shared" si="1173"/>
        <v>2014</v>
      </c>
    </row>
    <row r="37547" spans="1:35" x14ac:dyDescent="0.3">
      <c r="A37547">
        <v>1037404</v>
      </c>
      <c r="B37547">
        <v>1267095</v>
      </c>
      <c r="C37547">
        <v>14000</v>
      </c>
      <c r="D37547">
        <v>14000</v>
      </c>
      <c r="E37547" s="2">
        <v>14000</v>
      </c>
      <c r="F37547" t="s">
        <v>97</v>
      </c>
      <c r="G37547">
        <v>0.13489999999999999</v>
      </c>
      <c r="H37547">
        <v>322</v>
      </c>
      <c r="I37547" t="s">
        <v>36</v>
      </c>
      <c r="J37547" t="s">
        <v>113</v>
      </c>
      <c r="K37547" t="s">
        <v>38</v>
      </c>
      <c r="L37547">
        <v>30000</v>
      </c>
      <c r="M37547" t="s">
        <v>31</v>
      </c>
      <c r="N37547" s="1">
        <v>45271</v>
      </c>
      <c r="O37547" t="s">
        <v>13812</v>
      </c>
      <c r="P37547" t="s">
        <v>26</v>
      </c>
      <c r="Q37547" t="s">
        <v>142</v>
      </c>
      <c r="R37547" t="s">
        <v>1463</v>
      </c>
      <c r="S37547" t="s">
        <v>134</v>
      </c>
      <c r="T37547">
        <v>19</v>
      </c>
      <c r="U37547" s="1">
        <v>33635</v>
      </c>
      <c r="V37547">
        <v>7</v>
      </c>
      <c r="W37547">
        <v>14253</v>
      </c>
      <c r="X37547">
        <v>1</v>
      </c>
      <c r="Y37547">
        <v>20</v>
      </c>
      <c r="Z37547" t="s">
        <v>68</v>
      </c>
      <c r="AA37547">
        <v>17055</v>
      </c>
      <c r="AB37547">
        <v>17055</v>
      </c>
      <c r="AC37547">
        <v>11835</v>
      </c>
      <c r="AD37547">
        <v>5220</v>
      </c>
      <c r="AE37547" s="1">
        <v>42491</v>
      </c>
      <c r="AF37547" s="1" t="str">
        <f t="shared" si="1172"/>
        <v>2016</v>
      </c>
      <c r="AG37547">
        <v>323</v>
      </c>
      <c r="AH37547" s="1">
        <v>42491</v>
      </c>
      <c r="AI37547" t="str">
        <f t="shared" si="1173"/>
        <v>2016</v>
      </c>
    </row>
    <row r="37548" spans="1:35" x14ac:dyDescent="0.3">
      <c r="A37548">
        <v>1037410</v>
      </c>
      <c r="B37548">
        <v>1267098</v>
      </c>
      <c r="C37548">
        <v>12000</v>
      </c>
      <c r="D37548">
        <v>12000</v>
      </c>
      <c r="E37548" s="2">
        <v>12000</v>
      </c>
      <c r="F37548" t="s">
        <v>20</v>
      </c>
      <c r="G37548">
        <v>0.1527</v>
      </c>
      <c r="H37548">
        <v>418</v>
      </c>
      <c r="I37548" t="s">
        <v>36</v>
      </c>
      <c r="J37548" t="s">
        <v>93</v>
      </c>
      <c r="K37548" t="s">
        <v>51</v>
      </c>
      <c r="L37548">
        <v>60000</v>
      </c>
      <c r="M37548" t="s">
        <v>31</v>
      </c>
      <c r="N37548" s="1">
        <v>45241</v>
      </c>
      <c r="O37548" t="s">
        <v>25</v>
      </c>
      <c r="P37548" t="s">
        <v>32</v>
      </c>
      <c r="Q37548" t="s">
        <v>295</v>
      </c>
      <c r="R37548" t="s">
        <v>2061</v>
      </c>
      <c r="S37548" t="s">
        <v>736</v>
      </c>
      <c r="T37548">
        <v>12</v>
      </c>
      <c r="U37548" s="1">
        <v>37803</v>
      </c>
      <c r="V37548">
        <v>7</v>
      </c>
      <c r="W37548">
        <v>5082</v>
      </c>
      <c r="X37548">
        <v>1</v>
      </c>
      <c r="Y37548">
        <v>9</v>
      </c>
      <c r="Z37548" t="s">
        <v>68</v>
      </c>
      <c r="AA37548">
        <v>13816</v>
      </c>
      <c r="AB37548">
        <v>13816</v>
      </c>
      <c r="AC37548">
        <v>12000</v>
      </c>
      <c r="AD37548">
        <v>1816</v>
      </c>
      <c r="AE37548" s="1">
        <v>41306</v>
      </c>
      <c r="AF37548" s="1" t="str">
        <f t="shared" si="1172"/>
        <v>2013</v>
      </c>
      <c r="AG37548">
        <v>8398</v>
      </c>
      <c r="AH37548" s="1">
        <v>41730</v>
      </c>
      <c r="AI37548" t="str">
        <f t="shared" si="1173"/>
        <v>2014</v>
      </c>
    </row>
    <row r="37549" spans="1:35" x14ac:dyDescent="0.3">
      <c r="A37549">
        <v>1037419</v>
      </c>
      <c r="B37549">
        <v>1267109</v>
      </c>
      <c r="C37549">
        <v>12000</v>
      </c>
      <c r="D37549">
        <v>12000</v>
      </c>
      <c r="E37549" s="2">
        <v>12000</v>
      </c>
      <c r="F37549" t="s">
        <v>97</v>
      </c>
      <c r="G37549">
        <v>0.14649999999999999</v>
      </c>
      <c r="H37549">
        <v>283</v>
      </c>
      <c r="I37549" t="s">
        <v>36</v>
      </c>
      <c r="J37549" t="s">
        <v>42</v>
      </c>
      <c r="K37549" t="s">
        <v>23</v>
      </c>
      <c r="L37549">
        <v>35000</v>
      </c>
      <c r="M37549" t="s">
        <v>31</v>
      </c>
      <c r="N37549" s="1">
        <v>45271</v>
      </c>
      <c r="O37549" t="s">
        <v>25</v>
      </c>
      <c r="P37549" t="s">
        <v>26</v>
      </c>
      <c r="Q37549" t="s">
        <v>19700</v>
      </c>
      <c r="R37549" t="s">
        <v>1000</v>
      </c>
      <c r="S37549" t="s">
        <v>417</v>
      </c>
      <c r="T37549">
        <v>22</v>
      </c>
      <c r="U37549" s="1">
        <v>37316</v>
      </c>
      <c r="V37549">
        <v>7</v>
      </c>
      <c r="W37549">
        <v>9145</v>
      </c>
      <c r="X37549">
        <v>1</v>
      </c>
      <c r="Y37549">
        <v>9</v>
      </c>
      <c r="Z37549" t="s">
        <v>68</v>
      </c>
      <c r="AA37549">
        <v>15749</v>
      </c>
      <c r="AB37549">
        <v>15749</v>
      </c>
      <c r="AC37549">
        <v>12000</v>
      </c>
      <c r="AD37549">
        <v>3750</v>
      </c>
      <c r="AE37549" s="1">
        <v>41852</v>
      </c>
      <c r="AF37549" s="1" t="str">
        <f t="shared" si="1172"/>
        <v>2014</v>
      </c>
      <c r="AG37549">
        <v>6969</v>
      </c>
      <c r="AH37549" s="1">
        <v>42095</v>
      </c>
      <c r="AI37549" t="str">
        <f t="shared" si="1173"/>
        <v>2015</v>
      </c>
    </row>
    <row r="37550" spans="1:35" x14ac:dyDescent="0.3">
      <c r="A37550">
        <v>1037462</v>
      </c>
      <c r="B37550">
        <v>1267355</v>
      </c>
      <c r="C37550">
        <v>9000</v>
      </c>
      <c r="D37550">
        <v>9000</v>
      </c>
      <c r="E37550" s="2">
        <v>9000</v>
      </c>
      <c r="F37550" t="s">
        <v>20</v>
      </c>
      <c r="G37550">
        <v>0.16769999999999999</v>
      </c>
      <c r="H37550">
        <v>320</v>
      </c>
      <c r="I37550" t="s">
        <v>73</v>
      </c>
      <c r="J37550" t="s">
        <v>74</v>
      </c>
      <c r="K37550" t="s">
        <v>23</v>
      </c>
      <c r="L37550">
        <v>160000</v>
      </c>
      <c r="M37550" t="s">
        <v>31</v>
      </c>
      <c r="N37550" s="1">
        <v>45241</v>
      </c>
      <c r="O37550" t="s">
        <v>25</v>
      </c>
      <c r="P37550" t="s">
        <v>26</v>
      </c>
      <c r="Q37550" t="s">
        <v>3296</v>
      </c>
      <c r="R37550" t="s">
        <v>793</v>
      </c>
      <c r="S37550" t="s">
        <v>121</v>
      </c>
      <c r="T37550">
        <v>10</v>
      </c>
      <c r="U37550" s="1">
        <v>36434</v>
      </c>
      <c r="V37550">
        <v>14</v>
      </c>
      <c r="W37550">
        <v>16143</v>
      </c>
      <c r="X37550">
        <v>1</v>
      </c>
      <c r="Y37550">
        <v>28</v>
      </c>
      <c r="Z37550" t="s">
        <v>68</v>
      </c>
      <c r="AA37550">
        <v>11501</v>
      </c>
      <c r="AB37550">
        <v>11501</v>
      </c>
      <c r="AC37550">
        <v>9000</v>
      </c>
      <c r="AD37550">
        <v>2502</v>
      </c>
      <c r="AE37550" s="1">
        <v>41913</v>
      </c>
      <c r="AF37550" s="1" t="str">
        <f t="shared" si="1172"/>
        <v>2014</v>
      </c>
      <c r="AG37550">
        <v>959</v>
      </c>
      <c r="AH37550" s="1">
        <v>42491</v>
      </c>
      <c r="AI37550" t="str">
        <f t="shared" si="1173"/>
        <v>2016</v>
      </c>
    </row>
    <row r="37551" spans="1:35" x14ac:dyDescent="0.3">
      <c r="A37551">
        <v>1037470</v>
      </c>
      <c r="B37551">
        <v>1267363</v>
      </c>
      <c r="C37551">
        <v>12800</v>
      </c>
      <c r="D37551">
        <v>12800</v>
      </c>
      <c r="E37551" s="2">
        <v>12800</v>
      </c>
      <c r="F37551" t="s">
        <v>20</v>
      </c>
      <c r="G37551">
        <v>0.13489999999999999</v>
      </c>
      <c r="H37551">
        <v>434</v>
      </c>
      <c r="I37551" t="s">
        <v>36</v>
      </c>
      <c r="J37551" t="s">
        <v>113</v>
      </c>
      <c r="K37551" t="s">
        <v>38</v>
      </c>
      <c r="L37551">
        <v>80000</v>
      </c>
      <c r="M37551" t="s">
        <v>31</v>
      </c>
      <c r="N37551" s="1">
        <v>45241</v>
      </c>
      <c r="O37551" t="s">
        <v>25</v>
      </c>
      <c r="P37551" t="s">
        <v>32</v>
      </c>
      <c r="Q37551" t="s">
        <v>10029</v>
      </c>
      <c r="R37551" t="s">
        <v>2817</v>
      </c>
      <c r="S37551" t="s">
        <v>41</v>
      </c>
      <c r="T37551">
        <v>18</v>
      </c>
      <c r="U37551" s="1">
        <v>34243</v>
      </c>
      <c r="V37551">
        <v>6</v>
      </c>
      <c r="W37551">
        <v>13412</v>
      </c>
      <c r="X37551">
        <v>1</v>
      </c>
      <c r="Y37551">
        <v>16</v>
      </c>
      <c r="Z37551" t="s">
        <v>68</v>
      </c>
      <c r="AA37551">
        <v>15329</v>
      </c>
      <c r="AB37551">
        <v>15329</v>
      </c>
      <c r="AC37551">
        <v>12800</v>
      </c>
      <c r="AD37551">
        <v>2529</v>
      </c>
      <c r="AE37551" s="1">
        <v>41640</v>
      </c>
      <c r="AF37551" s="1" t="str">
        <f t="shared" si="1172"/>
        <v>2014</v>
      </c>
      <c r="AG37551">
        <v>4921</v>
      </c>
      <c r="AH37551" s="1">
        <v>42491</v>
      </c>
      <c r="AI37551" t="str">
        <f t="shared" si="1173"/>
        <v>2016</v>
      </c>
    </row>
    <row r="37552" spans="1:35" x14ac:dyDescent="0.3">
      <c r="A37552">
        <v>1037492</v>
      </c>
      <c r="B37552">
        <v>1260948</v>
      </c>
      <c r="C37552">
        <v>11550</v>
      </c>
      <c r="D37552">
        <v>11550</v>
      </c>
      <c r="E37552" s="2">
        <v>11550</v>
      </c>
      <c r="F37552" t="s">
        <v>20</v>
      </c>
      <c r="G37552">
        <v>0.16769999999999999</v>
      </c>
      <c r="H37552">
        <v>410</v>
      </c>
      <c r="I37552" t="s">
        <v>73</v>
      </c>
      <c r="J37552" t="s">
        <v>74</v>
      </c>
      <c r="K37552" t="s">
        <v>23</v>
      </c>
      <c r="L37552">
        <v>83954</v>
      </c>
      <c r="M37552" t="s">
        <v>31</v>
      </c>
      <c r="N37552" s="1">
        <v>45241</v>
      </c>
      <c r="O37552" t="s">
        <v>25</v>
      </c>
      <c r="P37552" t="s">
        <v>32</v>
      </c>
      <c r="Q37552" t="s">
        <v>8722</v>
      </c>
      <c r="R37552" t="s">
        <v>1014</v>
      </c>
      <c r="S37552" t="s">
        <v>35</v>
      </c>
      <c r="T37552">
        <v>11</v>
      </c>
      <c r="U37552" s="1">
        <v>36069</v>
      </c>
      <c r="V37552">
        <v>14</v>
      </c>
      <c r="W37552">
        <v>26454</v>
      </c>
      <c r="X37552">
        <v>1</v>
      </c>
      <c r="Y37552">
        <v>23</v>
      </c>
      <c r="Z37552" t="s">
        <v>68</v>
      </c>
      <c r="AA37552">
        <v>12961</v>
      </c>
      <c r="AB37552">
        <v>12961</v>
      </c>
      <c r="AC37552">
        <v>11550</v>
      </c>
      <c r="AD37552">
        <v>1411</v>
      </c>
      <c r="AE37552" s="1">
        <v>41244</v>
      </c>
      <c r="AF37552" s="1" t="str">
        <f t="shared" si="1172"/>
        <v>2012</v>
      </c>
      <c r="AG37552">
        <v>3455</v>
      </c>
      <c r="AH37552" s="1">
        <v>41821</v>
      </c>
      <c r="AI37552" t="str">
        <f t="shared" si="1173"/>
        <v>2014</v>
      </c>
    </row>
    <row r="37553" spans="1:35" x14ac:dyDescent="0.3">
      <c r="A37553">
        <v>1037538</v>
      </c>
      <c r="B37553">
        <v>1267430</v>
      </c>
      <c r="C37553">
        <v>10150</v>
      </c>
      <c r="D37553">
        <v>10150</v>
      </c>
      <c r="E37553" s="2">
        <v>10150</v>
      </c>
      <c r="F37553" t="s">
        <v>20</v>
      </c>
      <c r="G37553">
        <v>7.51E-2</v>
      </c>
      <c r="H37553">
        <v>316</v>
      </c>
      <c r="I37553" t="s">
        <v>70</v>
      </c>
      <c r="J37553" t="s">
        <v>107</v>
      </c>
      <c r="K37553" t="s">
        <v>23</v>
      </c>
      <c r="L37553">
        <v>102000</v>
      </c>
      <c r="M37553" t="s">
        <v>31</v>
      </c>
      <c r="N37553" s="1">
        <v>45241</v>
      </c>
      <c r="O37553" t="s">
        <v>25</v>
      </c>
      <c r="P37553" t="s">
        <v>32</v>
      </c>
      <c r="Q37553" t="s">
        <v>19701</v>
      </c>
      <c r="R37553" t="s">
        <v>400</v>
      </c>
      <c r="S37553" t="s">
        <v>41</v>
      </c>
      <c r="T37553">
        <v>8</v>
      </c>
      <c r="U37553" s="1">
        <v>30834</v>
      </c>
      <c r="V37553">
        <v>9</v>
      </c>
      <c r="W37553">
        <v>554</v>
      </c>
      <c r="X37553">
        <v>0</v>
      </c>
      <c r="Y37553">
        <v>14</v>
      </c>
      <c r="Z37553" t="s">
        <v>68</v>
      </c>
      <c r="AA37553">
        <v>11368</v>
      </c>
      <c r="AB37553">
        <v>11368</v>
      </c>
      <c r="AC37553">
        <v>10150</v>
      </c>
      <c r="AD37553">
        <v>1218</v>
      </c>
      <c r="AE37553" s="1">
        <v>41974</v>
      </c>
      <c r="AF37553" s="1" t="str">
        <f t="shared" si="1172"/>
        <v>2014</v>
      </c>
      <c r="AG37553">
        <v>337</v>
      </c>
      <c r="AH37553" s="1">
        <v>42370</v>
      </c>
      <c r="AI37553" t="str">
        <f t="shared" si="1173"/>
        <v>2016</v>
      </c>
    </row>
    <row r="37554" spans="1:35" x14ac:dyDescent="0.3">
      <c r="A37554">
        <v>1037540</v>
      </c>
      <c r="B37554">
        <v>1267432</v>
      </c>
      <c r="C37554">
        <v>6625</v>
      </c>
      <c r="D37554">
        <v>6625</v>
      </c>
      <c r="E37554" s="2">
        <v>6625</v>
      </c>
      <c r="F37554" t="s">
        <v>20</v>
      </c>
      <c r="G37554">
        <v>0.12690000000000001</v>
      </c>
      <c r="H37554">
        <v>222</v>
      </c>
      <c r="I37554" t="s">
        <v>21</v>
      </c>
      <c r="J37554" t="s">
        <v>30</v>
      </c>
      <c r="K37554" t="s">
        <v>23</v>
      </c>
      <c r="L37554">
        <v>24947</v>
      </c>
      <c r="M37554" t="s">
        <v>31</v>
      </c>
      <c r="N37554" s="1">
        <v>45241</v>
      </c>
      <c r="O37554" t="s">
        <v>75</v>
      </c>
      <c r="P37554" t="s">
        <v>32</v>
      </c>
      <c r="Q37554" t="s">
        <v>5430</v>
      </c>
      <c r="R37554" t="s">
        <v>149</v>
      </c>
      <c r="S37554" t="s">
        <v>35</v>
      </c>
      <c r="T37554">
        <v>22</v>
      </c>
      <c r="U37554" s="1">
        <v>35521</v>
      </c>
      <c r="V37554">
        <v>12</v>
      </c>
      <c r="W37554">
        <v>11475</v>
      </c>
      <c r="X37554">
        <v>1</v>
      </c>
      <c r="Y37554">
        <v>20</v>
      </c>
      <c r="Z37554" t="s">
        <v>68</v>
      </c>
      <c r="AA37554">
        <v>2440</v>
      </c>
      <c r="AB37554">
        <v>2440</v>
      </c>
      <c r="AC37554">
        <v>1762</v>
      </c>
      <c r="AD37554">
        <v>678</v>
      </c>
      <c r="AE37554" s="1">
        <v>41214</v>
      </c>
      <c r="AF37554" s="1" t="str">
        <f t="shared" si="1172"/>
        <v>2012</v>
      </c>
      <c r="AG37554">
        <v>223</v>
      </c>
      <c r="AH37554" s="1">
        <v>42461</v>
      </c>
      <c r="AI37554" t="str">
        <f t="shared" si="1173"/>
        <v>2016</v>
      </c>
    </row>
    <row r="37555" spans="1:35" x14ac:dyDescent="0.3">
      <c r="A37555">
        <v>1037546</v>
      </c>
      <c r="B37555">
        <v>1267438</v>
      </c>
      <c r="C37555">
        <v>14675</v>
      </c>
      <c r="D37555">
        <v>14675</v>
      </c>
      <c r="E37555" s="2">
        <v>14675</v>
      </c>
      <c r="F37555" t="s">
        <v>20</v>
      </c>
      <c r="G37555">
        <v>0.12690000000000001</v>
      </c>
      <c r="H37555">
        <v>492</v>
      </c>
      <c r="I37555" t="s">
        <v>21</v>
      </c>
      <c r="J37555" t="s">
        <v>30</v>
      </c>
      <c r="K37555" t="s">
        <v>51</v>
      </c>
      <c r="L37555">
        <v>40000</v>
      </c>
      <c r="M37555" t="s">
        <v>1658</v>
      </c>
      <c r="N37555" s="1">
        <v>45241</v>
      </c>
      <c r="O37555" t="s">
        <v>25</v>
      </c>
      <c r="P37555" t="s">
        <v>26</v>
      </c>
      <c r="Q37555" t="s">
        <v>142</v>
      </c>
      <c r="R37555" t="s">
        <v>1299</v>
      </c>
      <c r="S37555" t="s">
        <v>196</v>
      </c>
      <c r="T37555">
        <v>17</v>
      </c>
      <c r="U37555" s="1">
        <v>36434</v>
      </c>
      <c r="V37555">
        <v>8</v>
      </c>
      <c r="W37555">
        <v>24715</v>
      </c>
      <c r="X37555">
        <v>1</v>
      </c>
      <c r="Y37555">
        <v>13</v>
      </c>
      <c r="Z37555" t="s">
        <v>68</v>
      </c>
      <c r="AA37555">
        <v>15815</v>
      </c>
      <c r="AB37555">
        <v>15815</v>
      </c>
      <c r="AC37555">
        <v>14675</v>
      </c>
      <c r="AD37555">
        <v>1140</v>
      </c>
      <c r="AE37555" s="1">
        <v>41122</v>
      </c>
      <c r="AF37555" s="1" t="str">
        <f t="shared" si="1172"/>
        <v>2012</v>
      </c>
      <c r="AG37555">
        <v>12377</v>
      </c>
      <c r="AH37555" s="1">
        <v>42491</v>
      </c>
      <c r="AI37555" t="str">
        <f t="shared" si="1173"/>
        <v>2016</v>
      </c>
    </row>
    <row r="37556" spans="1:35" x14ac:dyDescent="0.3">
      <c r="A37556">
        <v>1037608</v>
      </c>
      <c r="B37556">
        <v>1267308</v>
      </c>
      <c r="C37556">
        <v>20000</v>
      </c>
      <c r="D37556">
        <v>20000</v>
      </c>
      <c r="E37556" s="2">
        <v>19950</v>
      </c>
      <c r="F37556" t="s">
        <v>97</v>
      </c>
      <c r="G37556">
        <v>0.16769999999999999</v>
      </c>
      <c r="H37556">
        <v>495</v>
      </c>
      <c r="I37556" t="s">
        <v>73</v>
      </c>
      <c r="J37556" t="s">
        <v>74</v>
      </c>
      <c r="K37556" t="s">
        <v>23</v>
      </c>
      <c r="L37556">
        <v>110000</v>
      </c>
      <c r="M37556" t="s">
        <v>24</v>
      </c>
      <c r="N37556" s="1">
        <v>45271</v>
      </c>
      <c r="O37556" t="s">
        <v>13812</v>
      </c>
      <c r="P37556" t="s">
        <v>26</v>
      </c>
      <c r="Q37556" t="s">
        <v>142</v>
      </c>
      <c r="R37556" t="s">
        <v>34</v>
      </c>
      <c r="S37556" t="s">
        <v>35</v>
      </c>
      <c r="T37556">
        <v>6</v>
      </c>
      <c r="U37556" s="1">
        <v>34759</v>
      </c>
      <c r="V37556">
        <v>5</v>
      </c>
      <c r="W37556">
        <v>16096</v>
      </c>
      <c r="X37556">
        <v>1</v>
      </c>
      <c r="Y37556">
        <v>16</v>
      </c>
      <c r="Z37556" t="s">
        <v>68</v>
      </c>
      <c r="AA37556">
        <v>26149</v>
      </c>
      <c r="AB37556">
        <v>26084</v>
      </c>
      <c r="AC37556">
        <v>16686</v>
      </c>
      <c r="AD37556">
        <v>9464</v>
      </c>
      <c r="AE37556" s="1">
        <v>42491</v>
      </c>
      <c r="AF37556" s="1" t="str">
        <f t="shared" si="1172"/>
        <v>2016</v>
      </c>
      <c r="AG37556">
        <v>495</v>
      </c>
      <c r="AH37556" s="1">
        <v>42461</v>
      </c>
      <c r="AI37556" t="str">
        <f t="shared" si="1173"/>
        <v>2016</v>
      </c>
    </row>
    <row r="37557" spans="1:35" x14ac:dyDescent="0.3">
      <c r="A37557">
        <v>1037627</v>
      </c>
      <c r="B37557">
        <v>1267527</v>
      </c>
      <c r="C37557">
        <v>10075</v>
      </c>
      <c r="D37557">
        <v>10075</v>
      </c>
      <c r="E37557" s="2">
        <v>10075</v>
      </c>
      <c r="F37557" t="s">
        <v>20</v>
      </c>
      <c r="G37557">
        <v>0.16289999999999999</v>
      </c>
      <c r="H37557">
        <v>356</v>
      </c>
      <c r="I37557" t="s">
        <v>73</v>
      </c>
      <c r="J37557" t="s">
        <v>221</v>
      </c>
      <c r="K37557" t="s">
        <v>51</v>
      </c>
      <c r="L37557">
        <v>56000</v>
      </c>
      <c r="M37557" t="s">
        <v>24</v>
      </c>
      <c r="N37557" s="1">
        <v>45271</v>
      </c>
      <c r="O37557" t="s">
        <v>25</v>
      </c>
      <c r="P37557" t="s">
        <v>26</v>
      </c>
      <c r="Q37557" t="s">
        <v>19702</v>
      </c>
      <c r="R37557" t="s">
        <v>938</v>
      </c>
      <c r="S37557" t="s">
        <v>29</v>
      </c>
      <c r="T37557">
        <v>16</v>
      </c>
      <c r="U37557" s="1">
        <v>37865</v>
      </c>
      <c r="V37557">
        <v>11</v>
      </c>
      <c r="W37557">
        <v>16338</v>
      </c>
      <c r="X37557">
        <v>1</v>
      </c>
      <c r="Y37557">
        <v>15</v>
      </c>
      <c r="Z37557" t="s">
        <v>68</v>
      </c>
      <c r="AA37557">
        <v>11511</v>
      </c>
      <c r="AB37557">
        <v>11511</v>
      </c>
      <c r="AC37557">
        <v>10075</v>
      </c>
      <c r="AD37557">
        <v>1436</v>
      </c>
      <c r="AE37557" s="1">
        <v>41244</v>
      </c>
      <c r="AF37557" s="1" t="str">
        <f t="shared" si="1172"/>
        <v>2012</v>
      </c>
      <c r="AG37557">
        <v>7604</v>
      </c>
      <c r="AH37557" s="1">
        <v>41244</v>
      </c>
      <c r="AI37557" t="str">
        <f t="shared" si="1173"/>
        <v>2012</v>
      </c>
    </row>
    <row r="37558" spans="1:35" x14ac:dyDescent="0.3">
      <c r="A37558">
        <v>1037640</v>
      </c>
      <c r="B37558">
        <v>1267541</v>
      </c>
      <c r="C37558">
        <v>2500</v>
      </c>
      <c r="D37558">
        <v>2500</v>
      </c>
      <c r="E37558" s="2">
        <v>2500</v>
      </c>
      <c r="F37558" t="s">
        <v>20</v>
      </c>
      <c r="G37558">
        <v>0.12690000000000001</v>
      </c>
      <c r="H37558">
        <v>84</v>
      </c>
      <c r="I37558" t="s">
        <v>21</v>
      </c>
      <c r="J37558" t="s">
        <v>30</v>
      </c>
      <c r="K37558" t="s">
        <v>23</v>
      </c>
      <c r="L37558">
        <v>42500</v>
      </c>
      <c r="M37558" t="s">
        <v>1658</v>
      </c>
      <c r="N37558" s="1">
        <v>45241</v>
      </c>
      <c r="O37558" t="s">
        <v>25</v>
      </c>
      <c r="P37558" t="s">
        <v>32</v>
      </c>
      <c r="Q37558" t="s">
        <v>694</v>
      </c>
      <c r="R37558" t="s">
        <v>843</v>
      </c>
      <c r="S37558" t="s">
        <v>558</v>
      </c>
      <c r="T37558">
        <v>14</v>
      </c>
      <c r="U37558" s="1">
        <v>37288</v>
      </c>
      <c r="V37558">
        <v>6</v>
      </c>
      <c r="W37558">
        <v>15444</v>
      </c>
      <c r="X37558">
        <v>1</v>
      </c>
      <c r="Y37558">
        <v>21</v>
      </c>
      <c r="Z37558" t="s">
        <v>68</v>
      </c>
      <c r="AA37558">
        <v>3019</v>
      </c>
      <c r="AB37558">
        <v>3019</v>
      </c>
      <c r="AC37558">
        <v>2500</v>
      </c>
      <c r="AD37558">
        <v>519</v>
      </c>
      <c r="AE37558" s="1">
        <v>41974</v>
      </c>
      <c r="AF37558" s="1" t="str">
        <f t="shared" si="1172"/>
        <v>2014</v>
      </c>
      <c r="AG37558">
        <v>92</v>
      </c>
      <c r="AH37558" s="1">
        <v>42491</v>
      </c>
      <c r="AI37558" t="str">
        <f t="shared" si="1173"/>
        <v>2016</v>
      </c>
    </row>
    <row r="37559" spans="1:35" x14ac:dyDescent="0.3">
      <c r="A37559">
        <v>1037646</v>
      </c>
      <c r="B37559">
        <v>1267549</v>
      </c>
      <c r="C37559">
        <v>15000</v>
      </c>
      <c r="D37559">
        <v>15000</v>
      </c>
      <c r="E37559" s="2">
        <v>15000</v>
      </c>
      <c r="F37559" t="s">
        <v>20</v>
      </c>
      <c r="G37559">
        <v>0.1527</v>
      </c>
      <c r="H37559">
        <v>522</v>
      </c>
      <c r="I37559" t="s">
        <v>36</v>
      </c>
      <c r="J37559" t="s">
        <v>93</v>
      </c>
      <c r="K37559" t="s">
        <v>23</v>
      </c>
      <c r="L37559">
        <v>48000</v>
      </c>
      <c r="M37559" t="s">
        <v>31</v>
      </c>
      <c r="N37559" s="1">
        <v>45241</v>
      </c>
      <c r="O37559" t="s">
        <v>75</v>
      </c>
      <c r="P37559" t="s">
        <v>26</v>
      </c>
      <c r="Q37559" t="s">
        <v>19703</v>
      </c>
      <c r="R37559" t="s">
        <v>1089</v>
      </c>
      <c r="S37559" t="s">
        <v>82</v>
      </c>
      <c r="T37559">
        <v>19</v>
      </c>
      <c r="U37559" s="1">
        <v>36678</v>
      </c>
      <c r="V37559">
        <v>13</v>
      </c>
      <c r="W37559">
        <v>12313</v>
      </c>
      <c r="X37559">
        <v>1</v>
      </c>
      <c r="Y37559">
        <v>17</v>
      </c>
      <c r="Z37559" t="s">
        <v>68</v>
      </c>
      <c r="AA37559">
        <v>4372</v>
      </c>
      <c r="AB37559">
        <v>4372</v>
      </c>
      <c r="AC37559">
        <v>2404</v>
      </c>
      <c r="AD37559">
        <v>1244</v>
      </c>
      <c r="AE37559" s="1">
        <v>41091</v>
      </c>
      <c r="AF37559" s="1" t="str">
        <f t="shared" si="1172"/>
        <v>2012</v>
      </c>
      <c r="AG37559">
        <v>522</v>
      </c>
      <c r="AH37559" s="1">
        <v>41974</v>
      </c>
      <c r="AI37559" t="str">
        <f t="shared" si="1173"/>
        <v>2014</v>
      </c>
    </row>
    <row r="37560" spans="1:35" x14ac:dyDescent="0.3">
      <c r="A37560">
        <v>1037682</v>
      </c>
      <c r="B37560">
        <v>1267588</v>
      </c>
      <c r="C37560">
        <v>4800</v>
      </c>
      <c r="D37560">
        <v>4800</v>
      </c>
      <c r="E37560" s="2">
        <v>4800</v>
      </c>
      <c r="F37560" t="s">
        <v>20</v>
      </c>
      <c r="G37560">
        <v>0.1242</v>
      </c>
      <c r="H37560">
        <v>160</v>
      </c>
      <c r="I37560" t="s">
        <v>21</v>
      </c>
      <c r="J37560" t="s">
        <v>22</v>
      </c>
      <c r="K37560" t="s">
        <v>51</v>
      </c>
      <c r="L37560">
        <v>108000</v>
      </c>
      <c r="M37560" t="s">
        <v>31</v>
      </c>
      <c r="N37560" s="1">
        <v>45271</v>
      </c>
      <c r="O37560" t="s">
        <v>25</v>
      </c>
      <c r="P37560" t="s">
        <v>83</v>
      </c>
      <c r="Q37560" t="s">
        <v>283</v>
      </c>
      <c r="R37560" t="s">
        <v>671</v>
      </c>
      <c r="S37560" t="s">
        <v>134</v>
      </c>
      <c r="T37560">
        <v>10</v>
      </c>
      <c r="U37560" s="1">
        <v>34001</v>
      </c>
      <c r="V37560">
        <v>6</v>
      </c>
      <c r="W37560">
        <v>25029</v>
      </c>
      <c r="X37560">
        <v>1</v>
      </c>
      <c r="Y37560">
        <v>18</v>
      </c>
      <c r="Z37560" t="s">
        <v>68</v>
      </c>
      <c r="AA37560">
        <v>5774</v>
      </c>
      <c r="AB37560">
        <v>5774</v>
      </c>
      <c r="AC37560">
        <v>4800</v>
      </c>
      <c r="AD37560">
        <v>975</v>
      </c>
      <c r="AE37560" s="1">
        <v>41974</v>
      </c>
      <c r="AF37560" s="1" t="str">
        <f t="shared" si="1172"/>
        <v>2014</v>
      </c>
      <c r="AG37560">
        <v>167</v>
      </c>
      <c r="AH37560" s="1">
        <v>42491</v>
      </c>
      <c r="AI37560" t="str">
        <f t="shared" si="1173"/>
        <v>2016</v>
      </c>
    </row>
    <row r="37561" spans="1:35" x14ac:dyDescent="0.3">
      <c r="A37561">
        <v>1037683</v>
      </c>
      <c r="B37561">
        <v>1267589</v>
      </c>
      <c r="C37561">
        <v>7800</v>
      </c>
      <c r="D37561">
        <v>7800</v>
      </c>
      <c r="E37561" s="2">
        <v>7800</v>
      </c>
      <c r="F37561" t="s">
        <v>20</v>
      </c>
      <c r="G37561">
        <v>8.8999999999999996E-2</v>
      </c>
      <c r="H37561">
        <v>248</v>
      </c>
      <c r="I37561" t="s">
        <v>70</v>
      </c>
      <c r="J37561" t="s">
        <v>71</v>
      </c>
      <c r="K37561" t="s">
        <v>51</v>
      </c>
      <c r="L37561">
        <v>117000</v>
      </c>
      <c r="M37561" t="s">
        <v>1658</v>
      </c>
      <c r="N37561" s="1">
        <v>45241</v>
      </c>
      <c r="O37561" t="s">
        <v>25</v>
      </c>
      <c r="P37561" t="s">
        <v>405</v>
      </c>
      <c r="Q37561" t="s">
        <v>15245</v>
      </c>
      <c r="R37561" t="s">
        <v>110</v>
      </c>
      <c r="S37561" t="s">
        <v>111</v>
      </c>
      <c r="T37561">
        <v>17</v>
      </c>
      <c r="U37561" s="1">
        <v>35796</v>
      </c>
      <c r="V37561">
        <v>16</v>
      </c>
      <c r="W37561">
        <v>64406</v>
      </c>
      <c r="X37561">
        <v>1</v>
      </c>
      <c r="Y37561">
        <v>32</v>
      </c>
      <c r="Z37561" t="s">
        <v>68</v>
      </c>
      <c r="AA37561">
        <v>8314</v>
      </c>
      <c r="AB37561">
        <v>8314</v>
      </c>
      <c r="AC37561">
        <v>7800</v>
      </c>
      <c r="AD37561">
        <v>514</v>
      </c>
      <c r="AE37561" s="1">
        <v>41183</v>
      </c>
      <c r="AF37561" s="1" t="str">
        <f t="shared" si="1172"/>
        <v>2012</v>
      </c>
      <c r="AG37561">
        <v>6089</v>
      </c>
      <c r="AH37561" s="1">
        <v>42491</v>
      </c>
      <c r="AI37561" t="str">
        <f t="shared" si="1173"/>
        <v>2016</v>
      </c>
    </row>
    <row r="37562" spans="1:35" x14ac:dyDescent="0.3">
      <c r="A37562">
        <v>1037687</v>
      </c>
      <c r="B37562">
        <v>1267587</v>
      </c>
      <c r="C37562">
        <v>20000</v>
      </c>
      <c r="D37562">
        <v>20000</v>
      </c>
      <c r="E37562" s="2">
        <v>19975</v>
      </c>
      <c r="F37562" t="s">
        <v>97</v>
      </c>
      <c r="G37562">
        <v>0.1991</v>
      </c>
      <c r="H37562">
        <v>529</v>
      </c>
      <c r="I37562" t="s">
        <v>127</v>
      </c>
      <c r="J37562" t="s">
        <v>128</v>
      </c>
      <c r="K37562" t="s">
        <v>23</v>
      </c>
      <c r="L37562">
        <v>41600</v>
      </c>
      <c r="M37562" t="s">
        <v>24</v>
      </c>
      <c r="N37562" s="1">
        <v>45271</v>
      </c>
      <c r="O37562" t="s">
        <v>75</v>
      </c>
      <c r="P37562" t="s">
        <v>26</v>
      </c>
      <c r="Q37562" t="s">
        <v>19704</v>
      </c>
      <c r="R37562" t="s">
        <v>503</v>
      </c>
      <c r="S37562" t="s">
        <v>35</v>
      </c>
      <c r="T37562">
        <v>15</v>
      </c>
      <c r="U37562" s="1">
        <v>37408</v>
      </c>
      <c r="V37562">
        <v>9</v>
      </c>
      <c r="W37562">
        <v>13318</v>
      </c>
      <c r="X37562">
        <v>1</v>
      </c>
      <c r="Y37562">
        <v>17</v>
      </c>
      <c r="Z37562" t="s">
        <v>68</v>
      </c>
      <c r="AA37562">
        <v>14234</v>
      </c>
      <c r="AB37562">
        <v>14217</v>
      </c>
      <c r="AC37562">
        <v>5462</v>
      </c>
      <c r="AD37562">
        <v>6698</v>
      </c>
      <c r="AE37562" s="1">
        <v>41579</v>
      </c>
      <c r="AF37562" s="1" t="str">
        <f t="shared" si="1172"/>
        <v>2013</v>
      </c>
      <c r="AG37562">
        <v>529</v>
      </c>
      <c r="AH37562" s="1">
        <v>41760</v>
      </c>
      <c r="AI37562" t="str">
        <f t="shared" si="1173"/>
        <v>2014</v>
      </c>
    </row>
    <row r="37563" spans="1:35" x14ac:dyDescent="0.3">
      <c r="A37563">
        <v>1037702</v>
      </c>
      <c r="B37563">
        <v>1267607</v>
      </c>
      <c r="C37563">
        <v>3000</v>
      </c>
      <c r="D37563">
        <v>3000</v>
      </c>
      <c r="E37563" s="2">
        <v>3000</v>
      </c>
      <c r="F37563" t="s">
        <v>20</v>
      </c>
      <c r="G37563">
        <v>6.0299999999999999E-2</v>
      </c>
      <c r="H37563">
        <v>91</v>
      </c>
      <c r="I37563" t="s">
        <v>70</v>
      </c>
      <c r="J37563" t="s">
        <v>285</v>
      </c>
      <c r="K37563" t="s">
        <v>51</v>
      </c>
      <c r="L37563">
        <v>50000</v>
      </c>
      <c r="M37563" t="s">
        <v>31</v>
      </c>
      <c r="N37563" s="1">
        <v>45241</v>
      </c>
      <c r="O37563" t="s">
        <v>25</v>
      </c>
      <c r="P37563" t="s">
        <v>114</v>
      </c>
      <c r="Q37563" t="s">
        <v>4880</v>
      </c>
      <c r="R37563" t="s">
        <v>812</v>
      </c>
      <c r="S37563" t="s">
        <v>121</v>
      </c>
      <c r="T37563">
        <v>12</v>
      </c>
      <c r="U37563" s="1">
        <v>31929</v>
      </c>
      <c r="V37563">
        <v>6</v>
      </c>
      <c r="W37563">
        <v>631</v>
      </c>
      <c r="X37563">
        <v>0</v>
      </c>
      <c r="Y37563">
        <v>15</v>
      </c>
      <c r="Z37563" t="s">
        <v>68</v>
      </c>
      <c r="AA37563">
        <v>3282</v>
      </c>
      <c r="AB37563">
        <v>3282</v>
      </c>
      <c r="AC37563">
        <v>3000</v>
      </c>
      <c r="AD37563">
        <v>283</v>
      </c>
      <c r="AE37563" s="1">
        <v>41852</v>
      </c>
      <c r="AF37563" s="1" t="str">
        <f t="shared" si="1172"/>
        <v>2014</v>
      </c>
      <c r="AG37563">
        <v>455</v>
      </c>
      <c r="AH37563" s="1">
        <v>42491</v>
      </c>
      <c r="AI37563" t="str">
        <f t="shared" si="1173"/>
        <v>2016</v>
      </c>
    </row>
    <row r="37564" spans="1:35" x14ac:dyDescent="0.3">
      <c r="A37564">
        <v>1037730</v>
      </c>
      <c r="B37564">
        <v>1267633</v>
      </c>
      <c r="C37564">
        <v>5000</v>
      </c>
      <c r="D37564">
        <v>5000</v>
      </c>
      <c r="E37564" s="2">
        <v>5000</v>
      </c>
      <c r="F37564" t="s">
        <v>20</v>
      </c>
      <c r="G37564">
        <v>0.13489999999999999</v>
      </c>
      <c r="H37564">
        <v>170</v>
      </c>
      <c r="I37564" t="s">
        <v>36</v>
      </c>
      <c r="J37564" t="s">
        <v>113</v>
      </c>
      <c r="K37564" t="s">
        <v>38</v>
      </c>
      <c r="L37564">
        <v>36000</v>
      </c>
      <c r="M37564" t="s">
        <v>1658</v>
      </c>
      <c r="N37564" s="1">
        <v>45241</v>
      </c>
      <c r="O37564" t="s">
        <v>75</v>
      </c>
      <c r="P37564" t="s">
        <v>230</v>
      </c>
      <c r="Q37564" t="s">
        <v>19705</v>
      </c>
      <c r="R37564" t="s">
        <v>695</v>
      </c>
      <c r="S37564" t="s">
        <v>86</v>
      </c>
      <c r="T37564">
        <v>14</v>
      </c>
      <c r="U37564" s="1">
        <v>39661</v>
      </c>
      <c r="V37564">
        <v>6</v>
      </c>
      <c r="W37564">
        <v>3989</v>
      </c>
      <c r="X37564">
        <v>1</v>
      </c>
      <c r="Y37564">
        <v>8</v>
      </c>
      <c r="Z37564" t="s">
        <v>68</v>
      </c>
      <c r="AA37564">
        <v>1430</v>
      </c>
      <c r="AB37564">
        <v>1430</v>
      </c>
      <c r="AC37564">
        <v>764</v>
      </c>
      <c r="AD37564">
        <v>423</v>
      </c>
      <c r="AE37564" s="1">
        <v>41122</v>
      </c>
      <c r="AF37564" s="1" t="str">
        <f t="shared" si="1172"/>
        <v>2012</v>
      </c>
      <c r="AG37564">
        <v>170</v>
      </c>
      <c r="AH37564" s="1">
        <v>41244</v>
      </c>
      <c r="AI37564" t="str">
        <f t="shared" si="1173"/>
        <v>2012</v>
      </c>
    </row>
    <row r="37565" spans="1:35" x14ac:dyDescent="0.3">
      <c r="A37565">
        <v>1037763</v>
      </c>
      <c r="B37565">
        <v>1267456</v>
      </c>
      <c r="C37565">
        <v>12000</v>
      </c>
      <c r="D37565">
        <v>12000</v>
      </c>
      <c r="E37565" s="2">
        <v>12000</v>
      </c>
      <c r="F37565" t="s">
        <v>20</v>
      </c>
      <c r="G37565">
        <v>7.51E-2</v>
      </c>
      <c r="H37565">
        <v>373</v>
      </c>
      <c r="I37565" t="s">
        <v>70</v>
      </c>
      <c r="J37565" t="s">
        <v>107</v>
      </c>
      <c r="K37565" t="s">
        <v>23</v>
      </c>
      <c r="L37565">
        <v>32000</v>
      </c>
      <c r="M37565" t="s">
        <v>31</v>
      </c>
      <c r="N37565" s="1">
        <v>45241</v>
      </c>
      <c r="O37565" t="s">
        <v>25</v>
      </c>
      <c r="P37565" t="s">
        <v>32</v>
      </c>
      <c r="Q37565" t="s">
        <v>19706</v>
      </c>
      <c r="R37565" t="s">
        <v>463</v>
      </c>
      <c r="S37565" t="s">
        <v>126</v>
      </c>
      <c r="T37565">
        <v>19</v>
      </c>
      <c r="U37565" s="1">
        <v>36617</v>
      </c>
      <c r="V37565">
        <v>11</v>
      </c>
      <c r="W37565">
        <v>10521</v>
      </c>
      <c r="X37565">
        <v>1</v>
      </c>
      <c r="Y37565">
        <v>22</v>
      </c>
      <c r="Z37565" t="s">
        <v>68</v>
      </c>
      <c r="AA37565">
        <v>13440</v>
      </c>
      <c r="AB37565">
        <v>13440</v>
      </c>
      <c r="AC37565">
        <v>12000</v>
      </c>
      <c r="AD37565">
        <v>1440</v>
      </c>
      <c r="AE37565" s="1">
        <v>41974</v>
      </c>
      <c r="AF37565" s="1" t="str">
        <f t="shared" si="1172"/>
        <v>2014</v>
      </c>
      <c r="AG37565">
        <v>386</v>
      </c>
      <c r="AH37565" s="1">
        <v>42491</v>
      </c>
      <c r="AI37565" t="str">
        <f t="shared" si="1173"/>
        <v>2016</v>
      </c>
    </row>
    <row r="37566" spans="1:35" x14ac:dyDescent="0.3">
      <c r="A37566">
        <v>1037793</v>
      </c>
      <c r="B37566">
        <v>1267486</v>
      </c>
      <c r="C37566">
        <v>8000</v>
      </c>
      <c r="D37566">
        <v>8000</v>
      </c>
      <c r="E37566" s="2">
        <v>8000</v>
      </c>
      <c r="F37566" t="s">
        <v>20</v>
      </c>
      <c r="G37566">
        <v>0.12690000000000001</v>
      </c>
      <c r="H37566">
        <v>268</v>
      </c>
      <c r="I37566" t="s">
        <v>21</v>
      </c>
      <c r="J37566" t="s">
        <v>30</v>
      </c>
      <c r="K37566" t="s">
        <v>51</v>
      </c>
      <c r="L37566">
        <v>40800</v>
      </c>
      <c r="M37566" t="s">
        <v>1658</v>
      </c>
      <c r="N37566" s="1">
        <v>45241</v>
      </c>
      <c r="O37566" t="s">
        <v>25</v>
      </c>
      <c r="P37566" t="s">
        <v>26</v>
      </c>
      <c r="Q37566" t="s">
        <v>142</v>
      </c>
      <c r="R37566" t="s">
        <v>3936</v>
      </c>
      <c r="S37566" t="s">
        <v>29</v>
      </c>
      <c r="T37566">
        <v>7</v>
      </c>
      <c r="U37566" s="1">
        <v>38169</v>
      </c>
      <c r="V37566">
        <v>5</v>
      </c>
      <c r="W37566">
        <v>5522</v>
      </c>
      <c r="X37566">
        <v>0</v>
      </c>
      <c r="Y37566">
        <v>9</v>
      </c>
      <c r="Z37566" t="s">
        <v>68</v>
      </c>
      <c r="AA37566">
        <v>9661</v>
      </c>
      <c r="AB37566">
        <v>9661</v>
      </c>
      <c r="AC37566">
        <v>8000</v>
      </c>
      <c r="AD37566">
        <v>1661</v>
      </c>
      <c r="AE37566" s="1">
        <v>41974</v>
      </c>
      <c r="AF37566" s="1" t="str">
        <f t="shared" si="1172"/>
        <v>2014</v>
      </c>
      <c r="AG37566">
        <v>282</v>
      </c>
      <c r="AH37566" s="1">
        <v>42005</v>
      </c>
      <c r="AI37566" t="str">
        <f t="shared" si="1173"/>
        <v>2015</v>
      </c>
    </row>
    <row r="37567" spans="1:35" x14ac:dyDescent="0.3">
      <c r="A37567">
        <v>1037801</v>
      </c>
      <c r="B37567">
        <v>1267494</v>
      </c>
      <c r="C37567">
        <v>17625</v>
      </c>
      <c r="D37567">
        <v>17625</v>
      </c>
      <c r="E37567" s="2">
        <v>17625</v>
      </c>
      <c r="F37567" t="s">
        <v>20</v>
      </c>
      <c r="G37567">
        <v>8.8999999999999996E-2</v>
      </c>
      <c r="H37567">
        <v>560</v>
      </c>
      <c r="I37567" t="s">
        <v>70</v>
      </c>
      <c r="J37567" t="s">
        <v>71</v>
      </c>
      <c r="K37567" t="s">
        <v>23</v>
      </c>
      <c r="L37567">
        <v>45000</v>
      </c>
      <c r="M37567" t="s">
        <v>24</v>
      </c>
      <c r="N37567" s="1">
        <v>45241</v>
      </c>
      <c r="O37567" t="s">
        <v>25</v>
      </c>
      <c r="P37567" t="s">
        <v>26</v>
      </c>
      <c r="Q37567" t="s">
        <v>142</v>
      </c>
      <c r="R37567" t="s">
        <v>400</v>
      </c>
      <c r="S37567" t="s">
        <v>41</v>
      </c>
      <c r="T37567">
        <v>25</v>
      </c>
      <c r="U37567" s="1">
        <v>35827</v>
      </c>
      <c r="V37567">
        <v>18</v>
      </c>
      <c r="W37567">
        <v>11148</v>
      </c>
      <c r="X37567">
        <v>0</v>
      </c>
      <c r="Y37567">
        <v>51</v>
      </c>
      <c r="Z37567" t="s">
        <v>68</v>
      </c>
      <c r="AA37567">
        <v>19926</v>
      </c>
      <c r="AB37567">
        <v>19926</v>
      </c>
      <c r="AC37567">
        <v>17625</v>
      </c>
      <c r="AD37567">
        <v>2302</v>
      </c>
      <c r="AE37567" s="1">
        <v>41671</v>
      </c>
      <c r="AF37567" s="1" t="str">
        <f t="shared" si="1172"/>
        <v>2014</v>
      </c>
      <c r="AG37567">
        <v>5954</v>
      </c>
      <c r="AH37567" s="1">
        <v>42461</v>
      </c>
      <c r="AI37567" t="str">
        <f t="shared" si="1173"/>
        <v>2016</v>
      </c>
    </row>
    <row r="37568" spans="1:35" x14ac:dyDescent="0.3">
      <c r="A37568">
        <v>1037805</v>
      </c>
      <c r="B37568">
        <v>1267498</v>
      </c>
      <c r="C37568">
        <v>7100</v>
      </c>
      <c r="D37568">
        <v>7100</v>
      </c>
      <c r="E37568" s="2">
        <v>7100</v>
      </c>
      <c r="F37568" t="s">
        <v>20</v>
      </c>
      <c r="G37568">
        <v>0.1242</v>
      </c>
      <c r="H37568">
        <v>237</v>
      </c>
      <c r="I37568" t="s">
        <v>21</v>
      </c>
      <c r="J37568" t="s">
        <v>22</v>
      </c>
      <c r="K37568" t="s">
        <v>38</v>
      </c>
      <c r="L37568">
        <v>24000</v>
      </c>
      <c r="M37568" t="s">
        <v>31</v>
      </c>
      <c r="N37568" s="1">
        <v>45241</v>
      </c>
      <c r="O37568" t="s">
        <v>25</v>
      </c>
      <c r="P37568" t="s">
        <v>26</v>
      </c>
      <c r="Q37568" t="s">
        <v>533</v>
      </c>
      <c r="R37568" t="s">
        <v>545</v>
      </c>
      <c r="S37568" t="s">
        <v>29</v>
      </c>
      <c r="T37568">
        <v>18</v>
      </c>
      <c r="U37568" s="1">
        <v>38777</v>
      </c>
      <c r="V37568">
        <v>14</v>
      </c>
      <c r="W37568">
        <v>10218</v>
      </c>
      <c r="X37568">
        <v>1</v>
      </c>
      <c r="Y37568">
        <v>15</v>
      </c>
      <c r="Z37568" t="s">
        <v>68</v>
      </c>
      <c r="AA37568">
        <v>8474</v>
      </c>
      <c r="AB37568">
        <v>8474</v>
      </c>
      <c r="AC37568">
        <v>7100</v>
      </c>
      <c r="AD37568">
        <v>1375</v>
      </c>
      <c r="AE37568" s="1">
        <v>41760</v>
      </c>
      <c r="AF37568" s="1" t="str">
        <f t="shared" si="1172"/>
        <v>2014</v>
      </c>
      <c r="AG37568">
        <v>1838</v>
      </c>
      <c r="AH37568" s="1">
        <v>42370</v>
      </c>
      <c r="AI37568" t="str">
        <f t="shared" si="1173"/>
        <v>2016</v>
      </c>
    </row>
    <row r="37569" spans="1:35" x14ac:dyDescent="0.3">
      <c r="A37569">
        <v>1037812</v>
      </c>
      <c r="B37569">
        <v>1267506</v>
      </c>
      <c r="C37569">
        <v>6000</v>
      </c>
      <c r="D37569">
        <v>6000</v>
      </c>
      <c r="E37569" s="2">
        <v>6000</v>
      </c>
      <c r="F37569" t="s">
        <v>20</v>
      </c>
      <c r="G37569">
        <v>0.1527</v>
      </c>
      <c r="H37569">
        <v>209</v>
      </c>
      <c r="I37569" t="s">
        <v>36</v>
      </c>
      <c r="J37569" t="s">
        <v>93</v>
      </c>
      <c r="K37569" t="s">
        <v>51</v>
      </c>
      <c r="L37569">
        <v>66000</v>
      </c>
      <c r="M37569" t="s">
        <v>24</v>
      </c>
      <c r="N37569" s="1">
        <v>45241</v>
      </c>
      <c r="O37569" t="s">
        <v>75</v>
      </c>
      <c r="P37569" t="s">
        <v>131</v>
      </c>
      <c r="Q37569" t="s">
        <v>19707</v>
      </c>
      <c r="R37569" t="s">
        <v>741</v>
      </c>
      <c r="S37569" t="s">
        <v>196</v>
      </c>
      <c r="T37569">
        <v>23</v>
      </c>
      <c r="U37569" s="1">
        <v>36831</v>
      </c>
      <c r="V37569">
        <v>9</v>
      </c>
      <c r="W37569">
        <v>1297</v>
      </c>
      <c r="X37569">
        <v>0</v>
      </c>
      <c r="Y37569">
        <v>37</v>
      </c>
      <c r="Z37569" t="s">
        <v>68</v>
      </c>
      <c r="AA37569">
        <v>2915</v>
      </c>
      <c r="AB37569">
        <v>2915</v>
      </c>
      <c r="AC37569">
        <v>2010</v>
      </c>
      <c r="AD37569">
        <v>905</v>
      </c>
      <c r="AE37569" s="1">
        <v>41306</v>
      </c>
      <c r="AF37569" s="1" t="str">
        <f t="shared" si="1172"/>
        <v>2013</v>
      </c>
      <c r="AG37569">
        <v>209</v>
      </c>
      <c r="AH37569" s="1">
        <v>42491</v>
      </c>
      <c r="AI37569" t="str">
        <f t="shared" si="1173"/>
        <v>2016</v>
      </c>
    </row>
    <row r="37570" spans="1:35" x14ac:dyDescent="0.3">
      <c r="A37570">
        <v>1037813</v>
      </c>
      <c r="B37570">
        <v>1267507</v>
      </c>
      <c r="C37570">
        <v>5375</v>
      </c>
      <c r="D37570">
        <v>5375</v>
      </c>
      <c r="E37570" s="2">
        <v>5375</v>
      </c>
      <c r="F37570" t="s">
        <v>20</v>
      </c>
      <c r="G37570">
        <v>0.12690000000000001</v>
      </c>
      <c r="H37570">
        <v>180</v>
      </c>
      <c r="I37570" t="s">
        <v>21</v>
      </c>
      <c r="J37570" t="s">
        <v>30</v>
      </c>
      <c r="K37570" t="s">
        <v>23</v>
      </c>
      <c r="L37570">
        <v>18000</v>
      </c>
      <c r="M37570" t="s">
        <v>31</v>
      </c>
      <c r="N37570" s="1">
        <v>45241</v>
      </c>
      <c r="O37570" t="s">
        <v>25</v>
      </c>
      <c r="P37570" t="s">
        <v>32</v>
      </c>
      <c r="Q37570" t="s">
        <v>1048</v>
      </c>
      <c r="R37570" t="s">
        <v>288</v>
      </c>
      <c r="S37570" t="s">
        <v>117</v>
      </c>
      <c r="T37570">
        <v>17</v>
      </c>
      <c r="U37570" s="1">
        <v>38899</v>
      </c>
      <c r="V37570">
        <v>9</v>
      </c>
      <c r="W37570">
        <v>5631</v>
      </c>
      <c r="X37570">
        <v>1</v>
      </c>
      <c r="Y37570">
        <v>10</v>
      </c>
      <c r="Z37570" t="s">
        <v>68</v>
      </c>
      <c r="AA37570">
        <v>6491</v>
      </c>
      <c r="AB37570">
        <v>6491</v>
      </c>
      <c r="AC37570">
        <v>5375</v>
      </c>
      <c r="AD37570">
        <v>1116</v>
      </c>
      <c r="AE37570" s="1">
        <v>41974</v>
      </c>
      <c r="AF37570" s="1" t="str">
        <f t="shared" ref="AF37570:AF37633" si="1174">TEXT(AE37570,"YYYY")</f>
        <v>2014</v>
      </c>
      <c r="AG37570">
        <v>187</v>
      </c>
      <c r="AH37570" s="1">
        <v>42064</v>
      </c>
      <c r="AI37570" t="str">
        <f t="shared" ref="AI37570:AI37633" si="1175">TEXT(AH37570,"yyyy")</f>
        <v>2015</v>
      </c>
    </row>
    <row r="37571" spans="1:35" x14ac:dyDescent="0.3">
      <c r="A37571">
        <v>1037841</v>
      </c>
      <c r="B37571">
        <v>1267735</v>
      </c>
      <c r="C37571">
        <v>3500</v>
      </c>
      <c r="D37571">
        <v>3500</v>
      </c>
      <c r="E37571" s="2">
        <v>3500</v>
      </c>
      <c r="F37571" t="s">
        <v>20</v>
      </c>
      <c r="G37571">
        <v>7.9000000000000001E-2</v>
      </c>
      <c r="H37571">
        <v>110</v>
      </c>
      <c r="I37571" t="s">
        <v>70</v>
      </c>
      <c r="J37571" t="s">
        <v>104</v>
      </c>
      <c r="K37571" t="s">
        <v>51</v>
      </c>
      <c r="L37571">
        <v>60000</v>
      </c>
      <c r="M37571" t="s">
        <v>31</v>
      </c>
      <c r="N37571" s="1">
        <v>45241</v>
      </c>
      <c r="O37571" t="s">
        <v>25</v>
      </c>
      <c r="P37571" t="s">
        <v>87</v>
      </c>
      <c r="Q37571" t="s">
        <v>972</v>
      </c>
      <c r="R37571" t="s">
        <v>361</v>
      </c>
      <c r="S37571" t="s">
        <v>117</v>
      </c>
      <c r="T37571">
        <v>8</v>
      </c>
      <c r="U37571" s="1">
        <v>39203</v>
      </c>
      <c r="V37571">
        <v>6</v>
      </c>
      <c r="W37571">
        <v>3426</v>
      </c>
      <c r="X37571">
        <v>0</v>
      </c>
      <c r="Y37571">
        <v>11</v>
      </c>
      <c r="Z37571" t="s">
        <v>68</v>
      </c>
      <c r="AA37571">
        <v>3722</v>
      </c>
      <c r="AB37571">
        <v>3722</v>
      </c>
      <c r="AC37571">
        <v>3500</v>
      </c>
      <c r="AD37571">
        <v>222</v>
      </c>
      <c r="AE37571" s="1">
        <v>41214</v>
      </c>
      <c r="AF37571" s="1" t="str">
        <f t="shared" si="1174"/>
        <v>2012</v>
      </c>
      <c r="AG37571">
        <v>2629</v>
      </c>
      <c r="AH37571" s="1">
        <v>41214</v>
      </c>
      <c r="AI37571" t="str">
        <f t="shared" si="1175"/>
        <v>2012</v>
      </c>
    </row>
    <row r="37572" spans="1:35" x14ac:dyDescent="0.3">
      <c r="A37572">
        <v>1037844</v>
      </c>
      <c r="B37572">
        <v>1267738</v>
      </c>
      <c r="C37572">
        <v>6925</v>
      </c>
      <c r="D37572">
        <v>6925</v>
      </c>
      <c r="E37572" s="2">
        <v>6925</v>
      </c>
      <c r="F37572" t="s">
        <v>20</v>
      </c>
      <c r="G37572">
        <v>0.1171</v>
      </c>
      <c r="H37572">
        <v>229</v>
      </c>
      <c r="I37572" t="s">
        <v>21</v>
      </c>
      <c r="J37572" t="s">
        <v>46</v>
      </c>
      <c r="K37572" t="s">
        <v>23</v>
      </c>
      <c r="L37572">
        <v>25000</v>
      </c>
      <c r="M37572" t="s">
        <v>1658</v>
      </c>
      <c r="N37572" s="1">
        <v>45241</v>
      </c>
      <c r="O37572" t="s">
        <v>25</v>
      </c>
      <c r="P37572" t="s">
        <v>26</v>
      </c>
      <c r="Q37572" t="s">
        <v>295</v>
      </c>
      <c r="R37572" t="s">
        <v>843</v>
      </c>
      <c r="S37572" t="s">
        <v>558</v>
      </c>
      <c r="T37572">
        <v>22</v>
      </c>
      <c r="U37572" s="1">
        <v>36951</v>
      </c>
      <c r="V37572">
        <v>7</v>
      </c>
      <c r="W37572">
        <v>11588</v>
      </c>
      <c r="X37572">
        <v>1</v>
      </c>
      <c r="Y37572">
        <v>15</v>
      </c>
      <c r="Z37572" t="s">
        <v>68</v>
      </c>
      <c r="AA37572">
        <v>8246</v>
      </c>
      <c r="AB37572">
        <v>8246</v>
      </c>
      <c r="AC37572">
        <v>6925</v>
      </c>
      <c r="AD37572">
        <v>1321</v>
      </c>
      <c r="AE37572" s="1">
        <v>41974</v>
      </c>
      <c r="AF37572" s="1" t="str">
        <f t="shared" si="1174"/>
        <v>2014</v>
      </c>
      <c r="AG37572">
        <v>237</v>
      </c>
      <c r="AH37572" s="1">
        <v>42491</v>
      </c>
      <c r="AI37572" t="str">
        <f t="shared" si="1175"/>
        <v>2016</v>
      </c>
    </row>
    <row r="37573" spans="1:35" x14ac:dyDescent="0.3">
      <c r="A37573">
        <v>1037870</v>
      </c>
      <c r="B37573">
        <v>1267766</v>
      </c>
      <c r="C37573">
        <v>5000</v>
      </c>
      <c r="D37573">
        <v>5000</v>
      </c>
      <c r="E37573" s="2">
        <v>5000</v>
      </c>
      <c r="F37573" t="s">
        <v>20</v>
      </c>
      <c r="G37573">
        <v>0.14269999999999999</v>
      </c>
      <c r="H37573">
        <v>172</v>
      </c>
      <c r="I37573" t="s">
        <v>36</v>
      </c>
      <c r="J37573" t="s">
        <v>37</v>
      </c>
      <c r="K37573" t="s">
        <v>38</v>
      </c>
      <c r="L37573">
        <v>35000</v>
      </c>
      <c r="M37573" t="s">
        <v>31</v>
      </c>
      <c r="N37573" s="1">
        <v>45241</v>
      </c>
      <c r="O37573" t="s">
        <v>25</v>
      </c>
      <c r="P37573" t="s">
        <v>26</v>
      </c>
      <c r="Q37573" t="s">
        <v>142</v>
      </c>
      <c r="R37573" t="s">
        <v>627</v>
      </c>
      <c r="S37573" t="s">
        <v>628</v>
      </c>
      <c r="T37573">
        <v>8</v>
      </c>
      <c r="U37573" s="1">
        <v>39052</v>
      </c>
      <c r="V37573">
        <v>3</v>
      </c>
      <c r="W37573">
        <v>5958</v>
      </c>
      <c r="X37573">
        <v>1</v>
      </c>
      <c r="Y37573">
        <v>5</v>
      </c>
      <c r="Z37573" t="s">
        <v>68</v>
      </c>
      <c r="AA37573">
        <v>6179</v>
      </c>
      <c r="AB37573">
        <v>6179</v>
      </c>
      <c r="AC37573">
        <v>5000</v>
      </c>
      <c r="AD37573">
        <v>1164</v>
      </c>
      <c r="AE37573" s="1">
        <v>41913</v>
      </c>
      <c r="AF37573" s="1" t="str">
        <f t="shared" si="1174"/>
        <v>2014</v>
      </c>
      <c r="AG37573">
        <v>681</v>
      </c>
      <c r="AH37573" s="1">
        <v>42491</v>
      </c>
      <c r="AI37573" t="str">
        <f t="shared" si="1175"/>
        <v>2016</v>
      </c>
    </row>
    <row r="37574" spans="1:35" x14ac:dyDescent="0.3">
      <c r="A37574">
        <v>1037873</v>
      </c>
      <c r="B37574">
        <v>1267769</v>
      </c>
      <c r="C37574">
        <v>1300</v>
      </c>
      <c r="D37574">
        <v>1300</v>
      </c>
      <c r="E37574" s="2">
        <v>1300</v>
      </c>
      <c r="F37574" t="s">
        <v>20</v>
      </c>
      <c r="G37574">
        <v>0.14269999999999999</v>
      </c>
      <c r="H37574">
        <v>45</v>
      </c>
      <c r="I37574" t="s">
        <v>36</v>
      </c>
      <c r="J37574" t="s">
        <v>37</v>
      </c>
      <c r="K37574" t="s">
        <v>23</v>
      </c>
      <c r="L37574">
        <v>60000</v>
      </c>
      <c r="M37574" t="s">
        <v>31</v>
      </c>
      <c r="N37574" s="1">
        <v>45271</v>
      </c>
      <c r="O37574" t="s">
        <v>75</v>
      </c>
      <c r="P37574" t="s">
        <v>118</v>
      </c>
      <c r="Q37574" t="s">
        <v>3993</v>
      </c>
      <c r="R37574" t="s">
        <v>1268</v>
      </c>
      <c r="S37574" t="s">
        <v>628</v>
      </c>
      <c r="T37574">
        <v>8</v>
      </c>
      <c r="U37574" s="1">
        <v>38018</v>
      </c>
      <c r="V37574">
        <v>7</v>
      </c>
      <c r="W37574">
        <v>7676</v>
      </c>
      <c r="X37574">
        <v>1</v>
      </c>
      <c r="Y37574">
        <v>8</v>
      </c>
      <c r="Z37574" t="s">
        <v>68</v>
      </c>
      <c r="AA37574">
        <v>796</v>
      </c>
      <c r="AB37574">
        <v>796</v>
      </c>
      <c r="AC37574">
        <v>542</v>
      </c>
      <c r="AD37574">
        <v>212</v>
      </c>
      <c r="AE37574" s="1">
        <v>41395</v>
      </c>
      <c r="AF37574" s="1" t="str">
        <f t="shared" si="1174"/>
        <v>2013</v>
      </c>
      <c r="AG37574">
        <v>45</v>
      </c>
      <c r="AH37574" s="1">
        <v>41548</v>
      </c>
      <c r="AI37574" t="str">
        <f t="shared" si="1175"/>
        <v>2013</v>
      </c>
    </row>
    <row r="37575" spans="1:35" x14ac:dyDescent="0.3">
      <c r="A37575">
        <v>1037880</v>
      </c>
      <c r="B37575">
        <v>1267776</v>
      </c>
      <c r="C37575">
        <v>20000</v>
      </c>
      <c r="D37575">
        <v>20000</v>
      </c>
      <c r="E37575" s="2">
        <v>19375</v>
      </c>
      <c r="F37575" t="s">
        <v>20</v>
      </c>
      <c r="G37575">
        <v>0.1171</v>
      </c>
      <c r="H37575">
        <v>662</v>
      </c>
      <c r="I37575" t="s">
        <v>21</v>
      </c>
      <c r="J37575" t="s">
        <v>46</v>
      </c>
      <c r="K37575" t="s">
        <v>51</v>
      </c>
      <c r="L37575">
        <v>120000</v>
      </c>
      <c r="M37575" t="s">
        <v>24</v>
      </c>
      <c r="N37575" s="1">
        <v>45241</v>
      </c>
      <c r="O37575" t="s">
        <v>25</v>
      </c>
      <c r="P37575" t="s">
        <v>26</v>
      </c>
      <c r="Q37575" t="s">
        <v>295</v>
      </c>
      <c r="R37575" t="s">
        <v>831</v>
      </c>
      <c r="S37575" t="s">
        <v>41</v>
      </c>
      <c r="T37575">
        <v>17</v>
      </c>
      <c r="U37575" s="1">
        <v>33147</v>
      </c>
      <c r="V37575">
        <v>15</v>
      </c>
      <c r="W37575">
        <v>47136</v>
      </c>
      <c r="X37575">
        <v>1</v>
      </c>
      <c r="Y37575">
        <v>30</v>
      </c>
      <c r="Z37575" t="s">
        <v>68</v>
      </c>
      <c r="AA37575">
        <v>23802</v>
      </c>
      <c r="AB37575">
        <v>23058</v>
      </c>
      <c r="AC37575">
        <v>20000</v>
      </c>
      <c r="AD37575">
        <v>3802</v>
      </c>
      <c r="AE37575" s="1">
        <v>41944</v>
      </c>
      <c r="AF37575" s="1" t="str">
        <f t="shared" si="1174"/>
        <v>2014</v>
      </c>
      <c r="AG37575">
        <v>683</v>
      </c>
      <c r="AH37575" s="1">
        <v>42491</v>
      </c>
      <c r="AI37575" t="str">
        <f t="shared" si="1175"/>
        <v>2016</v>
      </c>
    </row>
    <row r="37576" spans="1:35" x14ac:dyDescent="0.3">
      <c r="A37576">
        <v>1037882</v>
      </c>
      <c r="B37576">
        <v>1267778</v>
      </c>
      <c r="C37576">
        <v>8000</v>
      </c>
      <c r="D37576">
        <v>8000</v>
      </c>
      <c r="E37576" s="2">
        <v>8000</v>
      </c>
      <c r="F37576" t="s">
        <v>20</v>
      </c>
      <c r="G37576">
        <v>7.9000000000000001E-2</v>
      </c>
      <c r="H37576">
        <v>250</v>
      </c>
      <c r="I37576" t="s">
        <v>70</v>
      </c>
      <c r="J37576" t="s">
        <v>104</v>
      </c>
      <c r="K37576" t="s">
        <v>23</v>
      </c>
      <c r="L37576">
        <v>72000</v>
      </c>
      <c r="M37576" t="s">
        <v>31</v>
      </c>
      <c r="N37576" s="1">
        <v>45241</v>
      </c>
      <c r="O37576" t="s">
        <v>25</v>
      </c>
      <c r="P37576" t="s">
        <v>26</v>
      </c>
      <c r="Q37576" t="s">
        <v>19708</v>
      </c>
      <c r="R37576" t="s">
        <v>305</v>
      </c>
      <c r="S37576" t="s">
        <v>306</v>
      </c>
      <c r="T37576">
        <v>6</v>
      </c>
      <c r="U37576" s="1">
        <v>34029</v>
      </c>
      <c r="V37576">
        <v>5</v>
      </c>
      <c r="W37576">
        <v>19531</v>
      </c>
      <c r="X37576">
        <v>0</v>
      </c>
      <c r="Y37576">
        <v>9</v>
      </c>
      <c r="Z37576" t="s">
        <v>68</v>
      </c>
      <c r="AA37576">
        <v>8966</v>
      </c>
      <c r="AB37576">
        <v>8966</v>
      </c>
      <c r="AC37576">
        <v>8000</v>
      </c>
      <c r="AD37576">
        <v>967</v>
      </c>
      <c r="AE37576" s="1">
        <v>41791</v>
      </c>
      <c r="AF37576" s="1" t="str">
        <f t="shared" si="1174"/>
        <v>2014</v>
      </c>
      <c r="AG37576">
        <v>14</v>
      </c>
      <c r="AH37576" s="1">
        <v>41852</v>
      </c>
      <c r="AI37576" t="str">
        <f t="shared" si="1175"/>
        <v>2014</v>
      </c>
    </row>
    <row r="37577" spans="1:35" x14ac:dyDescent="0.3">
      <c r="A37577">
        <v>1037889</v>
      </c>
      <c r="B37577">
        <v>1267785</v>
      </c>
      <c r="C37577">
        <v>35000</v>
      </c>
      <c r="D37577">
        <v>35000</v>
      </c>
      <c r="E37577" s="2">
        <v>34925</v>
      </c>
      <c r="F37577" t="s">
        <v>97</v>
      </c>
      <c r="G37577">
        <v>0.18640000000000001</v>
      </c>
      <c r="H37577">
        <v>901</v>
      </c>
      <c r="I37577" t="s">
        <v>127</v>
      </c>
      <c r="J37577" t="s">
        <v>214</v>
      </c>
      <c r="K37577" t="s">
        <v>23</v>
      </c>
      <c r="L37577">
        <v>140000</v>
      </c>
      <c r="M37577" t="s">
        <v>24</v>
      </c>
      <c r="N37577" s="1">
        <v>45271</v>
      </c>
      <c r="O37577" t="s">
        <v>13812</v>
      </c>
      <c r="P37577" t="s">
        <v>32</v>
      </c>
      <c r="Q37577" t="s">
        <v>705</v>
      </c>
      <c r="R37577" t="s">
        <v>569</v>
      </c>
      <c r="S37577" t="s">
        <v>29</v>
      </c>
      <c r="T37577">
        <v>12</v>
      </c>
      <c r="U37577" s="1">
        <v>30956</v>
      </c>
      <c r="V37577">
        <v>12</v>
      </c>
      <c r="W37577">
        <v>30999</v>
      </c>
      <c r="X37577">
        <v>1</v>
      </c>
      <c r="Y37577">
        <v>20</v>
      </c>
      <c r="Z37577" t="s">
        <v>68</v>
      </c>
      <c r="AA37577">
        <v>47728</v>
      </c>
      <c r="AB37577">
        <v>47626</v>
      </c>
      <c r="AC37577">
        <v>29056</v>
      </c>
      <c r="AD37577">
        <v>18673</v>
      </c>
      <c r="AE37577" s="1">
        <v>42491</v>
      </c>
      <c r="AF37577" s="1" t="str">
        <f t="shared" si="1174"/>
        <v>2016</v>
      </c>
      <c r="AG37577">
        <v>902</v>
      </c>
      <c r="AH37577" s="1">
        <v>42491</v>
      </c>
      <c r="AI37577" t="str">
        <f t="shared" si="1175"/>
        <v>2016</v>
      </c>
    </row>
    <row r="37578" spans="1:35" x14ac:dyDescent="0.3">
      <c r="A37578">
        <v>1037891</v>
      </c>
      <c r="B37578">
        <v>1267787</v>
      </c>
      <c r="C37578">
        <v>20000</v>
      </c>
      <c r="D37578">
        <v>20000</v>
      </c>
      <c r="E37578" s="2">
        <v>20000</v>
      </c>
      <c r="F37578" t="s">
        <v>20</v>
      </c>
      <c r="G37578">
        <v>0.1242</v>
      </c>
      <c r="H37578">
        <v>668</v>
      </c>
      <c r="I37578" t="s">
        <v>21</v>
      </c>
      <c r="J37578" t="s">
        <v>22</v>
      </c>
      <c r="K37578" t="s">
        <v>23</v>
      </c>
      <c r="L37578">
        <v>77000</v>
      </c>
      <c r="M37578" t="s">
        <v>24</v>
      </c>
      <c r="N37578" s="1">
        <v>45241</v>
      </c>
      <c r="O37578" t="s">
        <v>25</v>
      </c>
      <c r="P37578" t="s">
        <v>26</v>
      </c>
      <c r="Q37578" t="s">
        <v>142</v>
      </c>
      <c r="R37578" t="s">
        <v>163</v>
      </c>
      <c r="S37578" t="s">
        <v>111</v>
      </c>
      <c r="T37578">
        <v>20</v>
      </c>
      <c r="U37578" s="1">
        <v>32721</v>
      </c>
      <c r="V37578">
        <v>12</v>
      </c>
      <c r="W37578">
        <v>18868</v>
      </c>
      <c r="X37578">
        <v>1</v>
      </c>
      <c r="Y37578">
        <v>38</v>
      </c>
      <c r="Z37578" t="s">
        <v>68</v>
      </c>
      <c r="AA37578">
        <v>24059</v>
      </c>
      <c r="AB37578">
        <v>24059</v>
      </c>
      <c r="AC37578">
        <v>20000</v>
      </c>
      <c r="AD37578">
        <v>4059</v>
      </c>
      <c r="AE37578" s="1">
        <v>41974</v>
      </c>
      <c r="AF37578" s="1" t="str">
        <f t="shared" si="1174"/>
        <v>2014</v>
      </c>
      <c r="AG37578">
        <v>689</v>
      </c>
      <c r="AH37578" s="1">
        <v>42401</v>
      </c>
      <c r="AI37578" t="str">
        <f t="shared" si="1175"/>
        <v>2016</v>
      </c>
    </row>
    <row r="37579" spans="1:35" x14ac:dyDescent="0.3">
      <c r="A37579">
        <v>1037951</v>
      </c>
      <c r="B37579">
        <v>1267849</v>
      </c>
      <c r="C37579">
        <v>20000</v>
      </c>
      <c r="D37579">
        <v>20000</v>
      </c>
      <c r="E37579" s="2">
        <v>19650</v>
      </c>
      <c r="F37579" t="s">
        <v>20</v>
      </c>
      <c r="G37579">
        <v>0.13489999999999999</v>
      </c>
      <c r="H37579">
        <v>679</v>
      </c>
      <c r="I37579" t="s">
        <v>36</v>
      </c>
      <c r="J37579" t="s">
        <v>113</v>
      </c>
      <c r="K37579" t="s">
        <v>51</v>
      </c>
      <c r="L37579">
        <v>118560</v>
      </c>
      <c r="M37579" t="s">
        <v>24</v>
      </c>
      <c r="N37579" s="1">
        <v>45241</v>
      </c>
      <c r="O37579" t="s">
        <v>25</v>
      </c>
      <c r="P37579" t="s">
        <v>32</v>
      </c>
      <c r="Q37579" t="s">
        <v>19709</v>
      </c>
      <c r="R37579" t="s">
        <v>693</v>
      </c>
      <c r="S37579" t="s">
        <v>41</v>
      </c>
      <c r="T37579">
        <v>11</v>
      </c>
      <c r="U37579" s="1">
        <v>33695</v>
      </c>
      <c r="V37579">
        <v>22</v>
      </c>
      <c r="W37579">
        <v>24605</v>
      </c>
      <c r="X37579">
        <v>0</v>
      </c>
      <c r="Y37579">
        <v>63</v>
      </c>
      <c r="Z37579" t="s">
        <v>68</v>
      </c>
      <c r="AA37579">
        <v>24223</v>
      </c>
      <c r="AB37579">
        <v>23799</v>
      </c>
      <c r="AC37579">
        <v>20000</v>
      </c>
      <c r="AD37579">
        <v>4224</v>
      </c>
      <c r="AE37579" s="1">
        <v>41760</v>
      </c>
      <c r="AF37579" s="1" t="str">
        <f t="shared" si="1174"/>
        <v>2014</v>
      </c>
      <c r="AG37579">
        <v>5256</v>
      </c>
      <c r="AH37579" s="1">
        <v>42125</v>
      </c>
      <c r="AI37579" t="str">
        <f t="shared" si="1175"/>
        <v>2015</v>
      </c>
    </row>
    <row r="37580" spans="1:35" x14ac:dyDescent="0.3">
      <c r="A37580">
        <v>1037956</v>
      </c>
      <c r="B37580">
        <v>1267855</v>
      </c>
      <c r="C37580">
        <v>12000</v>
      </c>
      <c r="D37580">
        <v>12000</v>
      </c>
      <c r="E37580" s="2">
        <v>12000</v>
      </c>
      <c r="F37580" t="s">
        <v>20</v>
      </c>
      <c r="G37580">
        <v>0.16769999999999999</v>
      </c>
      <c r="H37580">
        <v>426</v>
      </c>
      <c r="I37580" t="s">
        <v>73</v>
      </c>
      <c r="J37580" t="s">
        <v>74</v>
      </c>
      <c r="K37580" t="s">
        <v>23</v>
      </c>
      <c r="L37580">
        <v>98000</v>
      </c>
      <c r="M37580" t="s">
        <v>24</v>
      </c>
      <c r="N37580" s="1">
        <v>45241</v>
      </c>
      <c r="O37580" t="s">
        <v>25</v>
      </c>
      <c r="P37580" t="s">
        <v>26</v>
      </c>
      <c r="Q37580" t="s">
        <v>142</v>
      </c>
      <c r="R37580" t="s">
        <v>708</v>
      </c>
      <c r="S37580" t="s">
        <v>41</v>
      </c>
      <c r="T37580">
        <v>6</v>
      </c>
      <c r="U37580" s="1">
        <v>38018</v>
      </c>
      <c r="V37580">
        <v>6</v>
      </c>
      <c r="W37580">
        <v>18151</v>
      </c>
      <c r="X37580">
        <v>1</v>
      </c>
      <c r="Y37580">
        <v>12</v>
      </c>
      <c r="Z37580" t="s">
        <v>68</v>
      </c>
      <c r="AA37580">
        <v>14220</v>
      </c>
      <c r="AB37580">
        <v>14220</v>
      </c>
      <c r="AC37580">
        <v>12000</v>
      </c>
      <c r="AD37580">
        <v>2221</v>
      </c>
      <c r="AE37580" s="1">
        <v>41365</v>
      </c>
      <c r="AF37580" s="1" t="str">
        <f t="shared" si="1174"/>
        <v>2013</v>
      </c>
      <c r="AG37580">
        <v>7833</v>
      </c>
      <c r="AH37580" s="1">
        <v>41365</v>
      </c>
      <c r="AI37580" t="str">
        <f t="shared" si="1175"/>
        <v>2013</v>
      </c>
    </row>
    <row r="37581" spans="1:35" x14ac:dyDescent="0.3">
      <c r="A37581">
        <v>1037964</v>
      </c>
      <c r="B37581">
        <v>1267673</v>
      </c>
      <c r="C37581">
        <v>12000</v>
      </c>
      <c r="D37581">
        <v>12000</v>
      </c>
      <c r="E37581" s="2">
        <v>11900</v>
      </c>
      <c r="F37581" t="s">
        <v>20</v>
      </c>
      <c r="G37581">
        <v>6.0299999999999999E-2</v>
      </c>
      <c r="H37581">
        <v>365</v>
      </c>
      <c r="I37581" t="s">
        <v>70</v>
      </c>
      <c r="J37581" t="s">
        <v>285</v>
      </c>
      <c r="K37581" t="s">
        <v>23</v>
      </c>
      <c r="L37581">
        <v>75000</v>
      </c>
      <c r="M37581" t="s">
        <v>31</v>
      </c>
      <c r="N37581" s="1">
        <v>45241</v>
      </c>
      <c r="O37581" t="s">
        <v>25</v>
      </c>
      <c r="P37581" t="s">
        <v>26</v>
      </c>
      <c r="Q37581" t="s">
        <v>208</v>
      </c>
      <c r="R37581" t="s">
        <v>727</v>
      </c>
      <c r="S37581" t="s">
        <v>614</v>
      </c>
      <c r="T37581">
        <v>12</v>
      </c>
      <c r="U37581" s="1">
        <v>38412</v>
      </c>
      <c r="V37581">
        <v>14</v>
      </c>
      <c r="W37581">
        <v>11703</v>
      </c>
      <c r="X37581">
        <v>0</v>
      </c>
      <c r="Y37581">
        <v>26</v>
      </c>
      <c r="Z37581" t="s">
        <v>68</v>
      </c>
      <c r="AA37581">
        <v>13148</v>
      </c>
      <c r="AB37581">
        <v>13039</v>
      </c>
      <c r="AC37581">
        <v>12000</v>
      </c>
      <c r="AD37581">
        <v>1149</v>
      </c>
      <c r="AE37581" s="1">
        <v>41974</v>
      </c>
      <c r="AF37581" s="1" t="str">
        <f t="shared" si="1174"/>
        <v>2014</v>
      </c>
      <c r="AG37581">
        <v>371</v>
      </c>
      <c r="AH37581" s="1">
        <v>42125</v>
      </c>
      <c r="AI37581" t="str">
        <f t="shared" si="1175"/>
        <v>2015</v>
      </c>
    </row>
    <row r="37582" spans="1:35" x14ac:dyDescent="0.3">
      <c r="A37582">
        <v>1037971</v>
      </c>
      <c r="B37582">
        <v>1267679</v>
      </c>
      <c r="C37582">
        <v>12000</v>
      </c>
      <c r="D37582">
        <v>12000</v>
      </c>
      <c r="E37582" s="2">
        <v>11725</v>
      </c>
      <c r="F37582" t="s">
        <v>97</v>
      </c>
      <c r="G37582">
        <v>0.12690000000000001</v>
      </c>
      <c r="H37582">
        <v>271</v>
      </c>
      <c r="I37582" t="s">
        <v>21</v>
      </c>
      <c r="J37582" t="s">
        <v>30</v>
      </c>
      <c r="K37582" t="s">
        <v>23</v>
      </c>
      <c r="L37582">
        <v>42000</v>
      </c>
      <c r="M37582" t="s">
        <v>24</v>
      </c>
      <c r="N37582" s="1">
        <v>45271</v>
      </c>
      <c r="O37582" t="s">
        <v>25</v>
      </c>
      <c r="P37582" t="s">
        <v>26</v>
      </c>
      <c r="Q37582" t="s">
        <v>142</v>
      </c>
      <c r="R37582" t="s">
        <v>298</v>
      </c>
      <c r="S37582" t="s">
        <v>299</v>
      </c>
      <c r="T37582">
        <v>25</v>
      </c>
      <c r="U37582" s="1">
        <v>37500</v>
      </c>
      <c r="V37582">
        <v>10</v>
      </c>
      <c r="W37582">
        <v>9681</v>
      </c>
      <c r="X37582">
        <v>1</v>
      </c>
      <c r="Y37582">
        <v>24</v>
      </c>
      <c r="Z37582" t="s">
        <v>68</v>
      </c>
      <c r="AA37582">
        <v>15701</v>
      </c>
      <c r="AB37582">
        <v>15341</v>
      </c>
      <c r="AC37582">
        <v>12000</v>
      </c>
      <c r="AD37582">
        <v>3702</v>
      </c>
      <c r="AE37582" s="1">
        <v>42064</v>
      </c>
      <c r="AF37582" s="1" t="str">
        <f t="shared" si="1174"/>
        <v>2015</v>
      </c>
      <c r="AG37582">
        <v>5418</v>
      </c>
      <c r="AH37582" s="1">
        <v>42491</v>
      </c>
      <c r="AI37582" t="str">
        <f t="shared" si="1175"/>
        <v>2016</v>
      </c>
    </row>
    <row r="37583" spans="1:35" x14ac:dyDescent="0.3">
      <c r="A37583">
        <v>1037993</v>
      </c>
      <c r="B37583">
        <v>1267701</v>
      </c>
      <c r="C37583">
        <v>4000</v>
      </c>
      <c r="D37583">
        <v>4000</v>
      </c>
      <c r="E37583" s="2">
        <v>3750</v>
      </c>
      <c r="F37583" t="s">
        <v>20</v>
      </c>
      <c r="G37583">
        <v>0.1065</v>
      </c>
      <c r="H37583">
        <v>130</v>
      </c>
      <c r="I37583" t="s">
        <v>21</v>
      </c>
      <c r="J37583" t="s">
        <v>147</v>
      </c>
      <c r="K37583" t="s">
        <v>51</v>
      </c>
      <c r="L37583">
        <v>90000</v>
      </c>
      <c r="M37583" t="s">
        <v>31</v>
      </c>
      <c r="N37583" s="1">
        <v>45241</v>
      </c>
      <c r="O37583" t="s">
        <v>25</v>
      </c>
      <c r="P37583" t="s">
        <v>26</v>
      </c>
      <c r="Q37583" t="s">
        <v>19710</v>
      </c>
      <c r="R37583" t="s">
        <v>645</v>
      </c>
      <c r="S37583" t="s">
        <v>29</v>
      </c>
      <c r="T37583">
        <v>10</v>
      </c>
      <c r="U37583" s="1">
        <v>37622</v>
      </c>
      <c r="V37583">
        <v>13</v>
      </c>
      <c r="W37583">
        <v>17051</v>
      </c>
      <c r="X37583">
        <v>1</v>
      </c>
      <c r="Y37583">
        <v>27</v>
      </c>
      <c r="Z37583" t="s">
        <v>68</v>
      </c>
      <c r="AA37583">
        <v>4504</v>
      </c>
      <c r="AB37583">
        <v>4223</v>
      </c>
      <c r="AC37583">
        <v>4000</v>
      </c>
      <c r="AD37583">
        <v>505</v>
      </c>
      <c r="AE37583" s="1">
        <v>41426</v>
      </c>
      <c r="AF37583" s="1" t="str">
        <f t="shared" si="1174"/>
        <v>2013</v>
      </c>
      <c r="AG37583">
        <v>2295</v>
      </c>
      <c r="AH37583" s="1">
        <v>42064</v>
      </c>
      <c r="AI37583" t="str">
        <f t="shared" si="1175"/>
        <v>2015</v>
      </c>
    </row>
    <row r="37584" spans="1:35" x14ac:dyDescent="0.3">
      <c r="A37584">
        <v>1038001</v>
      </c>
      <c r="B37584">
        <v>1267709</v>
      </c>
      <c r="C37584">
        <v>28000</v>
      </c>
      <c r="D37584">
        <v>28000</v>
      </c>
      <c r="E37584" s="2">
        <v>27975</v>
      </c>
      <c r="F37584" t="s">
        <v>97</v>
      </c>
      <c r="G37584">
        <v>0.2089</v>
      </c>
      <c r="H37584">
        <v>756</v>
      </c>
      <c r="I37584" t="s">
        <v>206</v>
      </c>
      <c r="J37584" t="s">
        <v>244</v>
      </c>
      <c r="K37584" t="s">
        <v>23</v>
      </c>
      <c r="L37584">
        <v>80000</v>
      </c>
      <c r="M37584" t="s">
        <v>24</v>
      </c>
      <c r="N37584" s="1">
        <v>45271</v>
      </c>
      <c r="O37584" t="s">
        <v>13812</v>
      </c>
      <c r="P37584" t="s">
        <v>26</v>
      </c>
      <c r="Q37584" t="s">
        <v>8370</v>
      </c>
      <c r="R37584" t="s">
        <v>1932</v>
      </c>
      <c r="S37584" t="s">
        <v>29</v>
      </c>
      <c r="T37584">
        <v>19</v>
      </c>
      <c r="U37584" s="1">
        <v>37561</v>
      </c>
      <c r="V37584">
        <v>11</v>
      </c>
      <c r="W37584">
        <v>16824</v>
      </c>
      <c r="X37584">
        <v>1</v>
      </c>
      <c r="Y37584">
        <v>19</v>
      </c>
      <c r="Z37584" t="s">
        <v>68</v>
      </c>
      <c r="AA37584">
        <v>40027</v>
      </c>
      <c r="AB37584">
        <v>39992</v>
      </c>
      <c r="AC37584">
        <v>23048</v>
      </c>
      <c r="AD37584">
        <v>16980</v>
      </c>
      <c r="AE37584" s="1">
        <v>42491</v>
      </c>
      <c r="AF37584" s="1" t="str">
        <f t="shared" si="1174"/>
        <v>2016</v>
      </c>
      <c r="AG37584">
        <v>756</v>
      </c>
      <c r="AH37584" s="1">
        <v>42491</v>
      </c>
      <c r="AI37584" t="str">
        <f t="shared" si="1175"/>
        <v>2016</v>
      </c>
    </row>
    <row r="37585" spans="1:35" x14ac:dyDescent="0.3">
      <c r="A37585">
        <v>1038009</v>
      </c>
      <c r="B37585">
        <v>1267917</v>
      </c>
      <c r="C37585">
        <v>4800</v>
      </c>
      <c r="D37585">
        <v>4800</v>
      </c>
      <c r="E37585" s="2">
        <v>4800</v>
      </c>
      <c r="F37585" t="s">
        <v>20</v>
      </c>
      <c r="G37585">
        <v>7.9000000000000001E-2</v>
      </c>
      <c r="H37585">
        <v>150</v>
      </c>
      <c r="I37585" t="s">
        <v>70</v>
      </c>
      <c r="J37585" t="s">
        <v>104</v>
      </c>
      <c r="K37585" t="s">
        <v>23</v>
      </c>
      <c r="L37585">
        <v>60000</v>
      </c>
      <c r="M37585" t="s">
        <v>31</v>
      </c>
      <c r="N37585" s="1">
        <v>45241</v>
      </c>
      <c r="O37585" t="s">
        <v>25</v>
      </c>
      <c r="P37585" t="s">
        <v>26</v>
      </c>
      <c r="Q37585" t="s">
        <v>1462</v>
      </c>
      <c r="R37585" t="s">
        <v>258</v>
      </c>
      <c r="S37585" t="s">
        <v>126</v>
      </c>
      <c r="T37585">
        <v>14</v>
      </c>
      <c r="U37585" s="1">
        <v>37561</v>
      </c>
      <c r="V37585">
        <v>13</v>
      </c>
      <c r="W37585">
        <v>3134</v>
      </c>
      <c r="X37585">
        <v>0</v>
      </c>
      <c r="Y37585">
        <v>33</v>
      </c>
      <c r="Z37585" t="s">
        <v>68</v>
      </c>
      <c r="AA37585">
        <v>5354</v>
      </c>
      <c r="AB37585">
        <v>5354</v>
      </c>
      <c r="AC37585">
        <v>4800</v>
      </c>
      <c r="AD37585">
        <v>555</v>
      </c>
      <c r="AE37585" s="1">
        <v>41671</v>
      </c>
      <c r="AF37585" s="1" t="str">
        <f t="shared" si="1174"/>
        <v>2014</v>
      </c>
      <c r="AG37585">
        <v>1604</v>
      </c>
      <c r="AH37585" s="1">
        <v>42186</v>
      </c>
      <c r="AI37585" t="str">
        <f t="shared" si="1175"/>
        <v>2015</v>
      </c>
    </row>
    <row r="37586" spans="1:35" x14ac:dyDescent="0.3">
      <c r="A37586">
        <v>1038010</v>
      </c>
      <c r="B37586">
        <v>1267918</v>
      </c>
      <c r="C37586">
        <v>20000</v>
      </c>
      <c r="D37586">
        <v>20000</v>
      </c>
      <c r="E37586" s="2">
        <v>20000</v>
      </c>
      <c r="F37586" t="s">
        <v>97</v>
      </c>
      <c r="G37586">
        <v>0.19420000000000001</v>
      </c>
      <c r="H37586">
        <v>523</v>
      </c>
      <c r="I37586" t="s">
        <v>127</v>
      </c>
      <c r="J37586" t="s">
        <v>496</v>
      </c>
      <c r="K37586" t="s">
        <v>51</v>
      </c>
      <c r="L37586">
        <v>48000</v>
      </c>
      <c r="M37586" t="s">
        <v>24</v>
      </c>
      <c r="N37586" s="1">
        <v>45271</v>
      </c>
      <c r="O37586" t="s">
        <v>25</v>
      </c>
      <c r="P37586" t="s">
        <v>26</v>
      </c>
      <c r="Q37586" t="s">
        <v>307</v>
      </c>
      <c r="R37586" t="s">
        <v>1192</v>
      </c>
      <c r="S37586" t="s">
        <v>736</v>
      </c>
      <c r="T37586">
        <v>16</v>
      </c>
      <c r="U37586" s="1">
        <v>36281</v>
      </c>
      <c r="V37586">
        <v>5</v>
      </c>
      <c r="W37586">
        <v>13224</v>
      </c>
      <c r="X37586">
        <v>1</v>
      </c>
      <c r="Y37586">
        <v>9</v>
      </c>
      <c r="Z37586" t="s">
        <v>68</v>
      </c>
      <c r="AA37586">
        <v>29186</v>
      </c>
      <c r="AB37586">
        <v>29186</v>
      </c>
      <c r="AC37586">
        <v>20000</v>
      </c>
      <c r="AD37586">
        <v>9187</v>
      </c>
      <c r="AE37586" s="1">
        <v>41974</v>
      </c>
      <c r="AF37586" s="1" t="str">
        <f t="shared" si="1174"/>
        <v>2014</v>
      </c>
      <c r="AG37586">
        <v>10875</v>
      </c>
      <c r="AH37586" s="1">
        <v>42156</v>
      </c>
      <c r="AI37586" t="str">
        <f t="shared" si="1175"/>
        <v>2015</v>
      </c>
    </row>
    <row r="37587" spans="1:35" x14ac:dyDescent="0.3">
      <c r="A37587">
        <v>1038012</v>
      </c>
      <c r="B37587">
        <v>1267920</v>
      </c>
      <c r="C37587">
        <v>10000</v>
      </c>
      <c r="D37587">
        <v>10000</v>
      </c>
      <c r="E37587" s="2">
        <v>10000</v>
      </c>
      <c r="F37587" t="s">
        <v>20</v>
      </c>
      <c r="G37587">
        <v>0.1065</v>
      </c>
      <c r="H37587">
        <v>326</v>
      </c>
      <c r="I37587" t="s">
        <v>21</v>
      </c>
      <c r="J37587" t="s">
        <v>147</v>
      </c>
      <c r="K37587" t="s">
        <v>23</v>
      </c>
      <c r="L37587">
        <v>45000</v>
      </c>
      <c r="M37587" t="s">
        <v>1658</v>
      </c>
      <c r="N37587" s="1">
        <v>45241</v>
      </c>
      <c r="O37587" t="s">
        <v>25</v>
      </c>
      <c r="P37587" t="s">
        <v>26</v>
      </c>
      <c r="Q37587" t="s">
        <v>1048</v>
      </c>
      <c r="R37587" t="s">
        <v>1080</v>
      </c>
      <c r="S37587" t="s">
        <v>146</v>
      </c>
      <c r="T37587">
        <v>19</v>
      </c>
      <c r="U37587" s="1">
        <v>37865</v>
      </c>
      <c r="V37587">
        <v>8</v>
      </c>
      <c r="W37587">
        <v>9695</v>
      </c>
      <c r="X37587">
        <v>1</v>
      </c>
      <c r="Y37587">
        <v>28</v>
      </c>
      <c r="Z37587" t="s">
        <v>68</v>
      </c>
      <c r="AA37587">
        <v>11574</v>
      </c>
      <c r="AB37587">
        <v>11574</v>
      </c>
      <c r="AC37587">
        <v>10000</v>
      </c>
      <c r="AD37587">
        <v>1574</v>
      </c>
      <c r="AE37587" s="1">
        <v>41671</v>
      </c>
      <c r="AF37587" s="1" t="str">
        <f t="shared" si="1174"/>
        <v>2014</v>
      </c>
      <c r="AG37587">
        <v>3442</v>
      </c>
      <c r="AH37587" s="1">
        <v>42491</v>
      </c>
      <c r="AI37587" t="str">
        <f t="shared" si="1175"/>
        <v>2016</v>
      </c>
    </row>
    <row r="37588" spans="1:35" x14ac:dyDescent="0.3">
      <c r="A37588">
        <v>1038022</v>
      </c>
      <c r="B37588">
        <v>1267932</v>
      </c>
      <c r="C37588">
        <v>15000</v>
      </c>
      <c r="D37588">
        <v>15000</v>
      </c>
      <c r="E37588" s="2">
        <v>14975</v>
      </c>
      <c r="F37588" t="s">
        <v>97</v>
      </c>
      <c r="G37588">
        <v>0.17269999999999999</v>
      </c>
      <c r="H37588">
        <v>375</v>
      </c>
      <c r="I37588" t="s">
        <v>73</v>
      </c>
      <c r="J37588" t="s">
        <v>100</v>
      </c>
      <c r="K37588" t="s">
        <v>23</v>
      </c>
      <c r="L37588">
        <v>62000</v>
      </c>
      <c r="M37588" t="s">
        <v>24</v>
      </c>
      <c r="N37588" s="1">
        <v>45271</v>
      </c>
      <c r="O37588" t="s">
        <v>13812</v>
      </c>
      <c r="P37588" t="s">
        <v>26</v>
      </c>
      <c r="Q37588" t="s">
        <v>1471</v>
      </c>
      <c r="R37588" t="s">
        <v>951</v>
      </c>
      <c r="S37588" t="s">
        <v>29</v>
      </c>
      <c r="T37588">
        <v>22</v>
      </c>
      <c r="U37588" s="1">
        <v>36434</v>
      </c>
      <c r="V37588">
        <v>10</v>
      </c>
      <c r="W37588">
        <v>13854</v>
      </c>
      <c r="X37588">
        <v>1</v>
      </c>
      <c r="Y37588">
        <v>45</v>
      </c>
      <c r="Z37588" t="s">
        <v>68</v>
      </c>
      <c r="AA37588">
        <v>19840</v>
      </c>
      <c r="AB37588">
        <v>19807</v>
      </c>
      <c r="AC37588">
        <v>12490</v>
      </c>
      <c r="AD37588">
        <v>7351</v>
      </c>
      <c r="AE37588" s="1">
        <v>42491</v>
      </c>
      <c r="AF37588" s="1" t="str">
        <f t="shared" si="1174"/>
        <v>2016</v>
      </c>
      <c r="AG37588">
        <v>375</v>
      </c>
      <c r="AH37588" s="1">
        <v>42491</v>
      </c>
      <c r="AI37588" t="str">
        <f t="shared" si="1175"/>
        <v>2016</v>
      </c>
    </row>
    <row r="37589" spans="1:35" x14ac:dyDescent="0.3">
      <c r="A37589">
        <v>1038041</v>
      </c>
      <c r="B37589">
        <v>1267953</v>
      </c>
      <c r="C37589">
        <v>20000</v>
      </c>
      <c r="D37589">
        <v>20000</v>
      </c>
      <c r="E37589" s="2">
        <v>19200</v>
      </c>
      <c r="F37589" t="s">
        <v>20</v>
      </c>
      <c r="G37589">
        <v>7.9000000000000001E-2</v>
      </c>
      <c r="H37589">
        <v>626</v>
      </c>
      <c r="I37589" t="s">
        <v>70</v>
      </c>
      <c r="J37589" t="s">
        <v>104</v>
      </c>
      <c r="K37589" t="s">
        <v>51</v>
      </c>
      <c r="L37589">
        <v>120000</v>
      </c>
      <c r="M37589" t="s">
        <v>24</v>
      </c>
      <c r="N37589" s="1">
        <v>45241</v>
      </c>
      <c r="O37589" t="s">
        <v>25</v>
      </c>
      <c r="P37589" t="s">
        <v>405</v>
      </c>
      <c r="Q37589" t="s">
        <v>654</v>
      </c>
      <c r="R37589" t="s">
        <v>120</v>
      </c>
      <c r="S37589" t="s">
        <v>121</v>
      </c>
      <c r="T37589">
        <v>5</v>
      </c>
      <c r="U37589" s="1">
        <v>29646</v>
      </c>
      <c r="V37589">
        <v>10</v>
      </c>
      <c r="W37589">
        <v>531</v>
      </c>
      <c r="X37589">
        <v>0</v>
      </c>
      <c r="Y37589">
        <v>28</v>
      </c>
      <c r="Z37589" t="s">
        <v>68</v>
      </c>
      <c r="AA37589">
        <v>22529</v>
      </c>
      <c r="AB37589">
        <v>21628</v>
      </c>
      <c r="AC37589">
        <v>20000</v>
      </c>
      <c r="AD37589">
        <v>2529</v>
      </c>
      <c r="AE37589" s="1">
        <v>41974</v>
      </c>
      <c r="AF37589" s="1" t="str">
        <f t="shared" si="1174"/>
        <v>2014</v>
      </c>
      <c r="AG37589">
        <v>641</v>
      </c>
      <c r="AH37589" s="1">
        <v>42461</v>
      </c>
      <c r="AI37589" t="str">
        <f t="shared" si="1175"/>
        <v>2016</v>
      </c>
    </row>
    <row r="37590" spans="1:35" x14ac:dyDescent="0.3">
      <c r="A37590">
        <v>1038060</v>
      </c>
      <c r="B37590">
        <v>1267974</v>
      </c>
      <c r="C37590">
        <v>16000</v>
      </c>
      <c r="D37590">
        <v>16000</v>
      </c>
      <c r="E37590" s="2">
        <v>16000</v>
      </c>
      <c r="F37590" t="s">
        <v>97</v>
      </c>
      <c r="G37590">
        <v>0.15959999999999999</v>
      </c>
      <c r="H37590">
        <v>389</v>
      </c>
      <c r="I37590" t="s">
        <v>36</v>
      </c>
      <c r="J37590" t="s">
        <v>50</v>
      </c>
      <c r="K37590" t="s">
        <v>51</v>
      </c>
      <c r="L37590">
        <v>61000</v>
      </c>
      <c r="M37590" t="s">
        <v>24</v>
      </c>
      <c r="N37590" s="1">
        <v>45271</v>
      </c>
      <c r="O37590" t="s">
        <v>13812</v>
      </c>
      <c r="P37590" t="s">
        <v>26</v>
      </c>
      <c r="Q37590" t="s">
        <v>19711</v>
      </c>
      <c r="R37590" t="s">
        <v>947</v>
      </c>
      <c r="S37590" t="s">
        <v>638</v>
      </c>
      <c r="T37590">
        <v>21</v>
      </c>
      <c r="U37590" s="1">
        <v>35034</v>
      </c>
      <c r="V37590">
        <v>14</v>
      </c>
      <c r="W37590">
        <v>13990</v>
      </c>
      <c r="X37590">
        <v>1</v>
      </c>
      <c r="Y37590">
        <v>27</v>
      </c>
      <c r="Z37590" t="s">
        <v>68</v>
      </c>
      <c r="AA37590">
        <v>20553</v>
      </c>
      <c r="AB37590">
        <v>20553</v>
      </c>
      <c r="AC37590">
        <v>13391</v>
      </c>
      <c r="AD37590">
        <v>7163</v>
      </c>
      <c r="AE37590" s="1">
        <v>42491</v>
      </c>
      <c r="AF37590" s="1" t="str">
        <f t="shared" si="1174"/>
        <v>2016</v>
      </c>
      <c r="AG37590">
        <v>389</v>
      </c>
      <c r="AH37590" s="1">
        <v>42491</v>
      </c>
      <c r="AI37590" t="str">
        <f t="shared" si="1175"/>
        <v>2016</v>
      </c>
    </row>
    <row r="37591" spans="1:35" x14ac:dyDescent="0.3">
      <c r="A37591">
        <v>1038061</v>
      </c>
      <c r="B37591">
        <v>1267975</v>
      </c>
      <c r="C37591">
        <v>12000</v>
      </c>
      <c r="D37591">
        <v>12000</v>
      </c>
      <c r="E37591" s="2">
        <v>12000</v>
      </c>
      <c r="F37591" t="s">
        <v>20</v>
      </c>
      <c r="G37591">
        <v>0.1065</v>
      </c>
      <c r="H37591">
        <v>391</v>
      </c>
      <c r="I37591" t="s">
        <v>21</v>
      </c>
      <c r="J37591" t="s">
        <v>147</v>
      </c>
      <c r="K37591" t="s">
        <v>51</v>
      </c>
      <c r="L37591">
        <v>75000</v>
      </c>
      <c r="M37591" t="s">
        <v>31</v>
      </c>
      <c r="N37591" s="1">
        <v>45241</v>
      </c>
      <c r="O37591" t="s">
        <v>25</v>
      </c>
      <c r="P37591" t="s">
        <v>32</v>
      </c>
      <c r="Q37591" t="s">
        <v>8887</v>
      </c>
      <c r="R37591" t="s">
        <v>6524</v>
      </c>
      <c r="S37591" t="s">
        <v>736</v>
      </c>
      <c r="T37591">
        <v>17</v>
      </c>
      <c r="U37591" s="1">
        <v>37012</v>
      </c>
      <c r="V37591">
        <v>10</v>
      </c>
      <c r="W37591">
        <v>23220</v>
      </c>
      <c r="X37591">
        <v>1</v>
      </c>
      <c r="Y37591">
        <v>28</v>
      </c>
      <c r="Z37591" t="s">
        <v>68</v>
      </c>
      <c r="AA37591">
        <v>13029</v>
      </c>
      <c r="AB37591">
        <v>13029</v>
      </c>
      <c r="AC37591">
        <v>12000</v>
      </c>
      <c r="AD37591">
        <v>1029</v>
      </c>
      <c r="AE37591" s="1">
        <v>41214</v>
      </c>
      <c r="AF37591" s="1" t="str">
        <f t="shared" si="1174"/>
        <v>2012</v>
      </c>
      <c r="AG37591">
        <v>9125</v>
      </c>
      <c r="AH37591" s="1">
        <v>42491</v>
      </c>
      <c r="AI37591" t="str">
        <f t="shared" si="1175"/>
        <v>2016</v>
      </c>
    </row>
    <row r="37592" spans="1:35" x14ac:dyDescent="0.3">
      <c r="A37592">
        <v>1038074</v>
      </c>
      <c r="B37592">
        <v>1267987</v>
      </c>
      <c r="C37592">
        <v>2000</v>
      </c>
      <c r="D37592">
        <v>2000</v>
      </c>
      <c r="E37592" s="2">
        <v>2000</v>
      </c>
      <c r="F37592" t="s">
        <v>20</v>
      </c>
      <c r="G37592">
        <v>0.1242</v>
      </c>
      <c r="H37592">
        <v>67</v>
      </c>
      <c r="I37592" t="s">
        <v>21</v>
      </c>
      <c r="J37592" t="s">
        <v>22</v>
      </c>
      <c r="K37592" t="s">
        <v>51</v>
      </c>
      <c r="L37592">
        <v>25056</v>
      </c>
      <c r="M37592" t="s">
        <v>31</v>
      </c>
      <c r="N37592" s="1">
        <v>45241</v>
      </c>
      <c r="O37592" t="s">
        <v>25</v>
      </c>
      <c r="P37592" t="s">
        <v>131</v>
      </c>
      <c r="Q37592" t="s">
        <v>19712</v>
      </c>
      <c r="R37592" t="s">
        <v>5220</v>
      </c>
      <c r="S37592" t="s">
        <v>352</v>
      </c>
      <c r="T37592">
        <v>21</v>
      </c>
      <c r="U37592" s="1">
        <v>38047</v>
      </c>
      <c r="V37592">
        <v>12</v>
      </c>
      <c r="W37592">
        <v>2730</v>
      </c>
      <c r="X37592">
        <v>0</v>
      </c>
      <c r="Y37592">
        <v>23</v>
      </c>
      <c r="Z37592" t="s">
        <v>68</v>
      </c>
      <c r="AA37592">
        <v>2346</v>
      </c>
      <c r="AB37592">
        <v>2346</v>
      </c>
      <c r="AC37592">
        <v>2000</v>
      </c>
      <c r="AD37592">
        <v>347</v>
      </c>
      <c r="AE37592" s="1">
        <v>41883</v>
      </c>
      <c r="AF37592" s="1" t="str">
        <f t="shared" si="1174"/>
        <v>2014</v>
      </c>
      <c r="AG37592">
        <v>60</v>
      </c>
      <c r="AH37592" s="1">
        <v>42491</v>
      </c>
      <c r="AI37592" t="str">
        <f t="shared" si="1175"/>
        <v>2016</v>
      </c>
    </row>
    <row r="37593" spans="1:35" x14ac:dyDescent="0.3">
      <c r="A37593">
        <v>1038090</v>
      </c>
      <c r="B37593">
        <v>1268003</v>
      </c>
      <c r="C37593">
        <v>6000</v>
      </c>
      <c r="D37593">
        <v>6000</v>
      </c>
      <c r="E37593" s="2">
        <v>6000</v>
      </c>
      <c r="F37593" t="s">
        <v>20</v>
      </c>
      <c r="G37593">
        <v>0.12690000000000001</v>
      </c>
      <c r="H37593">
        <v>201</v>
      </c>
      <c r="I37593" t="s">
        <v>21</v>
      </c>
      <c r="J37593" t="s">
        <v>30</v>
      </c>
      <c r="K37593" t="s">
        <v>23</v>
      </c>
      <c r="L37593">
        <v>51000</v>
      </c>
      <c r="M37593" t="s">
        <v>1658</v>
      </c>
      <c r="N37593" s="1">
        <v>45241</v>
      </c>
      <c r="O37593" t="s">
        <v>25</v>
      </c>
      <c r="P37593" t="s">
        <v>26</v>
      </c>
      <c r="Q37593" t="s">
        <v>208</v>
      </c>
      <c r="R37593" t="s">
        <v>5623</v>
      </c>
      <c r="S37593" t="s">
        <v>78</v>
      </c>
      <c r="T37593">
        <v>20</v>
      </c>
      <c r="U37593" s="1">
        <v>37288</v>
      </c>
      <c r="V37593">
        <v>11</v>
      </c>
      <c r="W37593">
        <v>12283</v>
      </c>
      <c r="X37593">
        <v>1</v>
      </c>
      <c r="Y37593">
        <v>26</v>
      </c>
      <c r="Z37593" t="s">
        <v>68</v>
      </c>
      <c r="AA37593">
        <v>7246</v>
      </c>
      <c r="AB37593">
        <v>7246</v>
      </c>
      <c r="AC37593">
        <v>6000</v>
      </c>
      <c r="AD37593">
        <v>1246</v>
      </c>
      <c r="AE37593" s="1">
        <v>41974</v>
      </c>
      <c r="AF37593" s="1" t="str">
        <f t="shared" si="1174"/>
        <v>2014</v>
      </c>
      <c r="AG37593">
        <v>211</v>
      </c>
      <c r="AH37593" s="1">
        <v>42491</v>
      </c>
      <c r="AI37593" t="str">
        <f t="shared" si="1175"/>
        <v>2016</v>
      </c>
    </row>
    <row r="37594" spans="1:35" x14ac:dyDescent="0.3">
      <c r="A37594">
        <v>1038094</v>
      </c>
      <c r="B37594">
        <v>1268007</v>
      </c>
      <c r="C37594">
        <v>10000</v>
      </c>
      <c r="D37594">
        <v>10000</v>
      </c>
      <c r="E37594" s="2">
        <v>10000</v>
      </c>
      <c r="F37594" t="s">
        <v>20</v>
      </c>
      <c r="G37594">
        <v>9.9099999999999994E-2</v>
      </c>
      <c r="H37594">
        <v>322</v>
      </c>
      <c r="I37594" t="s">
        <v>21</v>
      </c>
      <c r="J37594" t="s">
        <v>79</v>
      </c>
      <c r="K37594" t="s">
        <v>23</v>
      </c>
      <c r="L37594">
        <v>80000</v>
      </c>
      <c r="M37594" t="s">
        <v>31</v>
      </c>
      <c r="N37594" s="1">
        <v>45241</v>
      </c>
      <c r="O37594" t="s">
        <v>25</v>
      </c>
      <c r="P37594" t="s">
        <v>26</v>
      </c>
      <c r="Q37594" t="s">
        <v>13090</v>
      </c>
      <c r="R37594" t="s">
        <v>145</v>
      </c>
      <c r="S37594" t="s">
        <v>146</v>
      </c>
      <c r="T37594">
        <v>20</v>
      </c>
      <c r="U37594" s="1">
        <v>36465</v>
      </c>
      <c r="V37594">
        <v>7</v>
      </c>
      <c r="W37594">
        <v>14811</v>
      </c>
      <c r="X37594">
        <v>1</v>
      </c>
      <c r="Y37594">
        <v>13</v>
      </c>
      <c r="Z37594" t="s">
        <v>68</v>
      </c>
      <c r="AA37594">
        <v>11562</v>
      </c>
      <c r="AB37594">
        <v>11562</v>
      </c>
      <c r="AC37594">
        <v>10000</v>
      </c>
      <c r="AD37594">
        <v>1562</v>
      </c>
      <c r="AE37594" s="1">
        <v>41821</v>
      </c>
      <c r="AF37594" s="1" t="str">
        <f t="shared" si="1174"/>
        <v>2014</v>
      </c>
      <c r="AG37594">
        <v>1907</v>
      </c>
      <c r="AH37594" s="1">
        <v>42248</v>
      </c>
      <c r="AI37594" t="str">
        <f t="shared" si="1175"/>
        <v>2015</v>
      </c>
    </row>
    <row r="37595" spans="1:35" x14ac:dyDescent="0.3">
      <c r="A37595">
        <v>1038098</v>
      </c>
      <c r="B37595">
        <v>1268012</v>
      </c>
      <c r="C37595">
        <v>7100</v>
      </c>
      <c r="D37595">
        <v>7100</v>
      </c>
      <c r="E37595" s="2">
        <v>7100</v>
      </c>
      <c r="F37595" t="s">
        <v>20</v>
      </c>
      <c r="G37595">
        <v>0.1527</v>
      </c>
      <c r="H37595">
        <v>247</v>
      </c>
      <c r="I37595" t="s">
        <v>36</v>
      </c>
      <c r="J37595" t="s">
        <v>93</v>
      </c>
      <c r="K37595" t="s">
        <v>51</v>
      </c>
      <c r="L37595">
        <v>40000</v>
      </c>
      <c r="M37595" t="s">
        <v>31</v>
      </c>
      <c r="N37595" s="1">
        <v>45241</v>
      </c>
      <c r="O37595" t="s">
        <v>25</v>
      </c>
      <c r="P37595" t="s">
        <v>87</v>
      </c>
      <c r="Q37595" t="s">
        <v>164</v>
      </c>
      <c r="R37595" t="s">
        <v>253</v>
      </c>
      <c r="S37595" t="s">
        <v>121</v>
      </c>
      <c r="T37595">
        <v>16</v>
      </c>
      <c r="U37595" s="1">
        <v>36708</v>
      </c>
      <c r="V37595">
        <v>6</v>
      </c>
      <c r="W37595">
        <v>5367</v>
      </c>
      <c r="X37595">
        <v>1</v>
      </c>
      <c r="Y37595">
        <v>11</v>
      </c>
      <c r="Z37595" t="s">
        <v>68</v>
      </c>
      <c r="AA37595">
        <v>8624</v>
      </c>
      <c r="AB37595">
        <v>8624</v>
      </c>
      <c r="AC37595">
        <v>7100</v>
      </c>
      <c r="AD37595">
        <v>1525</v>
      </c>
      <c r="AE37595" s="1">
        <v>41609</v>
      </c>
      <c r="AF37595" s="1" t="str">
        <f t="shared" si="1174"/>
        <v>2013</v>
      </c>
      <c r="AG37595">
        <v>1746</v>
      </c>
      <c r="AH37595" s="1">
        <v>42491</v>
      </c>
      <c r="AI37595" t="str">
        <f t="shared" si="1175"/>
        <v>2016</v>
      </c>
    </row>
    <row r="37596" spans="1:35" x14ac:dyDescent="0.3">
      <c r="A37596">
        <v>1038101</v>
      </c>
      <c r="B37596">
        <v>1268014</v>
      </c>
      <c r="C37596">
        <v>18000</v>
      </c>
      <c r="D37596">
        <v>18000</v>
      </c>
      <c r="E37596" s="2">
        <v>18000</v>
      </c>
      <c r="F37596" t="s">
        <v>97</v>
      </c>
      <c r="G37596">
        <v>0.15959999999999999</v>
      </c>
      <c r="H37596">
        <v>437</v>
      </c>
      <c r="I37596" t="s">
        <v>36</v>
      </c>
      <c r="J37596" t="s">
        <v>50</v>
      </c>
      <c r="K37596" t="s">
        <v>23</v>
      </c>
      <c r="L37596">
        <v>102000</v>
      </c>
      <c r="M37596" t="s">
        <v>1658</v>
      </c>
      <c r="N37596" s="1">
        <v>45271</v>
      </c>
      <c r="O37596" t="s">
        <v>25</v>
      </c>
      <c r="P37596" t="s">
        <v>26</v>
      </c>
      <c r="Q37596" t="s">
        <v>142</v>
      </c>
      <c r="R37596" t="s">
        <v>102</v>
      </c>
      <c r="S37596" t="s">
        <v>103</v>
      </c>
      <c r="T37596">
        <v>15</v>
      </c>
      <c r="U37596" s="1">
        <v>32143</v>
      </c>
      <c r="V37596">
        <v>8</v>
      </c>
      <c r="W37596">
        <v>14754</v>
      </c>
      <c r="X37596">
        <v>1</v>
      </c>
      <c r="Y37596">
        <v>25</v>
      </c>
      <c r="Z37596" t="s">
        <v>68</v>
      </c>
      <c r="AA37596">
        <v>20057</v>
      </c>
      <c r="AB37596">
        <v>20057</v>
      </c>
      <c r="AC37596">
        <v>18000</v>
      </c>
      <c r="AD37596">
        <v>2057</v>
      </c>
      <c r="AE37596" s="1">
        <v>41153</v>
      </c>
      <c r="AF37596" s="1" t="str">
        <f t="shared" si="1174"/>
        <v>2012</v>
      </c>
      <c r="AG37596">
        <v>16565</v>
      </c>
      <c r="AH37596" s="1">
        <v>42491</v>
      </c>
      <c r="AI37596" t="str">
        <f t="shared" si="1175"/>
        <v>2016</v>
      </c>
    </row>
    <row r="37597" spans="1:35" x14ac:dyDescent="0.3">
      <c r="A37597">
        <v>1038103</v>
      </c>
      <c r="B37597">
        <v>1268016</v>
      </c>
      <c r="C37597">
        <v>31000</v>
      </c>
      <c r="D37597">
        <v>31000</v>
      </c>
      <c r="E37597" s="2">
        <v>30975</v>
      </c>
      <c r="F37597" t="s">
        <v>97</v>
      </c>
      <c r="G37597">
        <v>0.1242</v>
      </c>
      <c r="H37597">
        <v>696</v>
      </c>
      <c r="I37597" t="s">
        <v>21</v>
      </c>
      <c r="J37597" t="s">
        <v>22</v>
      </c>
      <c r="K37597" t="s">
        <v>51</v>
      </c>
      <c r="L37597">
        <v>62400</v>
      </c>
      <c r="M37597" t="s">
        <v>24</v>
      </c>
      <c r="N37597" s="1">
        <v>45271</v>
      </c>
      <c r="O37597" t="s">
        <v>13812</v>
      </c>
      <c r="P37597" t="s">
        <v>26</v>
      </c>
      <c r="Q37597" t="s">
        <v>19713</v>
      </c>
      <c r="R37597" t="s">
        <v>795</v>
      </c>
      <c r="S37597" t="s">
        <v>736</v>
      </c>
      <c r="T37597">
        <v>18</v>
      </c>
      <c r="U37597" s="1">
        <v>37500</v>
      </c>
      <c r="V37597">
        <v>8</v>
      </c>
      <c r="W37597">
        <v>57659</v>
      </c>
      <c r="X37597">
        <v>1</v>
      </c>
      <c r="Y37597">
        <v>14</v>
      </c>
      <c r="Z37597" t="s">
        <v>68</v>
      </c>
      <c r="AA37597">
        <v>36884</v>
      </c>
      <c r="AB37597">
        <v>36854</v>
      </c>
      <c r="AC37597">
        <v>26314</v>
      </c>
      <c r="AD37597">
        <v>10570</v>
      </c>
      <c r="AE37597" s="1">
        <v>42491</v>
      </c>
      <c r="AF37597" s="1" t="str">
        <f t="shared" si="1174"/>
        <v>2016</v>
      </c>
      <c r="AG37597">
        <v>697</v>
      </c>
      <c r="AH37597" s="1">
        <v>42491</v>
      </c>
      <c r="AI37597" t="str">
        <f t="shared" si="1175"/>
        <v>2016</v>
      </c>
    </row>
    <row r="37598" spans="1:35" x14ac:dyDescent="0.3">
      <c r="A37598">
        <v>1038105</v>
      </c>
      <c r="B37598">
        <v>1268018</v>
      </c>
      <c r="C37598">
        <v>10800</v>
      </c>
      <c r="D37598">
        <v>10800</v>
      </c>
      <c r="E37598" s="2">
        <v>10800</v>
      </c>
      <c r="F37598" t="s">
        <v>20</v>
      </c>
      <c r="G37598">
        <v>0.13489999999999999</v>
      </c>
      <c r="H37598">
        <v>366</v>
      </c>
      <c r="I37598" t="s">
        <v>36</v>
      </c>
      <c r="J37598" t="s">
        <v>113</v>
      </c>
      <c r="K37598" t="s">
        <v>23</v>
      </c>
      <c r="L37598">
        <v>50000</v>
      </c>
      <c r="M37598" t="s">
        <v>24</v>
      </c>
      <c r="N37598" s="1">
        <v>45241</v>
      </c>
      <c r="O37598" t="s">
        <v>25</v>
      </c>
      <c r="P37598" t="s">
        <v>32</v>
      </c>
      <c r="Q37598" t="s">
        <v>12145</v>
      </c>
      <c r="R37598" t="s">
        <v>216</v>
      </c>
      <c r="S37598" t="s">
        <v>177</v>
      </c>
      <c r="T37598">
        <v>24</v>
      </c>
      <c r="U37598" s="1">
        <v>36647</v>
      </c>
      <c r="V37598">
        <v>18</v>
      </c>
      <c r="W37598">
        <v>9864</v>
      </c>
      <c r="X37598">
        <v>1</v>
      </c>
      <c r="Y37598">
        <v>28</v>
      </c>
      <c r="Z37598" t="s">
        <v>68</v>
      </c>
      <c r="AA37598">
        <v>13192</v>
      </c>
      <c r="AB37598">
        <v>13192</v>
      </c>
      <c r="AC37598">
        <v>10800</v>
      </c>
      <c r="AD37598">
        <v>2393</v>
      </c>
      <c r="AE37598" s="1">
        <v>41974</v>
      </c>
      <c r="AF37598" s="1" t="str">
        <f t="shared" si="1174"/>
        <v>2014</v>
      </c>
      <c r="AG37598">
        <v>383</v>
      </c>
      <c r="AH37598" s="1">
        <v>42005</v>
      </c>
      <c r="AI37598" t="str">
        <f t="shared" si="1175"/>
        <v>2015</v>
      </c>
    </row>
    <row r="37599" spans="1:35" x14ac:dyDescent="0.3">
      <c r="A37599">
        <v>1038123</v>
      </c>
      <c r="B37599">
        <v>1268039</v>
      </c>
      <c r="C37599">
        <v>12000</v>
      </c>
      <c r="D37599">
        <v>12000</v>
      </c>
      <c r="E37599" s="2">
        <v>12000</v>
      </c>
      <c r="F37599" t="s">
        <v>20</v>
      </c>
      <c r="G37599">
        <v>0.1242</v>
      </c>
      <c r="H37599">
        <v>401</v>
      </c>
      <c r="I37599" t="s">
        <v>21</v>
      </c>
      <c r="J37599" t="s">
        <v>22</v>
      </c>
      <c r="K37599" t="s">
        <v>23</v>
      </c>
      <c r="L37599">
        <v>85000</v>
      </c>
      <c r="M37599" t="s">
        <v>24</v>
      </c>
      <c r="N37599" s="1">
        <v>45241</v>
      </c>
      <c r="O37599" t="s">
        <v>25</v>
      </c>
      <c r="P37599" t="s">
        <v>26</v>
      </c>
      <c r="Q37599" t="s">
        <v>19714</v>
      </c>
      <c r="R37599" t="s">
        <v>2146</v>
      </c>
      <c r="S37599" t="s">
        <v>78</v>
      </c>
      <c r="T37599">
        <v>17</v>
      </c>
      <c r="U37599" s="1">
        <v>39083</v>
      </c>
      <c r="V37599">
        <v>13</v>
      </c>
      <c r="W37599">
        <v>14171</v>
      </c>
      <c r="X37599">
        <v>1</v>
      </c>
      <c r="Y37599">
        <v>17</v>
      </c>
      <c r="Z37599" t="s">
        <v>68</v>
      </c>
      <c r="AA37599">
        <v>14351</v>
      </c>
      <c r="AB37599">
        <v>14351</v>
      </c>
      <c r="AC37599">
        <v>12000</v>
      </c>
      <c r="AD37599">
        <v>2351</v>
      </c>
      <c r="AE37599" s="1">
        <v>41791</v>
      </c>
      <c r="AF37599" s="1" t="str">
        <f t="shared" si="1174"/>
        <v>2014</v>
      </c>
      <c r="AG37599">
        <v>2738</v>
      </c>
      <c r="AH37599" s="1">
        <v>42491</v>
      </c>
      <c r="AI37599" t="str">
        <f t="shared" si="1175"/>
        <v>2016</v>
      </c>
    </row>
    <row r="37600" spans="1:35" x14ac:dyDescent="0.3">
      <c r="A37600">
        <v>1038126</v>
      </c>
      <c r="B37600">
        <v>1268042</v>
      </c>
      <c r="C37600">
        <v>15000</v>
      </c>
      <c r="D37600">
        <v>15000</v>
      </c>
      <c r="E37600" s="2">
        <v>15000</v>
      </c>
      <c r="F37600" t="s">
        <v>20</v>
      </c>
      <c r="G37600">
        <v>6.0299999999999999E-2</v>
      </c>
      <c r="H37600">
        <v>457</v>
      </c>
      <c r="I37600" t="s">
        <v>70</v>
      </c>
      <c r="J37600" t="s">
        <v>285</v>
      </c>
      <c r="K37600" t="s">
        <v>38</v>
      </c>
      <c r="L37600">
        <v>53481</v>
      </c>
      <c r="M37600" t="s">
        <v>31</v>
      </c>
      <c r="N37600" s="1">
        <v>45241</v>
      </c>
      <c r="O37600" t="s">
        <v>25</v>
      </c>
      <c r="P37600" t="s">
        <v>32</v>
      </c>
      <c r="Q37600" t="s">
        <v>1144</v>
      </c>
      <c r="R37600" t="s">
        <v>120</v>
      </c>
      <c r="S37600" t="s">
        <v>121</v>
      </c>
      <c r="T37600">
        <v>11</v>
      </c>
      <c r="U37600" s="1">
        <v>32994</v>
      </c>
      <c r="V37600">
        <v>15</v>
      </c>
      <c r="W37600">
        <v>18282</v>
      </c>
      <c r="X37600">
        <v>0</v>
      </c>
      <c r="Y37600">
        <v>38</v>
      </c>
      <c r="Z37600" t="s">
        <v>68</v>
      </c>
      <c r="AA37600">
        <v>16435</v>
      </c>
      <c r="AB37600">
        <v>16435</v>
      </c>
      <c r="AC37600">
        <v>15000</v>
      </c>
      <c r="AD37600">
        <v>1436</v>
      </c>
      <c r="AE37600" s="1">
        <v>41974</v>
      </c>
      <c r="AF37600" s="1" t="str">
        <f t="shared" si="1174"/>
        <v>2014</v>
      </c>
      <c r="AG37600">
        <v>463</v>
      </c>
      <c r="AH37600" s="1">
        <v>42491</v>
      </c>
      <c r="AI37600" t="str">
        <f t="shared" si="1175"/>
        <v>2016</v>
      </c>
    </row>
    <row r="37601" spans="1:35" x14ac:dyDescent="0.3">
      <c r="A37601">
        <v>1038147</v>
      </c>
      <c r="B37601">
        <v>1268064</v>
      </c>
      <c r="C37601">
        <v>16600</v>
      </c>
      <c r="D37601">
        <v>16600</v>
      </c>
      <c r="E37601" s="2">
        <v>16600</v>
      </c>
      <c r="F37601" t="s">
        <v>97</v>
      </c>
      <c r="G37601">
        <v>0.15959999999999999</v>
      </c>
      <c r="H37601">
        <v>403</v>
      </c>
      <c r="I37601" t="s">
        <v>36</v>
      </c>
      <c r="J37601" t="s">
        <v>50</v>
      </c>
      <c r="K37601" t="s">
        <v>23</v>
      </c>
      <c r="L37601">
        <v>40000</v>
      </c>
      <c r="M37601" t="s">
        <v>31</v>
      </c>
      <c r="N37601" s="1">
        <v>45271</v>
      </c>
      <c r="O37601" t="s">
        <v>25</v>
      </c>
      <c r="P37601" t="s">
        <v>26</v>
      </c>
      <c r="Q37601" t="s">
        <v>7616</v>
      </c>
      <c r="R37601" t="s">
        <v>1309</v>
      </c>
      <c r="S37601" t="s">
        <v>78</v>
      </c>
      <c r="T37601">
        <v>13</v>
      </c>
      <c r="U37601" s="1">
        <v>36923</v>
      </c>
      <c r="V37601">
        <v>13</v>
      </c>
      <c r="W37601">
        <v>15964</v>
      </c>
      <c r="X37601">
        <v>1</v>
      </c>
      <c r="Y37601">
        <v>24</v>
      </c>
      <c r="Z37601" t="s">
        <v>68</v>
      </c>
      <c r="AA37601">
        <v>20516</v>
      </c>
      <c r="AB37601">
        <v>20516</v>
      </c>
      <c r="AC37601">
        <v>16600</v>
      </c>
      <c r="AD37601">
        <v>3917</v>
      </c>
      <c r="AE37601" s="1">
        <v>41487</v>
      </c>
      <c r="AF37601" s="1" t="str">
        <f t="shared" si="1174"/>
        <v>2013</v>
      </c>
      <c r="AG37601">
        <v>12864</v>
      </c>
      <c r="AH37601" s="1">
        <v>41579</v>
      </c>
      <c r="AI37601" t="str">
        <f t="shared" si="1175"/>
        <v>2013</v>
      </c>
    </row>
    <row r="37602" spans="1:35" x14ac:dyDescent="0.3">
      <c r="A37602">
        <v>1038158</v>
      </c>
      <c r="B37602">
        <v>1268075</v>
      </c>
      <c r="C37602">
        <v>15000</v>
      </c>
      <c r="D37602">
        <v>15000</v>
      </c>
      <c r="E37602" s="2">
        <v>15000</v>
      </c>
      <c r="F37602" t="s">
        <v>20</v>
      </c>
      <c r="G37602">
        <v>0.14269999999999999</v>
      </c>
      <c r="H37602">
        <v>515</v>
      </c>
      <c r="I37602" t="s">
        <v>36</v>
      </c>
      <c r="J37602" t="s">
        <v>37</v>
      </c>
      <c r="K37602" t="s">
        <v>23</v>
      </c>
      <c r="L37602">
        <v>53000</v>
      </c>
      <c r="M37602" t="s">
        <v>24</v>
      </c>
      <c r="N37602" s="1">
        <v>45241</v>
      </c>
      <c r="O37602" t="s">
        <v>25</v>
      </c>
      <c r="P37602" t="s">
        <v>26</v>
      </c>
      <c r="Q37602" t="s">
        <v>19715</v>
      </c>
      <c r="R37602" t="s">
        <v>804</v>
      </c>
      <c r="S37602" t="s">
        <v>29</v>
      </c>
      <c r="T37602">
        <v>22</v>
      </c>
      <c r="U37602" s="1">
        <v>38534</v>
      </c>
      <c r="V37602">
        <v>9</v>
      </c>
      <c r="W37602">
        <v>5286</v>
      </c>
      <c r="X37602">
        <v>0</v>
      </c>
      <c r="Y37602">
        <v>14</v>
      </c>
      <c r="Z37602" t="s">
        <v>68</v>
      </c>
      <c r="AA37602">
        <v>18361</v>
      </c>
      <c r="AB37602">
        <v>18361</v>
      </c>
      <c r="AC37602">
        <v>15000</v>
      </c>
      <c r="AD37602">
        <v>3362</v>
      </c>
      <c r="AE37602" s="1">
        <v>41760</v>
      </c>
      <c r="AF37602" s="1" t="str">
        <f t="shared" si="1174"/>
        <v>2014</v>
      </c>
      <c r="AG37602">
        <v>3972</v>
      </c>
      <c r="AH37602" s="1">
        <v>42491</v>
      </c>
      <c r="AI37602" t="str">
        <f t="shared" si="1175"/>
        <v>2016</v>
      </c>
    </row>
    <row r="37603" spans="1:35" x14ac:dyDescent="0.3">
      <c r="A37603">
        <v>1038180</v>
      </c>
      <c r="B37603">
        <v>1267879</v>
      </c>
      <c r="C37603">
        <v>8000</v>
      </c>
      <c r="D37603">
        <v>8000</v>
      </c>
      <c r="E37603" s="2">
        <v>7975</v>
      </c>
      <c r="F37603" t="s">
        <v>20</v>
      </c>
      <c r="G37603">
        <v>6.6199999999999995E-2</v>
      </c>
      <c r="H37603">
        <v>246</v>
      </c>
      <c r="I37603" t="s">
        <v>70</v>
      </c>
      <c r="J37603" t="s">
        <v>150</v>
      </c>
      <c r="K37603" t="s">
        <v>23</v>
      </c>
      <c r="L37603">
        <v>65000</v>
      </c>
      <c r="M37603" t="s">
        <v>1658</v>
      </c>
      <c r="N37603" s="1">
        <v>45241</v>
      </c>
      <c r="O37603" t="s">
        <v>25</v>
      </c>
      <c r="P37603" t="s">
        <v>108</v>
      </c>
      <c r="Q37603" t="s">
        <v>1661</v>
      </c>
      <c r="R37603" t="s">
        <v>216</v>
      </c>
      <c r="S37603" t="s">
        <v>177</v>
      </c>
      <c r="T37603">
        <v>12</v>
      </c>
      <c r="U37603" s="1">
        <v>38899</v>
      </c>
      <c r="V37603">
        <v>9</v>
      </c>
      <c r="W37603">
        <v>3172</v>
      </c>
      <c r="X37603">
        <v>0</v>
      </c>
      <c r="Y37603">
        <v>12</v>
      </c>
      <c r="Z37603" t="s">
        <v>68</v>
      </c>
      <c r="AA37603">
        <v>8642</v>
      </c>
      <c r="AB37603">
        <v>8615</v>
      </c>
      <c r="AC37603">
        <v>8000</v>
      </c>
      <c r="AD37603">
        <v>643</v>
      </c>
      <c r="AE37603" s="1">
        <v>41456</v>
      </c>
      <c r="AF37603" s="1" t="str">
        <f t="shared" si="1174"/>
        <v>2013</v>
      </c>
      <c r="AG37603">
        <v>4221</v>
      </c>
      <c r="AH37603" s="1">
        <v>41609</v>
      </c>
      <c r="AI37603" t="str">
        <f t="shared" si="1175"/>
        <v>2013</v>
      </c>
    </row>
    <row r="37604" spans="1:35" x14ac:dyDescent="0.3">
      <c r="A37604">
        <v>1038218</v>
      </c>
      <c r="B37604">
        <v>1268117</v>
      </c>
      <c r="C37604">
        <v>10000</v>
      </c>
      <c r="D37604">
        <v>10000</v>
      </c>
      <c r="E37604" s="2">
        <v>10000</v>
      </c>
      <c r="F37604" t="s">
        <v>20</v>
      </c>
      <c r="G37604">
        <v>0.13489999999999999</v>
      </c>
      <c r="H37604">
        <v>339</v>
      </c>
      <c r="I37604" t="s">
        <v>36</v>
      </c>
      <c r="J37604" t="s">
        <v>113</v>
      </c>
      <c r="K37604" t="s">
        <v>51</v>
      </c>
      <c r="L37604">
        <v>75000</v>
      </c>
      <c r="M37604" t="s">
        <v>31</v>
      </c>
      <c r="N37604" s="1">
        <v>45271</v>
      </c>
      <c r="O37604" t="s">
        <v>25</v>
      </c>
      <c r="P37604" t="s">
        <v>26</v>
      </c>
      <c r="Q37604" t="s">
        <v>142</v>
      </c>
      <c r="R37604" t="s">
        <v>81</v>
      </c>
      <c r="S37604" t="s">
        <v>82</v>
      </c>
      <c r="T37604">
        <v>5</v>
      </c>
      <c r="U37604" s="1">
        <v>35034</v>
      </c>
      <c r="V37604">
        <v>6</v>
      </c>
      <c r="W37604">
        <v>2262</v>
      </c>
      <c r="X37604">
        <v>1</v>
      </c>
      <c r="Y37604">
        <v>19</v>
      </c>
      <c r="Z37604" t="s">
        <v>68</v>
      </c>
      <c r="AA37604">
        <v>12222</v>
      </c>
      <c r="AB37604">
        <v>12222</v>
      </c>
      <c r="AC37604">
        <v>10000</v>
      </c>
      <c r="AD37604">
        <v>2223</v>
      </c>
      <c r="AE37604" s="1">
        <v>41974</v>
      </c>
      <c r="AF37604" s="1" t="str">
        <f t="shared" si="1174"/>
        <v>2014</v>
      </c>
      <c r="AG37604">
        <v>367</v>
      </c>
      <c r="AH37604" s="1">
        <v>42186</v>
      </c>
      <c r="AI37604" t="str">
        <f t="shared" si="1175"/>
        <v>2015</v>
      </c>
    </row>
    <row r="37605" spans="1:35" x14ac:dyDescent="0.3">
      <c r="A37605">
        <v>1038222</v>
      </c>
      <c r="B37605">
        <v>1268121</v>
      </c>
      <c r="C37605">
        <v>12000</v>
      </c>
      <c r="D37605">
        <v>12000</v>
      </c>
      <c r="E37605" s="2">
        <v>11950</v>
      </c>
      <c r="F37605" t="s">
        <v>97</v>
      </c>
      <c r="G37605">
        <v>0.1903</v>
      </c>
      <c r="H37605">
        <v>311</v>
      </c>
      <c r="I37605" t="s">
        <v>127</v>
      </c>
      <c r="J37605" t="s">
        <v>152</v>
      </c>
      <c r="K37605" t="s">
        <v>23</v>
      </c>
      <c r="L37605">
        <v>80000</v>
      </c>
      <c r="M37605" t="s">
        <v>24</v>
      </c>
      <c r="N37605" s="1">
        <v>45271</v>
      </c>
      <c r="O37605" t="s">
        <v>25</v>
      </c>
      <c r="P37605" t="s">
        <v>32</v>
      </c>
      <c r="Q37605" t="s">
        <v>1048</v>
      </c>
      <c r="R37605" t="s">
        <v>296</v>
      </c>
      <c r="S37605" t="s">
        <v>35</v>
      </c>
      <c r="T37605">
        <v>17</v>
      </c>
      <c r="U37605" s="1">
        <v>36951</v>
      </c>
      <c r="V37605">
        <v>9</v>
      </c>
      <c r="W37605">
        <v>15405</v>
      </c>
      <c r="X37605">
        <v>1</v>
      </c>
      <c r="Y37605">
        <v>22</v>
      </c>
      <c r="Z37605" t="s">
        <v>68</v>
      </c>
      <c r="AA37605">
        <v>16852</v>
      </c>
      <c r="AB37605">
        <v>16782</v>
      </c>
      <c r="AC37605">
        <v>12000</v>
      </c>
      <c r="AD37605">
        <v>4853</v>
      </c>
      <c r="AE37605" s="1">
        <v>41821</v>
      </c>
      <c r="AF37605" s="1" t="str">
        <f t="shared" si="1174"/>
        <v>2014</v>
      </c>
      <c r="AG37605">
        <v>7536</v>
      </c>
      <c r="AH37605" s="1">
        <v>42461</v>
      </c>
      <c r="AI37605" t="str">
        <f t="shared" si="1175"/>
        <v>2016</v>
      </c>
    </row>
    <row r="37606" spans="1:35" x14ac:dyDescent="0.3">
      <c r="A37606">
        <v>1038223</v>
      </c>
      <c r="B37606">
        <v>1268122</v>
      </c>
      <c r="C37606">
        <v>4500</v>
      </c>
      <c r="D37606">
        <v>4500</v>
      </c>
      <c r="E37606" s="2">
        <v>4500</v>
      </c>
      <c r="F37606" t="s">
        <v>20</v>
      </c>
      <c r="G37606">
        <v>6.6199999999999995E-2</v>
      </c>
      <c r="H37606">
        <v>138</v>
      </c>
      <c r="I37606" t="s">
        <v>70</v>
      </c>
      <c r="J37606" t="s">
        <v>150</v>
      </c>
      <c r="K37606" t="s">
        <v>23</v>
      </c>
      <c r="L37606">
        <v>42000</v>
      </c>
      <c r="M37606" t="s">
        <v>31</v>
      </c>
      <c r="N37606" s="1">
        <v>45241</v>
      </c>
      <c r="O37606" t="s">
        <v>25</v>
      </c>
      <c r="P37606" t="s">
        <v>230</v>
      </c>
      <c r="Q37606" t="s">
        <v>11842</v>
      </c>
      <c r="R37606" t="s">
        <v>370</v>
      </c>
      <c r="S37606" t="s">
        <v>196</v>
      </c>
      <c r="T37606">
        <v>25</v>
      </c>
      <c r="U37606" s="1">
        <v>34731</v>
      </c>
      <c r="V37606">
        <v>10</v>
      </c>
      <c r="W37606">
        <v>24868</v>
      </c>
      <c r="X37606">
        <v>0</v>
      </c>
      <c r="Y37606">
        <v>24</v>
      </c>
      <c r="Z37606" t="s">
        <v>68</v>
      </c>
      <c r="AA37606">
        <v>4804</v>
      </c>
      <c r="AB37606">
        <v>4804</v>
      </c>
      <c r="AC37606">
        <v>4500</v>
      </c>
      <c r="AD37606">
        <v>305</v>
      </c>
      <c r="AE37606" s="1">
        <v>41395</v>
      </c>
      <c r="AF37606" s="1" t="str">
        <f t="shared" si="1174"/>
        <v>2013</v>
      </c>
      <c r="AG37606">
        <v>1360</v>
      </c>
      <c r="AH37606" s="1">
        <v>41730</v>
      </c>
      <c r="AI37606" t="str">
        <f t="shared" si="1175"/>
        <v>2014</v>
      </c>
    </row>
    <row r="37607" spans="1:35" x14ac:dyDescent="0.3">
      <c r="A37607">
        <v>1038226</v>
      </c>
      <c r="B37607">
        <v>1268126</v>
      </c>
      <c r="C37607">
        <v>10000</v>
      </c>
      <c r="D37607">
        <v>10000</v>
      </c>
      <c r="E37607" s="2">
        <v>10000</v>
      </c>
      <c r="F37607" t="s">
        <v>20</v>
      </c>
      <c r="G37607">
        <v>0.14269999999999999</v>
      </c>
      <c r="H37607">
        <v>343</v>
      </c>
      <c r="I37607" t="s">
        <v>36</v>
      </c>
      <c r="J37607" t="s">
        <v>37</v>
      </c>
      <c r="K37607" t="s">
        <v>23</v>
      </c>
      <c r="L37607">
        <v>40000</v>
      </c>
      <c r="M37607" t="s">
        <v>24</v>
      </c>
      <c r="N37607" s="1">
        <v>45241</v>
      </c>
      <c r="O37607" t="s">
        <v>25</v>
      </c>
      <c r="P37607" t="s">
        <v>26</v>
      </c>
      <c r="Q37607" t="s">
        <v>19716</v>
      </c>
      <c r="R37607" t="s">
        <v>218</v>
      </c>
      <c r="S37607" t="s">
        <v>177</v>
      </c>
      <c r="T37607">
        <v>12</v>
      </c>
      <c r="U37607" s="1">
        <v>36220</v>
      </c>
      <c r="V37607">
        <v>5</v>
      </c>
      <c r="W37607">
        <v>9516</v>
      </c>
      <c r="X37607">
        <v>1</v>
      </c>
      <c r="Y37607">
        <v>16</v>
      </c>
      <c r="Z37607" t="s">
        <v>68</v>
      </c>
      <c r="AA37607">
        <v>11679</v>
      </c>
      <c r="AB37607">
        <v>11679</v>
      </c>
      <c r="AC37607">
        <v>10000</v>
      </c>
      <c r="AD37607">
        <v>1679</v>
      </c>
      <c r="AE37607" s="1">
        <v>41609</v>
      </c>
      <c r="AF37607" s="1" t="str">
        <f t="shared" si="1174"/>
        <v>2013</v>
      </c>
      <c r="AG37607">
        <v>53</v>
      </c>
      <c r="AH37607" s="1">
        <v>42491</v>
      </c>
      <c r="AI37607" t="str">
        <f t="shared" si="1175"/>
        <v>2016</v>
      </c>
    </row>
    <row r="37608" spans="1:35" x14ac:dyDescent="0.3">
      <c r="A37608">
        <v>1038229</v>
      </c>
      <c r="B37608">
        <v>1268129</v>
      </c>
      <c r="C37608">
        <v>35000</v>
      </c>
      <c r="D37608">
        <v>35000</v>
      </c>
      <c r="E37608" s="2">
        <v>35000</v>
      </c>
      <c r="F37608" t="s">
        <v>20</v>
      </c>
      <c r="G37608">
        <v>0.1903</v>
      </c>
      <c r="H37608">
        <v>1284</v>
      </c>
      <c r="I37608" t="s">
        <v>127</v>
      </c>
      <c r="J37608" t="s">
        <v>152</v>
      </c>
      <c r="K37608" t="s">
        <v>23</v>
      </c>
      <c r="L37608">
        <v>200000</v>
      </c>
      <c r="M37608" t="s">
        <v>1658</v>
      </c>
      <c r="N37608" s="1">
        <v>45271</v>
      </c>
      <c r="O37608" t="s">
        <v>25</v>
      </c>
      <c r="P37608" t="s">
        <v>26</v>
      </c>
      <c r="Q37608" t="s">
        <v>153</v>
      </c>
      <c r="R37608" t="s">
        <v>4984</v>
      </c>
      <c r="S37608" t="s">
        <v>196</v>
      </c>
      <c r="T37608">
        <v>4</v>
      </c>
      <c r="U37608" s="1">
        <v>34639</v>
      </c>
      <c r="V37608">
        <v>8</v>
      </c>
      <c r="W37608">
        <v>13645</v>
      </c>
      <c r="X37608">
        <v>1</v>
      </c>
      <c r="Y37608">
        <v>19</v>
      </c>
      <c r="Z37608" t="s">
        <v>68</v>
      </c>
      <c r="AA37608">
        <v>46206</v>
      </c>
      <c r="AB37608">
        <v>46206</v>
      </c>
      <c r="AC37608">
        <v>35000</v>
      </c>
      <c r="AD37608">
        <v>11206</v>
      </c>
      <c r="AE37608" s="1">
        <v>41974</v>
      </c>
      <c r="AF37608" s="1" t="str">
        <f t="shared" si="1174"/>
        <v>2014</v>
      </c>
      <c r="AG37608">
        <v>1307</v>
      </c>
      <c r="AH37608" s="1">
        <v>42339</v>
      </c>
      <c r="AI37608" t="str">
        <f t="shared" si="1175"/>
        <v>2015</v>
      </c>
    </row>
    <row r="37609" spans="1:35" x14ac:dyDescent="0.3">
      <c r="A37609">
        <v>1038230</v>
      </c>
      <c r="B37609">
        <v>1268130</v>
      </c>
      <c r="C37609">
        <v>12000</v>
      </c>
      <c r="D37609">
        <v>12000</v>
      </c>
      <c r="E37609" s="2">
        <v>12000</v>
      </c>
      <c r="F37609" t="s">
        <v>20</v>
      </c>
      <c r="G37609">
        <v>0.1171</v>
      </c>
      <c r="H37609">
        <v>397</v>
      </c>
      <c r="I37609" t="s">
        <v>21</v>
      </c>
      <c r="J37609" t="s">
        <v>46</v>
      </c>
      <c r="K37609" t="s">
        <v>23</v>
      </c>
      <c r="L37609">
        <v>83000</v>
      </c>
      <c r="M37609" t="s">
        <v>31</v>
      </c>
      <c r="N37609" s="1">
        <v>45241</v>
      </c>
      <c r="O37609" t="s">
        <v>25</v>
      </c>
      <c r="P37609" t="s">
        <v>32</v>
      </c>
      <c r="Q37609" t="s">
        <v>19717</v>
      </c>
      <c r="R37609" t="s">
        <v>503</v>
      </c>
      <c r="S37609" t="s">
        <v>35</v>
      </c>
      <c r="T37609">
        <v>18</v>
      </c>
      <c r="U37609" s="1">
        <v>37895</v>
      </c>
      <c r="V37609">
        <v>7</v>
      </c>
      <c r="W37609">
        <v>12632</v>
      </c>
      <c r="X37609">
        <v>1</v>
      </c>
      <c r="Y37609">
        <v>15</v>
      </c>
      <c r="Z37609" t="s">
        <v>68</v>
      </c>
      <c r="AA37609">
        <v>14289</v>
      </c>
      <c r="AB37609">
        <v>14289</v>
      </c>
      <c r="AC37609">
        <v>12000</v>
      </c>
      <c r="AD37609">
        <v>2289</v>
      </c>
      <c r="AE37609" s="1">
        <v>41974</v>
      </c>
      <c r="AF37609" s="1" t="str">
        <f t="shared" si="1174"/>
        <v>2014</v>
      </c>
      <c r="AG37609">
        <v>416</v>
      </c>
      <c r="AH37609" s="1">
        <v>42461</v>
      </c>
      <c r="AI37609" t="str">
        <f t="shared" si="1175"/>
        <v>2016</v>
      </c>
    </row>
    <row r="37610" spans="1:35" x14ac:dyDescent="0.3">
      <c r="A37610">
        <v>1038253</v>
      </c>
      <c r="B37610">
        <v>1268154</v>
      </c>
      <c r="C37610">
        <v>10400</v>
      </c>
      <c r="D37610">
        <v>10400</v>
      </c>
      <c r="E37610" s="2">
        <v>10400</v>
      </c>
      <c r="F37610" t="s">
        <v>20</v>
      </c>
      <c r="G37610">
        <v>0.16289999999999999</v>
      </c>
      <c r="H37610">
        <v>367</v>
      </c>
      <c r="I37610" t="s">
        <v>73</v>
      </c>
      <c r="J37610" t="s">
        <v>221</v>
      </c>
      <c r="K37610" t="s">
        <v>23</v>
      </c>
      <c r="L37610">
        <v>65000</v>
      </c>
      <c r="M37610" t="s">
        <v>1658</v>
      </c>
      <c r="N37610" s="1">
        <v>45241</v>
      </c>
      <c r="O37610" t="s">
        <v>25</v>
      </c>
      <c r="P37610" t="s">
        <v>26</v>
      </c>
      <c r="Q37610" t="s">
        <v>7547</v>
      </c>
      <c r="R37610" t="s">
        <v>319</v>
      </c>
      <c r="S37610" t="s">
        <v>78</v>
      </c>
      <c r="T37610">
        <v>25</v>
      </c>
      <c r="U37610" s="1">
        <v>36373</v>
      </c>
      <c r="V37610">
        <v>10</v>
      </c>
      <c r="W37610">
        <v>15719</v>
      </c>
      <c r="X37610">
        <v>1</v>
      </c>
      <c r="Y37610">
        <v>14</v>
      </c>
      <c r="Z37610" t="s">
        <v>68</v>
      </c>
      <c r="AA37610">
        <v>13230</v>
      </c>
      <c r="AB37610">
        <v>13230</v>
      </c>
      <c r="AC37610">
        <v>10400</v>
      </c>
      <c r="AD37610">
        <v>2812</v>
      </c>
      <c r="AE37610" s="1">
        <v>41944</v>
      </c>
      <c r="AF37610" s="1" t="str">
        <f t="shared" si="1174"/>
        <v>2014</v>
      </c>
      <c r="AG37610">
        <v>735</v>
      </c>
      <c r="AH37610" s="1">
        <v>42491</v>
      </c>
      <c r="AI37610" t="str">
        <f t="shared" si="1175"/>
        <v>2016</v>
      </c>
    </row>
    <row r="37611" spans="1:35" x14ac:dyDescent="0.3">
      <c r="A37611">
        <v>1038273</v>
      </c>
      <c r="B37611">
        <v>1268175</v>
      </c>
      <c r="C37611">
        <v>18000</v>
      </c>
      <c r="D37611">
        <v>18000</v>
      </c>
      <c r="E37611" s="2">
        <v>18000</v>
      </c>
      <c r="F37611" t="s">
        <v>97</v>
      </c>
      <c r="G37611">
        <v>0.1903</v>
      </c>
      <c r="H37611">
        <v>467</v>
      </c>
      <c r="I37611" t="s">
        <v>127</v>
      </c>
      <c r="J37611" t="s">
        <v>152</v>
      </c>
      <c r="K37611" t="s">
        <v>51</v>
      </c>
      <c r="L37611">
        <v>75000</v>
      </c>
      <c r="M37611" t="s">
        <v>1658</v>
      </c>
      <c r="N37611" s="1">
        <v>45271</v>
      </c>
      <c r="O37611" t="s">
        <v>75</v>
      </c>
      <c r="P37611" t="s">
        <v>26</v>
      </c>
      <c r="Q37611" t="s">
        <v>295</v>
      </c>
      <c r="R37611" t="s">
        <v>1609</v>
      </c>
      <c r="S37611" t="s">
        <v>196</v>
      </c>
      <c r="T37611">
        <v>18</v>
      </c>
      <c r="U37611" s="1">
        <v>36526</v>
      </c>
      <c r="V37611">
        <v>9</v>
      </c>
      <c r="W37611">
        <v>11776</v>
      </c>
      <c r="X37611">
        <v>1</v>
      </c>
      <c r="Y37611">
        <v>15</v>
      </c>
      <c r="Z37611" t="s">
        <v>68</v>
      </c>
      <c r="AA37611">
        <v>8209</v>
      </c>
      <c r="AB37611">
        <v>8209</v>
      </c>
      <c r="AC37611">
        <v>3570</v>
      </c>
      <c r="AD37611">
        <v>4640</v>
      </c>
      <c r="AE37611" s="1">
        <v>41426</v>
      </c>
      <c r="AF37611" s="1" t="str">
        <f t="shared" si="1174"/>
        <v>2013</v>
      </c>
      <c r="AG37611">
        <v>301</v>
      </c>
      <c r="AH37611" s="1">
        <v>42491</v>
      </c>
      <c r="AI37611" t="str">
        <f t="shared" si="1175"/>
        <v>2016</v>
      </c>
    </row>
    <row r="37612" spans="1:35" x14ac:dyDescent="0.3">
      <c r="A37612">
        <v>1038274</v>
      </c>
      <c r="B37612">
        <v>1268176</v>
      </c>
      <c r="C37612">
        <v>17000</v>
      </c>
      <c r="D37612">
        <v>17000</v>
      </c>
      <c r="E37612" s="2">
        <v>16975</v>
      </c>
      <c r="F37612" t="s">
        <v>20</v>
      </c>
      <c r="G37612">
        <v>0.14649999999999999</v>
      </c>
      <c r="H37612">
        <v>586</v>
      </c>
      <c r="I37612" t="s">
        <v>36</v>
      </c>
      <c r="J37612" t="s">
        <v>42</v>
      </c>
      <c r="K37612" t="s">
        <v>51</v>
      </c>
      <c r="L37612">
        <v>60000</v>
      </c>
      <c r="M37612" t="s">
        <v>24</v>
      </c>
      <c r="N37612" s="1">
        <v>45241</v>
      </c>
      <c r="O37612" t="s">
        <v>25</v>
      </c>
      <c r="P37612" t="s">
        <v>26</v>
      </c>
      <c r="Q37612" t="s">
        <v>19718</v>
      </c>
      <c r="R37612" t="s">
        <v>2079</v>
      </c>
      <c r="S37612" t="s">
        <v>306</v>
      </c>
      <c r="T37612">
        <v>21</v>
      </c>
      <c r="U37612" s="1">
        <v>36739</v>
      </c>
      <c r="V37612">
        <v>10</v>
      </c>
      <c r="W37612">
        <v>15845</v>
      </c>
      <c r="X37612">
        <v>1</v>
      </c>
      <c r="Y37612">
        <v>14</v>
      </c>
      <c r="Z37612" t="s">
        <v>68</v>
      </c>
      <c r="AA37612">
        <v>20917</v>
      </c>
      <c r="AB37612">
        <v>20886</v>
      </c>
      <c r="AC37612">
        <v>17000</v>
      </c>
      <c r="AD37612">
        <v>3918</v>
      </c>
      <c r="AE37612" s="1">
        <v>41760</v>
      </c>
      <c r="AF37612" s="1" t="str">
        <f t="shared" si="1174"/>
        <v>2014</v>
      </c>
      <c r="AG37612">
        <v>4511</v>
      </c>
      <c r="AH37612" s="1">
        <v>41760</v>
      </c>
      <c r="AI37612" t="str">
        <f t="shared" si="1175"/>
        <v>2014</v>
      </c>
    </row>
    <row r="37613" spans="1:35" x14ac:dyDescent="0.3">
      <c r="A37613">
        <v>1038275</v>
      </c>
      <c r="B37613">
        <v>1268177</v>
      </c>
      <c r="C37613">
        <v>12000</v>
      </c>
      <c r="D37613">
        <v>12000</v>
      </c>
      <c r="E37613" s="2">
        <v>12000</v>
      </c>
      <c r="F37613" t="s">
        <v>20</v>
      </c>
      <c r="G37613">
        <v>0.1242</v>
      </c>
      <c r="H37613">
        <v>401</v>
      </c>
      <c r="I37613" t="s">
        <v>21</v>
      </c>
      <c r="J37613" t="s">
        <v>22</v>
      </c>
      <c r="K37613" t="s">
        <v>51</v>
      </c>
      <c r="L37613">
        <v>37500</v>
      </c>
      <c r="M37613" t="s">
        <v>1658</v>
      </c>
      <c r="N37613" s="1">
        <v>45241</v>
      </c>
      <c r="O37613" t="s">
        <v>25</v>
      </c>
      <c r="P37613" t="s">
        <v>32</v>
      </c>
      <c r="Q37613" t="s">
        <v>1048</v>
      </c>
      <c r="R37613" t="s">
        <v>998</v>
      </c>
      <c r="S37613" t="s">
        <v>134</v>
      </c>
      <c r="T37613">
        <v>13</v>
      </c>
      <c r="U37613" s="1">
        <v>36373</v>
      </c>
      <c r="V37613">
        <v>6</v>
      </c>
      <c r="W37613">
        <v>15360</v>
      </c>
      <c r="X37613">
        <v>1</v>
      </c>
      <c r="Y37613">
        <v>13</v>
      </c>
      <c r="Z37613" t="s">
        <v>68</v>
      </c>
      <c r="AA37613">
        <v>13966</v>
      </c>
      <c r="AB37613">
        <v>13966</v>
      </c>
      <c r="AC37613">
        <v>12000</v>
      </c>
      <c r="AD37613">
        <v>1966</v>
      </c>
      <c r="AE37613" s="1">
        <v>41518</v>
      </c>
      <c r="AF37613" s="1" t="str">
        <f t="shared" si="1174"/>
        <v>2013</v>
      </c>
      <c r="AG37613">
        <v>5955</v>
      </c>
      <c r="AH37613" s="1">
        <v>42248</v>
      </c>
      <c r="AI37613" t="str">
        <f t="shared" si="1175"/>
        <v>2015</v>
      </c>
    </row>
    <row r="37614" spans="1:35" x14ac:dyDescent="0.3">
      <c r="A37614">
        <v>1038284</v>
      </c>
      <c r="B37614">
        <v>1268186</v>
      </c>
      <c r="C37614">
        <v>16000</v>
      </c>
      <c r="D37614">
        <v>16000</v>
      </c>
      <c r="E37614" s="2">
        <v>16000</v>
      </c>
      <c r="F37614" t="s">
        <v>20</v>
      </c>
      <c r="G37614">
        <v>0.14269999999999999</v>
      </c>
      <c r="H37614">
        <v>549</v>
      </c>
      <c r="I37614" t="s">
        <v>36</v>
      </c>
      <c r="J37614" t="s">
        <v>37</v>
      </c>
      <c r="K37614" t="s">
        <v>38</v>
      </c>
      <c r="L37614">
        <v>60000</v>
      </c>
      <c r="M37614" t="s">
        <v>31</v>
      </c>
      <c r="N37614" s="1">
        <v>45241</v>
      </c>
      <c r="O37614" t="s">
        <v>25</v>
      </c>
      <c r="P37614" t="s">
        <v>32</v>
      </c>
      <c r="Q37614" t="s">
        <v>1048</v>
      </c>
      <c r="R37614" t="s">
        <v>2616</v>
      </c>
      <c r="S37614" t="s">
        <v>753</v>
      </c>
      <c r="T37614">
        <v>19</v>
      </c>
      <c r="U37614" s="1">
        <v>37226</v>
      </c>
      <c r="V37614">
        <v>11</v>
      </c>
      <c r="W37614">
        <v>15916</v>
      </c>
      <c r="X37614">
        <v>1</v>
      </c>
      <c r="Y37614">
        <v>25</v>
      </c>
      <c r="Z37614" t="s">
        <v>68</v>
      </c>
      <c r="AA37614">
        <v>18935</v>
      </c>
      <c r="AB37614">
        <v>18935</v>
      </c>
      <c r="AC37614">
        <v>16000</v>
      </c>
      <c r="AD37614">
        <v>2935</v>
      </c>
      <c r="AE37614" s="1">
        <v>41487</v>
      </c>
      <c r="AF37614" s="1" t="str">
        <f t="shared" si="1174"/>
        <v>2013</v>
      </c>
      <c r="AG37614">
        <v>8523</v>
      </c>
      <c r="AH37614" s="1">
        <v>42491</v>
      </c>
      <c r="AI37614" t="str">
        <f t="shared" si="1175"/>
        <v>2016</v>
      </c>
    </row>
    <row r="37615" spans="1:35" x14ac:dyDescent="0.3">
      <c r="A37615">
        <v>1038285</v>
      </c>
      <c r="B37615">
        <v>1268187</v>
      </c>
      <c r="C37615">
        <v>20000</v>
      </c>
      <c r="D37615">
        <v>20000</v>
      </c>
      <c r="E37615" s="2">
        <v>20000</v>
      </c>
      <c r="F37615" t="s">
        <v>20</v>
      </c>
      <c r="G37615">
        <v>0.12690000000000001</v>
      </c>
      <c r="H37615">
        <v>671</v>
      </c>
      <c r="I37615" t="s">
        <v>21</v>
      </c>
      <c r="J37615" t="s">
        <v>30</v>
      </c>
      <c r="K37615" t="s">
        <v>51</v>
      </c>
      <c r="L37615">
        <v>60000</v>
      </c>
      <c r="M37615" t="s">
        <v>24</v>
      </c>
      <c r="N37615" s="1">
        <v>45241</v>
      </c>
      <c r="O37615" t="s">
        <v>25</v>
      </c>
      <c r="P37615" t="s">
        <v>32</v>
      </c>
      <c r="Q37615" t="s">
        <v>153</v>
      </c>
      <c r="R37615" t="s">
        <v>1493</v>
      </c>
      <c r="S37615" t="s">
        <v>327</v>
      </c>
      <c r="T37615">
        <v>18</v>
      </c>
      <c r="U37615" s="1">
        <v>35217</v>
      </c>
      <c r="V37615">
        <v>7</v>
      </c>
      <c r="W37615">
        <v>31476</v>
      </c>
      <c r="X37615">
        <v>1</v>
      </c>
      <c r="Y37615">
        <v>21</v>
      </c>
      <c r="Z37615" t="s">
        <v>68</v>
      </c>
      <c r="AA37615">
        <v>24152</v>
      </c>
      <c r="AB37615">
        <v>24152</v>
      </c>
      <c r="AC37615">
        <v>20000</v>
      </c>
      <c r="AD37615">
        <v>4153</v>
      </c>
      <c r="AE37615" s="1">
        <v>41974</v>
      </c>
      <c r="AF37615" s="1" t="str">
        <f t="shared" si="1174"/>
        <v>2014</v>
      </c>
      <c r="AG37615">
        <v>709</v>
      </c>
      <c r="AH37615" s="1">
        <v>42491</v>
      </c>
      <c r="AI37615" t="str">
        <f t="shared" si="1175"/>
        <v>2016</v>
      </c>
    </row>
    <row r="37616" spans="1:35" x14ac:dyDescent="0.3">
      <c r="A37616">
        <v>1038314</v>
      </c>
      <c r="B37616">
        <v>1268219</v>
      </c>
      <c r="C37616">
        <v>15000</v>
      </c>
      <c r="D37616">
        <v>15000</v>
      </c>
      <c r="E37616" s="2">
        <v>15000</v>
      </c>
      <c r="F37616" t="s">
        <v>20</v>
      </c>
      <c r="G37616">
        <v>0.1242</v>
      </c>
      <c r="H37616">
        <v>501</v>
      </c>
      <c r="I37616" t="s">
        <v>21</v>
      </c>
      <c r="J37616" t="s">
        <v>22</v>
      </c>
      <c r="K37616" t="s">
        <v>23</v>
      </c>
      <c r="L37616">
        <v>95000</v>
      </c>
      <c r="M37616" t="s">
        <v>1658</v>
      </c>
      <c r="N37616" s="1">
        <v>45241</v>
      </c>
      <c r="O37616" t="s">
        <v>25</v>
      </c>
      <c r="P37616" t="s">
        <v>26</v>
      </c>
      <c r="Q37616" t="s">
        <v>1001</v>
      </c>
      <c r="R37616" t="s">
        <v>569</v>
      </c>
      <c r="S37616" t="s">
        <v>29</v>
      </c>
      <c r="T37616">
        <v>16</v>
      </c>
      <c r="U37616" s="1">
        <v>37257</v>
      </c>
      <c r="V37616">
        <v>6</v>
      </c>
      <c r="W37616">
        <v>15274</v>
      </c>
      <c r="X37616">
        <v>1</v>
      </c>
      <c r="Y37616">
        <v>9</v>
      </c>
      <c r="Z37616" t="s">
        <v>68</v>
      </c>
      <c r="AA37616">
        <v>17696</v>
      </c>
      <c r="AB37616">
        <v>17696</v>
      </c>
      <c r="AC37616">
        <v>15000</v>
      </c>
      <c r="AD37616">
        <v>2696</v>
      </c>
      <c r="AE37616" s="1">
        <v>41730</v>
      </c>
      <c r="AF37616" s="1" t="str">
        <f t="shared" si="1174"/>
        <v>2014</v>
      </c>
      <c r="AG37616">
        <v>181</v>
      </c>
      <c r="AH37616" s="1">
        <v>42491</v>
      </c>
      <c r="AI37616" t="str">
        <f t="shared" si="1175"/>
        <v>2016</v>
      </c>
    </row>
    <row r="37617" spans="1:35" x14ac:dyDescent="0.3">
      <c r="A37617">
        <v>1038320</v>
      </c>
      <c r="B37617">
        <v>1268226</v>
      </c>
      <c r="C37617">
        <v>2100</v>
      </c>
      <c r="D37617">
        <v>2100</v>
      </c>
      <c r="E37617" s="2">
        <v>2100</v>
      </c>
      <c r="F37617" t="s">
        <v>20</v>
      </c>
      <c r="G37617">
        <v>0.17269999999999999</v>
      </c>
      <c r="H37617">
        <v>75</v>
      </c>
      <c r="I37617" t="s">
        <v>73</v>
      </c>
      <c r="J37617" t="s">
        <v>100</v>
      </c>
      <c r="K37617" t="s">
        <v>23</v>
      </c>
      <c r="L37617">
        <v>44400</v>
      </c>
      <c r="M37617" t="s">
        <v>1658</v>
      </c>
      <c r="N37617" s="1">
        <v>45241</v>
      </c>
      <c r="O37617" t="s">
        <v>25</v>
      </c>
      <c r="P37617" t="s">
        <v>131</v>
      </c>
      <c r="Q37617" t="s">
        <v>10459</v>
      </c>
      <c r="R37617" t="s">
        <v>2636</v>
      </c>
      <c r="S37617" t="s">
        <v>196</v>
      </c>
      <c r="T37617">
        <v>6</v>
      </c>
      <c r="U37617" s="1">
        <v>39295</v>
      </c>
      <c r="V37617">
        <v>3</v>
      </c>
      <c r="W37617">
        <v>7398</v>
      </c>
      <c r="X37617">
        <v>1</v>
      </c>
      <c r="Y37617">
        <v>5</v>
      </c>
      <c r="Z37617" t="s">
        <v>68</v>
      </c>
      <c r="AA37617">
        <v>2706</v>
      </c>
      <c r="AB37617">
        <v>2706</v>
      </c>
      <c r="AC37617">
        <v>2100</v>
      </c>
      <c r="AD37617">
        <v>607</v>
      </c>
      <c r="AE37617" s="1">
        <v>41974</v>
      </c>
      <c r="AF37617" s="1" t="str">
        <f t="shared" si="1174"/>
        <v>2014</v>
      </c>
      <c r="AG37617">
        <v>81</v>
      </c>
      <c r="AH37617" s="1">
        <v>41974</v>
      </c>
      <c r="AI37617" t="str">
        <f t="shared" si="1175"/>
        <v>2014</v>
      </c>
    </row>
    <row r="37618" spans="1:35" x14ac:dyDescent="0.3">
      <c r="A37618">
        <v>1038322</v>
      </c>
      <c r="B37618">
        <v>1268228</v>
      </c>
      <c r="C37618">
        <v>5000</v>
      </c>
      <c r="D37618">
        <v>5000</v>
      </c>
      <c r="E37618" s="2">
        <v>5000</v>
      </c>
      <c r="F37618" t="s">
        <v>20</v>
      </c>
      <c r="G37618">
        <v>9.9099999999999994E-2</v>
      </c>
      <c r="H37618">
        <v>161</v>
      </c>
      <c r="I37618" t="s">
        <v>21</v>
      </c>
      <c r="J37618" t="s">
        <v>79</v>
      </c>
      <c r="K37618" t="s">
        <v>51</v>
      </c>
      <c r="L37618">
        <v>101000</v>
      </c>
      <c r="M37618" t="s">
        <v>31</v>
      </c>
      <c r="N37618" s="1">
        <v>45241</v>
      </c>
      <c r="O37618" t="s">
        <v>25</v>
      </c>
      <c r="P37618" t="s">
        <v>131</v>
      </c>
      <c r="Q37618" t="s">
        <v>10459</v>
      </c>
      <c r="R37618" t="s">
        <v>291</v>
      </c>
      <c r="S37618" t="s">
        <v>35</v>
      </c>
      <c r="T37618">
        <v>11</v>
      </c>
      <c r="U37618" s="1">
        <v>34578</v>
      </c>
      <c r="V37618">
        <v>16</v>
      </c>
      <c r="W37618">
        <v>17643</v>
      </c>
      <c r="X37618">
        <v>1</v>
      </c>
      <c r="Y37618">
        <v>46</v>
      </c>
      <c r="Z37618" t="s">
        <v>68</v>
      </c>
      <c r="AA37618">
        <v>5817</v>
      </c>
      <c r="AB37618">
        <v>5817</v>
      </c>
      <c r="AC37618">
        <v>5000</v>
      </c>
      <c r="AD37618">
        <v>803</v>
      </c>
      <c r="AE37618" s="1">
        <v>42005</v>
      </c>
      <c r="AF37618" s="1" t="str">
        <f t="shared" si="1174"/>
        <v>2015</v>
      </c>
      <c r="AG37618">
        <v>6</v>
      </c>
      <c r="AH37618" s="1">
        <v>42217</v>
      </c>
      <c r="AI37618" t="str">
        <f t="shared" si="1175"/>
        <v>2015</v>
      </c>
    </row>
    <row r="37619" spans="1:35" x14ac:dyDescent="0.3">
      <c r="A37619">
        <v>1038330</v>
      </c>
      <c r="B37619">
        <v>1268236</v>
      </c>
      <c r="C37619">
        <v>23600</v>
      </c>
      <c r="D37619">
        <v>23600</v>
      </c>
      <c r="E37619" s="2">
        <v>23600</v>
      </c>
      <c r="F37619" t="s">
        <v>97</v>
      </c>
      <c r="G37619">
        <v>0.18640000000000001</v>
      </c>
      <c r="H37619">
        <v>608</v>
      </c>
      <c r="I37619" t="s">
        <v>127</v>
      </c>
      <c r="J37619" t="s">
        <v>214</v>
      </c>
      <c r="K37619" t="s">
        <v>38</v>
      </c>
      <c r="L37619">
        <v>60000</v>
      </c>
      <c r="M37619" t="s">
        <v>24</v>
      </c>
      <c r="N37619" s="1">
        <v>45271</v>
      </c>
      <c r="O37619" t="s">
        <v>13812</v>
      </c>
      <c r="P37619" t="s">
        <v>26</v>
      </c>
      <c r="Q37619" t="s">
        <v>19719</v>
      </c>
      <c r="R37619" t="s">
        <v>53</v>
      </c>
      <c r="S37619" t="s">
        <v>41</v>
      </c>
      <c r="T37619">
        <v>24</v>
      </c>
      <c r="U37619" s="1">
        <v>35217</v>
      </c>
      <c r="V37619">
        <v>10</v>
      </c>
      <c r="W37619">
        <v>17969</v>
      </c>
      <c r="X37619">
        <v>1</v>
      </c>
      <c r="Y37619">
        <v>21</v>
      </c>
      <c r="Z37619" t="s">
        <v>68</v>
      </c>
      <c r="AA37619">
        <v>32185</v>
      </c>
      <c r="AB37619">
        <v>32185</v>
      </c>
      <c r="AC37619">
        <v>19593</v>
      </c>
      <c r="AD37619">
        <v>12592</v>
      </c>
      <c r="AE37619" s="1">
        <v>42491</v>
      </c>
      <c r="AF37619" s="1" t="str">
        <f t="shared" si="1174"/>
        <v>2016</v>
      </c>
      <c r="AG37619">
        <v>608</v>
      </c>
      <c r="AH37619" s="1">
        <v>42491</v>
      </c>
      <c r="AI37619" t="str">
        <f t="shared" si="1175"/>
        <v>2016</v>
      </c>
    </row>
    <row r="37620" spans="1:35" x14ac:dyDescent="0.3">
      <c r="A37620">
        <v>1038336</v>
      </c>
      <c r="B37620">
        <v>1268221</v>
      </c>
      <c r="C37620">
        <v>13000</v>
      </c>
      <c r="D37620">
        <v>13000</v>
      </c>
      <c r="E37620" s="2">
        <v>12975</v>
      </c>
      <c r="F37620" t="s">
        <v>20</v>
      </c>
      <c r="G37620">
        <v>7.9000000000000001E-2</v>
      </c>
      <c r="H37620">
        <v>407</v>
      </c>
      <c r="I37620" t="s">
        <v>70</v>
      </c>
      <c r="J37620" t="s">
        <v>104</v>
      </c>
      <c r="K37620" t="s">
        <v>23</v>
      </c>
      <c r="L37620">
        <v>33000</v>
      </c>
      <c r="M37620" t="s">
        <v>31</v>
      </c>
      <c r="N37620" s="1">
        <v>45241</v>
      </c>
      <c r="O37620" t="s">
        <v>25</v>
      </c>
      <c r="P37620" t="s">
        <v>26</v>
      </c>
      <c r="Q37620" t="s">
        <v>307</v>
      </c>
      <c r="R37620" t="s">
        <v>825</v>
      </c>
      <c r="S37620" t="s">
        <v>177</v>
      </c>
      <c r="T37620">
        <v>11</v>
      </c>
      <c r="U37620" s="1">
        <v>37104</v>
      </c>
      <c r="V37620">
        <v>9</v>
      </c>
      <c r="W37620">
        <v>13974</v>
      </c>
      <c r="X37620">
        <v>0</v>
      </c>
      <c r="Y37620">
        <v>13</v>
      </c>
      <c r="Z37620" t="s">
        <v>68</v>
      </c>
      <c r="AA37620">
        <v>14644</v>
      </c>
      <c r="AB37620">
        <v>14616</v>
      </c>
      <c r="AC37620">
        <v>13000</v>
      </c>
      <c r="AD37620">
        <v>1644</v>
      </c>
      <c r="AE37620" s="1">
        <v>41974</v>
      </c>
      <c r="AF37620" s="1" t="str">
        <f t="shared" si="1174"/>
        <v>2014</v>
      </c>
      <c r="AG37620">
        <v>415</v>
      </c>
      <c r="AH37620" s="1">
        <v>41974</v>
      </c>
      <c r="AI37620" t="str">
        <f t="shared" si="1175"/>
        <v>2014</v>
      </c>
    </row>
    <row r="37621" spans="1:35" x14ac:dyDescent="0.3">
      <c r="A37621">
        <v>1038341</v>
      </c>
      <c r="B37621">
        <v>1268247</v>
      </c>
      <c r="C37621">
        <v>7000</v>
      </c>
      <c r="D37621">
        <v>7000</v>
      </c>
      <c r="E37621" s="2">
        <v>7000</v>
      </c>
      <c r="F37621" t="s">
        <v>97</v>
      </c>
      <c r="G37621">
        <v>0.15959999999999999</v>
      </c>
      <c r="H37621">
        <v>170</v>
      </c>
      <c r="I37621" t="s">
        <v>36</v>
      </c>
      <c r="J37621" t="s">
        <v>50</v>
      </c>
      <c r="K37621" t="s">
        <v>51</v>
      </c>
      <c r="L37621">
        <v>130500</v>
      </c>
      <c r="M37621" t="s">
        <v>31</v>
      </c>
      <c r="N37621" s="1">
        <v>45271</v>
      </c>
      <c r="O37621" t="s">
        <v>25</v>
      </c>
      <c r="P37621" t="s">
        <v>114</v>
      </c>
      <c r="Q37621" t="s">
        <v>11440</v>
      </c>
      <c r="R37621" t="s">
        <v>296</v>
      </c>
      <c r="S37621" t="s">
        <v>35</v>
      </c>
      <c r="T37621">
        <v>11</v>
      </c>
      <c r="U37621" s="1">
        <v>35916</v>
      </c>
      <c r="V37621">
        <v>12</v>
      </c>
      <c r="W37621">
        <v>21133</v>
      </c>
      <c r="X37621">
        <v>1</v>
      </c>
      <c r="Y37621">
        <v>31</v>
      </c>
      <c r="Z37621" t="s">
        <v>68</v>
      </c>
      <c r="AA37621">
        <v>10118</v>
      </c>
      <c r="AB37621">
        <v>10118</v>
      </c>
      <c r="AC37621">
        <v>7000</v>
      </c>
      <c r="AD37621">
        <v>3119</v>
      </c>
      <c r="AE37621" s="1">
        <v>42430</v>
      </c>
      <c r="AF37621" s="1" t="str">
        <f t="shared" si="1174"/>
        <v>2016</v>
      </c>
      <c r="AG37621">
        <v>1615</v>
      </c>
      <c r="AH37621" s="1">
        <v>42491</v>
      </c>
      <c r="AI37621" t="str">
        <f t="shared" si="1175"/>
        <v>2016</v>
      </c>
    </row>
    <row r="37622" spans="1:35" x14ac:dyDescent="0.3">
      <c r="A37622">
        <v>1038342</v>
      </c>
      <c r="B37622">
        <v>1268248</v>
      </c>
      <c r="C37622">
        <v>14000</v>
      </c>
      <c r="D37622">
        <v>14000</v>
      </c>
      <c r="E37622" s="2">
        <v>14000</v>
      </c>
      <c r="F37622" t="s">
        <v>97</v>
      </c>
      <c r="G37622">
        <v>0.13489999999999999</v>
      </c>
      <c r="H37622">
        <v>322</v>
      </c>
      <c r="I37622" t="s">
        <v>36</v>
      </c>
      <c r="J37622" t="s">
        <v>113</v>
      </c>
      <c r="K37622" t="s">
        <v>38</v>
      </c>
      <c r="L37622">
        <v>65500</v>
      </c>
      <c r="M37622" t="s">
        <v>1658</v>
      </c>
      <c r="N37622" s="1">
        <v>45271</v>
      </c>
      <c r="O37622" t="s">
        <v>25</v>
      </c>
      <c r="P37622" t="s">
        <v>26</v>
      </c>
      <c r="Q37622" t="s">
        <v>295</v>
      </c>
      <c r="R37622" t="s">
        <v>869</v>
      </c>
      <c r="S37622" t="s">
        <v>35</v>
      </c>
      <c r="T37622">
        <v>24</v>
      </c>
      <c r="U37622" s="1">
        <v>35582</v>
      </c>
      <c r="V37622">
        <v>9</v>
      </c>
      <c r="W37622">
        <v>21284</v>
      </c>
      <c r="X37622">
        <v>0</v>
      </c>
      <c r="Y37622">
        <v>48</v>
      </c>
      <c r="Z37622" t="s">
        <v>68</v>
      </c>
      <c r="AA37622">
        <v>18914</v>
      </c>
      <c r="AB37622">
        <v>18914</v>
      </c>
      <c r="AC37622">
        <v>14000</v>
      </c>
      <c r="AD37622">
        <v>4915</v>
      </c>
      <c r="AE37622" s="1">
        <v>42430</v>
      </c>
      <c r="AF37622" s="1" t="str">
        <f t="shared" si="1174"/>
        <v>2016</v>
      </c>
      <c r="AG37622">
        <v>557</v>
      </c>
      <c r="AH37622" s="1">
        <v>42491</v>
      </c>
      <c r="AI37622" t="str">
        <f t="shared" si="1175"/>
        <v>2016</v>
      </c>
    </row>
    <row r="37623" spans="1:35" x14ac:dyDescent="0.3">
      <c r="A37623">
        <v>1038354</v>
      </c>
      <c r="B37623">
        <v>1268260</v>
      </c>
      <c r="C37623">
        <v>7500</v>
      </c>
      <c r="D37623">
        <v>7500</v>
      </c>
      <c r="E37623" s="2">
        <v>7500</v>
      </c>
      <c r="F37623" t="s">
        <v>20</v>
      </c>
      <c r="G37623">
        <v>0.17580000000000001</v>
      </c>
      <c r="H37623">
        <v>270</v>
      </c>
      <c r="I37623" t="s">
        <v>73</v>
      </c>
      <c r="J37623" t="s">
        <v>140</v>
      </c>
      <c r="K37623" t="s">
        <v>23</v>
      </c>
      <c r="L37623">
        <v>38400</v>
      </c>
      <c r="M37623" t="s">
        <v>31</v>
      </c>
      <c r="N37623" s="1">
        <v>45241</v>
      </c>
      <c r="O37623" t="s">
        <v>25</v>
      </c>
      <c r="P37623" t="s">
        <v>114</v>
      </c>
      <c r="Q37623" t="s">
        <v>19720</v>
      </c>
      <c r="R37623" t="s">
        <v>49</v>
      </c>
      <c r="S37623" t="s">
        <v>29</v>
      </c>
      <c r="T37623">
        <v>21</v>
      </c>
      <c r="U37623" s="1">
        <v>32203</v>
      </c>
      <c r="V37623">
        <v>6</v>
      </c>
      <c r="W37623">
        <v>995</v>
      </c>
      <c r="X37623">
        <v>1</v>
      </c>
      <c r="Y37623">
        <v>25</v>
      </c>
      <c r="Z37623" t="s">
        <v>68</v>
      </c>
      <c r="AA37623">
        <v>9234</v>
      </c>
      <c r="AB37623">
        <v>9234</v>
      </c>
      <c r="AC37623">
        <v>7500</v>
      </c>
      <c r="AD37623">
        <v>1720</v>
      </c>
      <c r="AE37623" s="1">
        <v>41699</v>
      </c>
      <c r="AF37623" s="1" t="str">
        <f t="shared" si="1174"/>
        <v>2014</v>
      </c>
      <c r="AG37623">
        <v>1490</v>
      </c>
      <c r="AH37623" s="1">
        <v>42095</v>
      </c>
      <c r="AI37623" t="str">
        <f t="shared" si="1175"/>
        <v>2015</v>
      </c>
    </row>
    <row r="37624" spans="1:35" x14ac:dyDescent="0.3">
      <c r="A37624">
        <v>1038362</v>
      </c>
      <c r="B37624">
        <v>1268079</v>
      </c>
      <c r="C37624">
        <v>20000</v>
      </c>
      <c r="D37624">
        <v>20000</v>
      </c>
      <c r="E37624" s="2">
        <v>19975</v>
      </c>
      <c r="F37624" t="s">
        <v>97</v>
      </c>
      <c r="G37624">
        <v>0.17269999999999999</v>
      </c>
      <c r="H37624">
        <v>500</v>
      </c>
      <c r="I37624" t="s">
        <v>73</v>
      </c>
      <c r="J37624" t="s">
        <v>100</v>
      </c>
      <c r="K37624" t="s">
        <v>23</v>
      </c>
      <c r="L37624">
        <v>65000</v>
      </c>
      <c r="M37624" t="s">
        <v>24</v>
      </c>
      <c r="N37624" s="1">
        <v>45271</v>
      </c>
      <c r="O37624" t="s">
        <v>25</v>
      </c>
      <c r="P37624" t="s">
        <v>26</v>
      </c>
      <c r="Q37624" t="s">
        <v>10149</v>
      </c>
      <c r="R37624" t="s">
        <v>812</v>
      </c>
      <c r="S37624" t="s">
        <v>121</v>
      </c>
      <c r="T37624">
        <v>9</v>
      </c>
      <c r="U37624" s="1">
        <v>37196</v>
      </c>
      <c r="V37624">
        <v>6</v>
      </c>
      <c r="W37624">
        <v>10770</v>
      </c>
      <c r="X37624">
        <v>1</v>
      </c>
      <c r="Y37624">
        <v>10</v>
      </c>
      <c r="Z37624" t="s">
        <v>68</v>
      </c>
      <c r="AA37624">
        <v>23243</v>
      </c>
      <c r="AB37624">
        <v>23213</v>
      </c>
      <c r="AC37624">
        <v>20000</v>
      </c>
      <c r="AD37624">
        <v>3243</v>
      </c>
      <c r="AE37624" s="1">
        <v>41244</v>
      </c>
      <c r="AF37624" s="1" t="str">
        <f t="shared" si="1174"/>
        <v>2012</v>
      </c>
      <c r="AG37624">
        <v>17756</v>
      </c>
      <c r="AH37624" s="1">
        <v>41244</v>
      </c>
      <c r="AI37624" t="str">
        <f t="shared" si="1175"/>
        <v>2012</v>
      </c>
    </row>
    <row r="37625" spans="1:35" x14ac:dyDescent="0.3">
      <c r="A37625">
        <v>1038425</v>
      </c>
      <c r="B37625">
        <v>1268343</v>
      </c>
      <c r="C37625">
        <v>4250</v>
      </c>
      <c r="D37625">
        <v>4250</v>
      </c>
      <c r="E37625" s="2">
        <v>4250</v>
      </c>
      <c r="F37625" t="s">
        <v>97</v>
      </c>
      <c r="G37625">
        <v>0.13489999999999999</v>
      </c>
      <c r="H37625">
        <v>98</v>
      </c>
      <c r="I37625" t="s">
        <v>36</v>
      </c>
      <c r="J37625" t="s">
        <v>113</v>
      </c>
      <c r="K37625" t="s">
        <v>23</v>
      </c>
      <c r="L37625">
        <v>30000</v>
      </c>
      <c r="M37625" t="s">
        <v>24</v>
      </c>
      <c r="N37625" s="1">
        <v>45271</v>
      </c>
      <c r="O37625" t="s">
        <v>25</v>
      </c>
      <c r="P37625" t="s">
        <v>32</v>
      </c>
      <c r="Q37625" t="s">
        <v>19721</v>
      </c>
      <c r="R37625" t="s">
        <v>400</v>
      </c>
      <c r="S37625" t="s">
        <v>41</v>
      </c>
      <c r="T37625">
        <v>18</v>
      </c>
      <c r="U37625" s="1">
        <v>38384</v>
      </c>
      <c r="V37625">
        <v>10</v>
      </c>
      <c r="W37625">
        <v>9442</v>
      </c>
      <c r="X37625">
        <v>1</v>
      </c>
      <c r="Y37625">
        <v>15</v>
      </c>
      <c r="Z37625" t="s">
        <v>68</v>
      </c>
      <c r="AA37625">
        <v>5803</v>
      </c>
      <c r="AB37625">
        <v>5803</v>
      </c>
      <c r="AC37625">
        <v>4250</v>
      </c>
      <c r="AD37625">
        <v>1554</v>
      </c>
      <c r="AE37625" s="1">
        <v>42370</v>
      </c>
      <c r="AF37625" s="1" t="str">
        <f t="shared" si="1174"/>
        <v>2016</v>
      </c>
      <c r="AG37625">
        <v>1111</v>
      </c>
      <c r="AH37625" s="1">
        <v>42370</v>
      </c>
      <c r="AI37625" t="str">
        <f t="shared" si="1175"/>
        <v>2016</v>
      </c>
    </row>
    <row r="37626" spans="1:35" x14ac:dyDescent="0.3">
      <c r="A37626">
        <v>1038434</v>
      </c>
      <c r="B37626">
        <v>1268354</v>
      </c>
      <c r="C37626">
        <v>24000</v>
      </c>
      <c r="D37626">
        <v>24000</v>
      </c>
      <c r="E37626" s="2">
        <v>23975</v>
      </c>
      <c r="F37626" t="s">
        <v>97</v>
      </c>
      <c r="G37626">
        <v>0.17580000000000001</v>
      </c>
      <c r="H37626">
        <v>604</v>
      </c>
      <c r="I37626" t="s">
        <v>73</v>
      </c>
      <c r="J37626" t="s">
        <v>140</v>
      </c>
      <c r="K37626" t="s">
        <v>23</v>
      </c>
      <c r="L37626">
        <v>125004</v>
      </c>
      <c r="M37626" t="s">
        <v>24</v>
      </c>
      <c r="N37626" s="1">
        <v>45271</v>
      </c>
      <c r="O37626" t="s">
        <v>13812</v>
      </c>
      <c r="P37626" t="s">
        <v>26</v>
      </c>
      <c r="Q37626" t="s">
        <v>12614</v>
      </c>
      <c r="R37626" t="s">
        <v>795</v>
      </c>
      <c r="S37626" t="s">
        <v>736</v>
      </c>
      <c r="T37626">
        <v>5</v>
      </c>
      <c r="U37626" s="1">
        <v>34455</v>
      </c>
      <c r="V37626">
        <v>10</v>
      </c>
      <c r="W37626">
        <v>10708</v>
      </c>
      <c r="X37626">
        <v>1</v>
      </c>
      <c r="Y37626">
        <v>26</v>
      </c>
      <c r="Z37626" t="s">
        <v>68</v>
      </c>
      <c r="AA37626">
        <v>31944</v>
      </c>
      <c r="AB37626">
        <v>31910</v>
      </c>
      <c r="AC37626">
        <v>19978</v>
      </c>
      <c r="AD37626">
        <v>11966</v>
      </c>
      <c r="AE37626" s="1">
        <v>42491</v>
      </c>
      <c r="AF37626" s="1" t="str">
        <f t="shared" si="1174"/>
        <v>2016</v>
      </c>
      <c r="AG37626">
        <v>604</v>
      </c>
      <c r="AH37626" s="1">
        <v>42491</v>
      </c>
      <c r="AI37626" t="str">
        <f t="shared" si="1175"/>
        <v>2016</v>
      </c>
    </row>
    <row r="37627" spans="1:35" x14ac:dyDescent="0.3">
      <c r="A37627">
        <v>1038447</v>
      </c>
      <c r="B37627">
        <v>1268367</v>
      </c>
      <c r="C37627">
        <v>24000</v>
      </c>
      <c r="D37627">
        <v>24000</v>
      </c>
      <c r="E37627" s="2">
        <v>23975</v>
      </c>
      <c r="F37627" t="s">
        <v>97</v>
      </c>
      <c r="G37627">
        <v>0.12690000000000001</v>
      </c>
      <c r="H37627">
        <v>542</v>
      </c>
      <c r="I37627" t="s">
        <v>21</v>
      </c>
      <c r="J37627" t="s">
        <v>30</v>
      </c>
      <c r="K37627" t="s">
        <v>51</v>
      </c>
      <c r="L37627">
        <v>103000</v>
      </c>
      <c r="M37627" t="s">
        <v>24</v>
      </c>
      <c r="N37627" s="1">
        <v>45271</v>
      </c>
      <c r="O37627" t="s">
        <v>25</v>
      </c>
      <c r="P37627" t="s">
        <v>26</v>
      </c>
      <c r="Q37627" t="s">
        <v>10954</v>
      </c>
      <c r="R37627" t="s">
        <v>151</v>
      </c>
      <c r="S37627" t="s">
        <v>82</v>
      </c>
      <c r="T37627">
        <v>5</v>
      </c>
      <c r="U37627" s="1">
        <v>35462</v>
      </c>
      <c r="V37627">
        <v>9</v>
      </c>
      <c r="W37627">
        <v>9557</v>
      </c>
      <c r="X37627">
        <v>1</v>
      </c>
      <c r="Y37627">
        <v>24</v>
      </c>
      <c r="Z37627" t="s">
        <v>68</v>
      </c>
      <c r="AA37627">
        <v>32302</v>
      </c>
      <c r="AB37627">
        <v>32269</v>
      </c>
      <c r="AC37627">
        <v>24000</v>
      </c>
      <c r="AD37627">
        <v>8303</v>
      </c>
      <c r="AE37627" s="1">
        <v>42430</v>
      </c>
      <c r="AF37627" s="1" t="str">
        <f t="shared" si="1174"/>
        <v>2016</v>
      </c>
      <c r="AG37627">
        <v>5189</v>
      </c>
      <c r="AH37627" s="1">
        <v>42461</v>
      </c>
      <c r="AI37627" t="str">
        <f t="shared" si="1175"/>
        <v>2016</v>
      </c>
    </row>
    <row r="37628" spans="1:35" x14ac:dyDescent="0.3">
      <c r="A37628">
        <v>1038453</v>
      </c>
      <c r="B37628">
        <v>1268374</v>
      </c>
      <c r="C37628">
        <v>5000</v>
      </c>
      <c r="D37628">
        <v>5000</v>
      </c>
      <c r="E37628" s="2">
        <v>5000</v>
      </c>
      <c r="F37628" t="s">
        <v>20</v>
      </c>
      <c r="G37628">
        <v>6.6199999999999995E-2</v>
      </c>
      <c r="H37628">
        <v>154</v>
      </c>
      <c r="I37628" t="s">
        <v>70</v>
      </c>
      <c r="J37628" t="s">
        <v>150</v>
      </c>
      <c r="K37628" t="s">
        <v>23</v>
      </c>
      <c r="L37628">
        <v>62000</v>
      </c>
      <c r="M37628" t="s">
        <v>31</v>
      </c>
      <c r="N37628" s="1">
        <v>45241</v>
      </c>
      <c r="O37628" t="s">
        <v>25</v>
      </c>
      <c r="P37628" t="s">
        <v>26</v>
      </c>
      <c r="Q37628" t="s">
        <v>328</v>
      </c>
      <c r="R37628" t="s">
        <v>493</v>
      </c>
      <c r="S37628" t="s">
        <v>117</v>
      </c>
      <c r="T37628">
        <v>19</v>
      </c>
      <c r="U37628" s="1">
        <v>36526</v>
      </c>
      <c r="V37628">
        <v>9</v>
      </c>
      <c r="W37628">
        <v>1387</v>
      </c>
      <c r="X37628">
        <v>0</v>
      </c>
      <c r="Y37628">
        <v>26</v>
      </c>
      <c r="Z37628" t="s">
        <v>68</v>
      </c>
      <c r="AA37628">
        <v>5360</v>
      </c>
      <c r="AB37628">
        <v>5360</v>
      </c>
      <c r="AC37628">
        <v>5000</v>
      </c>
      <c r="AD37628">
        <v>361</v>
      </c>
      <c r="AE37628" s="1">
        <v>41395</v>
      </c>
      <c r="AF37628" s="1" t="str">
        <f t="shared" si="1174"/>
        <v>2013</v>
      </c>
      <c r="AG37628">
        <v>2609</v>
      </c>
      <c r="AH37628" s="1">
        <v>41699</v>
      </c>
      <c r="AI37628" t="str">
        <f t="shared" si="1175"/>
        <v>2014</v>
      </c>
    </row>
    <row r="37629" spans="1:35" x14ac:dyDescent="0.3">
      <c r="A37629">
        <v>1038455</v>
      </c>
      <c r="B37629">
        <v>1268376</v>
      </c>
      <c r="C37629">
        <v>20000</v>
      </c>
      <c r="D37629">
        <v>20000</v>
      </c>
      <c r="E37629" s="2">
        <v>20000</v>
      </c>
      <c r="F37629" t="s">
        <v>20</v>
      </c>
      <c r="G37629">
        <v>0.12690000000000001</v>
      </c>
      <c r="H37629">
        <v>671</v>
      </c>
      <c r="I37629" t="s">
        <v>21</v>
      </c>
      <c r="J37629" t="s">
        <v>30</v>
      </c>
      <c r="K37629" t="s">
        <v>23</v>
      </c>
      <c r="L37629">
        <v>75000</v>
      </c>
      <c r="M37629" t="s">
        <v>24</v>
      </c>
      <c r="N37629" s="1">
        <v>45271</v>
      </c>
      <c r="O37629" t="s">
        <v>25</v>
      </c>
      <c r="P37629" t="s">
        <v>26</v>
      </c>
      <c r="Q37629" t="s">
        <v>9253</v>
      </c>
      <c r="R37629" t="s">
        <v>569</v>
      </c>
      <c r="S37629" t="s">
        <v>29</v>
      </c>
      <c r="T37629">
        <v>11</v>
      </c>
      <c r="U37629" s="1">
        <v>35886</v>
      </c>
      <c r="V37629">
        <v>7</v>
      </c>
      <c r="W37629">
        <v>9280</v>
      </c>
      <c r="X37629">
        <v>1</v>
      </c>
      <c r="Y37629">
        <v>21</v>
      </c>
      <c r="Z37629" t="s">
        <v>68</v>
      </c>
      <c r="AA37629">
        <v>24152</v>
      </c>
      <c r="AB37629">
        <v>24152</v>
      </c>
      <c r="AC37629">
        <v>20000</v>
      </c>
      <c r="AD37629">
        <v>4153</v>
      </c>
      <c r="AE37629" s="1">
        <v>41974</v>
      </c>
      <c r="AF37629" s="1" t="str">
        <f t="shared" si="1174"/>
        <v>2014</v>
      </c>
      <c r="AG37629">
        <v>716</v>
      </c>
      <c r="AH37629" s="1">
        <v>42461</v>
      </c>
      <c r="AI37629" t="str">
        <f t="shared" si="1175"/>
        <v>2016</v>
      </c>
    </row>
    <row r="37630" spans="1:35" x14ac:dyDescent="0.3">
      <c r="A37630">
        <v>1038475</v>
      </c>
      <c r="B37630">
        <v>1268396</v>
      </c>
      <c r="C37630">
        <v>21000</v>
      </c>
      <c r="D37630">
        <v>21000</v>
      </c>
      <c r="E37630" s="2">
        <v>21000</v>
      </c>
      <c r="F37630" t="s">
        <v>97</v>
      </c>
      <c r="G37630">
        <v>0.2089</v>
      </c>
      <c r="H37630">
        <v>567</v>
      </c>
      <c r="I37630" t="s">
        <v>206</v>
      </c>
      <c r="J37630" t="s">
        <v>244</v>
      </c>
      <c r="K37630" t="s">
        <v>23</v>
      </c>
      <c r="L37630">
        <v>71040</v>
      </c>
      <c r="M37630" t="s">
        <v>1658</v>
      </c>
      <c r="N37630" s="1">
        <v>45271</v>
      </c>
      <c r="O37630" t="s">
        <v>75</v>
      </c>
      <c r="P37630" t="s">
        <v>26</v>
      </c>
      <c r="Q37630" t="s">
        <v>902</v>
      </c>
      <c r="R37630" t="s">
        <v>1932</v>
      </c>
      <c r="S37630" t="s">
        <v>29</v>
      </c>
      <c r="T37630">
        <v>7</v>
      </c>
      <c r="U37630" s="1">
        <v>35431</v>
      </c>
      <c r="V37630">
        <v>9</v>
      </c>
      <c r="W37630">
        <v>11639</v>
      </c>
      <c r="X37630">
        <v>1</v>
      </c>
      <c r="Y37630">
        <v>19</v>
      </c>
      <c r="Z37630" t="s">
        <v>68</v>
      </c>
      <c r="AA37630">
        <v>8408</v>
      </c>
      <c r="AB37630">
        <v>8408</v>
      </c>
      <c r="AC37630">
        <v>2904</v>
      </c>
      <c r="AD37630">
        <v>4455</v>
      </c>
      <c r="AE37630" s="1">
        <v>41275</v>
      </c>
      <c r="AF37630" s="1" t="str">
        <f t="shared" si="1174"/>
        <v>2013</v>
      </c>
      <c r="AG37630">
        <v>567</v>
      </c>
      <c r="AH37630" s="1">
        <v>41426</v>
      </c>
      <c r="AI37630" t="str">
        <f t="shared" si="1175"/>
        <v>2013</v>
      </c>
    </row>
    <row r="37631" spans="1:35" x14ac:dyDescent="0.3">
      <c r="A37631">
        <v>1038476</v>
      </c>
      <c r="B37631">
        <v>1268397</v>
      </c>
      <c r="C37631">
        <v>10000</v>
      </c>
      <c r="D37631">
        <v>10000</v>
      </c>
      <c r="E37631" s="2">
        <v>10000</v>
      </c>
      <c r="F37631" t="s">
        <v>20</v>
      </c>
      <c r="G37631">
        <v>7.51E-2</v>
      </c>
      <c r="H37631">
        <v>311</v>
      </c>
      <c r="I37631" t="s">
        <v>70</v>
      </c>
      <c r="J37631" t="s">
        <v>107</v>
      </c>
      <c r="K37631" t="s">
        <v>23</v>
      </c>
      <c r="L37631">
        <v>80000</v>
      </c>
      <c r="M37631" t="s">
        <v>31</v>
      </c>
      <c r="N37631" s="1">
        <v>45241</v>
      </c>
      <c r="O37631" t="s">
        <v>75</v>
      </c>
      <c r="P37631" t="s">
        <v>26</v>
      </c>
      <c r="Q37631" t="s">
        <v>9874</v>
      </c>
      <c r="R37631" t="s">
        <v>395</v>
      </c>
      <c r="S37631" t="s">
        <v>82</v>
      </c>
      <c r="T37631">
        <v>20</v>
      </c>
      <c r="U37631" s="1">
        <v>30498</v>
      </c>
      <c r="V37631">
        <v>13</v>
      </c>
      <c r="W37631">
        <v>21640</v>
      </c>
      <c r="X37631">
        <v>1</v>
      </c>
      <c r="Y37631">
        <v>23</v>
      </c>
      <c r="Z37631" t="s">
        <v>68</v>
      </c>
      <c r="AA37631">
        <v>7778</v>
      </c>
      <c r="AB37631">
        <v>7778</v>
      </c>
      <c r="AC37631">
        <v>6673</v>
      </c>
      <c r="AD37631">
        <v>1073</v>
      </c>
      <c r="AE37631" s="1">
        <v>41640</v>
      </c>
      <c r="AF37631" s="1" t="str">
        <f t="shared" si="1174"/>
        <v>2014</v>
      </c>
      <c r="AG37631">
        <v>312</v>
      </c>
      <c r="AH37631" s="1">
        <v>42461</v>
      </c>
      <c r="AI37631" t="str">
        <f t="shared" si="1175"/>
        <v>2016</v>
      </c>
    </row>
    <row r="37632" spans="1:35" x14ac:dyDescent="0.3">
      <c r="A37632">
        <v>1038479</v>
      </c>
      <c r="B37632">
        <v>1268400</v>
      </c>
      <c r="C37632">
        <v>10000</v>
      </c>
      <c r="D37632">
        <v>10000</v>
      </c>
      <c r="E37632" s="2">
        <v>10000</v>
      </c>
      <c r="F37632" t="s">
        <v>20</v>
      </c>
      <c r="G37632">
        <v>6.0299999999999999E-2</v>
      </c>
      <c r="H37632">
        <v>304</v>
      </c>
      <c r="I37632" t="s">
        <v>70</v>
      </c>
      <c r="J37632" t="s">
        <v>285</v>
      </c>
      <c r="K37632" t="s">
        <v>51</v>
      </c>
      <c r="L37632">
        <v>55000</v>
      </c>
      <c r="M37632" t="s">
        <v>31</v>
      </c>
      <c r="N37632" s="1">
        <v>45241</v>
      </c>
      <c r="O37632" t="s">
        <v>25</v>
      </c>
      <c r="P37632" t="s">
        <v>114</v>
      </c>
      <c r="Q37632" t="s">
        <v>19722</v>
      </c>
      <c r="R37632" t="s">
        <v>693</v>
      </c>
      <c r="S37632" t="s">
        <v>41</v>
      </c>
      <c r="T37632">
        <v>19</v>
      </c>
      <c r="U37632" s="1">
        <v>35674</v>
      </c>
      <c r="V37632">
        <v>15</v>
      </c>
      <c r="W37632">
        <v>5601</v>
      </c>
      <c r="X37632">
        <v>0</v>
      </c>
      <c r="Y37632">
        <v>40</v>
      </c>
      <c r="Z37632" t="s">
        <v>68</v>
      </c>
      <c r="AA37632">
        <v>10957</v>
      </c>
      <c r="AB37632">
        <v>10957</v>
      </c>
      <c r="AC37632">
        <v>10000</v>
      </c>
      <c r="AD37632">
        <v>957</v>
      </c>
      <c r="AE37632" s="1">
        <v>41974</v>
      </c>
      <c r="AF37632" s="1" t="str">
        <f t="shared" si="1174"/>
        <v>2014</v>
      </c>
      <c r="AG37632">
        <v>308</v>
      </c>
      <c r="AH37632" s="1">
        <v>41974</v>
      </c>
      <c r="AI37632" t="str">
        <f t="shared" si="1175"/>
        <v>2014</v>
      </c>
    </row>
    <row r="37633" spans="1:35" x14ac:dyDescent="0.3">
      <c r="A37633">
        <v>1038481</v>
      </c>
      <c r="B37633">
        <v>1268402</v>
      </c>
      <c r="C37633">
        <v>10000</v>
      </c>
      <c r="D37633">
        <v>10000</v>
      </c>
      <c r="E37633" s="2">
        <v>10000</v>
      </c>
      <c r="F37633" t="s">
        <v>20</v>
      </c>
      <c r="G37633">
        <v>0.13489999999999999</v>
      </c>
      <c r="H37633">
        <v>339</v>
      </c>
      <c r="I37633" t="s">
        <v>36</v>
      </c>
      <c r="J37633" t="s">
        <v>113</v>
      </c>
      <c r="K37633" t="s">
        <v>23</v>
      </c>
      <c r="L37633">
        <v>150000</v>
      </c>
      <c r="M37633" t="s">
        <v>31</v>
      </c>
      <c r="N37633" s="1">
        <v>45241</v>
      </c>
      <c r="O37633" t="s">
        <v>25</v>
      </c>
      <c r="P37633" t="s">
        <v>83</v>
      </c>
      <c r="Q37633" t="s">
        <v>19723</v>
      </c>
      <c r="R37633" t="s">
        <v>99</v>
      </c>
      <c r="S37633" t="s">
        <v>29</v>
      </c>
      <c r="T37633">
        <v>17</v>
      </c>
      <c r="U37633" s="1">
        <v>34578</v>
      </c>
      <c r="V37633">
        <v>12</v>
      </c>
      <c r="W37633">
        <v>12183</v>
      </c>
      <c r="X37633">
        <v>1</v>
      </c>
      <c r="Y37633">
        <v>28</v>
      </c>
      <c r="Z37633" t="s">
        <v>68</v>
      </c>
      <c r="AA37633">
        <v>12204</v>
      </c>
      <c r="AB37633">
        <v>12204</v>
      </c>
      <c r="AC37633">
        <v>10000</v>
      </c>
      <c r="AD37633">
        <v>2204</v>
      </c>
      <c r="AE37633" s="1">
        <v>41913</v>
      </c>
      <c r="AF37633" s="1" t="str">
        <f t="shared" si="1174"/>
        <v>2014</v>
      </c>
      <c r="AG37633">
        <v>1020</v>
      </c>
      <c r="AH37633" s="1">
        <v>41913</v>
      </c>
      <c r="AI37633" t="str">
        <f t="shared" si="1175"/>
        <v>2014</v>
      </c>
    </row>
    <row r="37634" spans="1:35" x14ac:dyDescent="0.3">
      <c r="A37634">
        <v>1038484</v>
      </c>
      <c r="B37634">
        <v>1268405</v>
      </c>
      <c r="C37634">
        <v>22000</v>
      </c>
      <c r="D37634">
        <v>22000</v>
      </c>
      <c r="E37634" s="2">
        <v>21725</v>
      </c>
      <c r="F37634" t="s">
        <v>97</v>
      </c>
      <c r="G37634">
        <v>0.1171</v>
      </c>
      <c r="H37634">
        <v>486</v>
      </c>
      <c r="I37634" t="s">
        <v>21</v>
      </c>
      <c r="J37634" t="s">
        <v>46</v>
      </c>
      <c r="K37634" t="s">
        <v>23</v>
      </c>
      <c r="L37634">
        <v>50000</v>
      </c>
      <c r="M37634" t="s">
        <v>24</v>
      </c>
      <c r="N37634" s="1">
        <v>45271</v>
      </c>
      <c r="O37634" t="s">
        <v>25</v>
      </c>
      <c r="P37634" t="s">
        <v>26</v>
      </c>
      <c r="Q37634" t="s">
        <v>295</v>
      </c>
      <c r="R37634" t="s">
        <v>81</v>
      </c>
      <c r="S37634" t="s">
        <v>82</v>
      </c>
      <c r="T37634">
        <v>17</v>
      </c>
      <c r="U37634" s="1">
        <v>37622</v>
      </c>
      <c r="V37634">
        <v>10</v>
      </c>
      <c r="W37634">
        <v>9961</v>
      </c>
      <c r="X37634">
        <v>0</v>
      </c>
      <c r="Y37634">
        <v>29</v>
      </c>
      <c r="Z37634" t="s">
        <v>68</v>
      </c>
      <c r="AA37634">
        <v>28884</v>
      </c>
      <c r="AB37634">
        <v>28523</v>
      </c>
      <c r="AC37634">
        <v>22000</v>
      </c>
      <c r="AD37634">
        <v>6885</v>
      </c>
      <c r="AE37634" s="1">
        <v>42491</v>
      </c>
      <c r="AF37634" s="1" t="str">
        <f t="shared" ref="AF37634:AF37697" si="1176">TEXT(AE37634,"YYYY")</f>
        <v>2016</v>
      </c>
      <c r="AG37634">
        <v>1105</v>
      </c>
      <c r="AH37634" s="1">
        <v>42461</v>
      </c>
      <c r="AI37634" t="str">
        <f t="shared" ref="AI37634:AI37697" si="1177">TEXT(AH37634,"yyyy")</f>
        <v>2016</v>
      </c>
    </row>
    <row r="37635" spans="1:35" x14ac:dyDescent="0.3">
      <c r="A37635">
        <v>1038490</v>
      </c>
      <c r="B37635">
        <v>1268411</v>
      </c>
      <c r="C37635">
        <v>3100</v>
      </c>
      <c r="D37635">
        <v>3100</v>
      </c>
      <c r="E37635" s="2">
        <v>3100</v>
      </c>
      <c r="F37635" t="s">
        <v>20</v>
      </c>
      <c r="G37635">
        <v>0.1171</v>
      </c>
      <c r="H37635">
        <v>103</v>
      </c>
      <c r="I37635" t="s">
        <v>21</v>
      </c>
      <c r="J37635" t="s">
        <v>46</v>
      </c>
      <c r="K37635" t="s">
        <v>23</v>
      </c>
      <c r="L37635">
        <v>20000</v>
      </c>
      <c r="M37635" t="s">
        <v>1658</v>
      </c>
      <c r="N37635" s="1">
        <v>45271</v>
      </c>
      <c r="O37635" t="s">
        <v>25</v>
      </c>
      <c r="P37635" t="s">
        <v>32</v>
      </c>
      <c r="Q37635" t="s">
        <v>705</v>
      </c>
      <c r="R37635" t="s">
        <v>938</v>
      </c>
      <c r="S37635" t="s">
        <v>29</v>
      </c>
      <c r="T37635">
        <v>22</v>
      </c>
      <c r="U37635" s="1">
        <v>37135</v>
      </c>
      <c r="V37635">
        <v>5</v>
      </c>
      <c r="W37635">
        <v>11850</v>
      </c>
      <c r="X37635">
        <v>1</v>
      </c>
      <c r="Y37635">
        <v>12</v>
      </c>
      <c r="Z37635" t="s">
        <v>68</v>
      </c>
      <c r="AA37635">
        <v>3514</v>
      </c>
      <c r="AB37635">
        <v>3514</v>
      </c>
      <c r="AC37635">
        <v>3100</v>
      </c>
      <c r="AD37635">
        <v>414</v>
      </c>
      <c r="AE37635" s="1">
        <v>41395</v>
      </c>
      <c r="AF37635" s="1" t="str">
        <f t="shared" si="1176"/>
        <v>2013</v>
      </c>
      <c r="AG37635">
        <v>1880</v>
      </c>
      <c r="AH37635" s="1">
        <v>42401</v>
      </c>
      <c r="AI37635" t="str">
        <f t="shared" si="1177"/>
        <v>2016</v>
      </c>
    </row>
    <row r="37636" spans="1:35" x14ac:dyDescent="0.3">
      <c r="A37636">
        <v>1038500</v>
      </c>
      <c r="B37636">
        <v>1268421</v>
      </c>
      <c r="C37636">
        <v>12000</v>
      </c>
      <c r="D37636">
        <v>12000</v>
      </c>
      <c r="E37636" s="2">
        <v>12000</v>
      </c>
      <c r="F37636" t="s">
        <v>20</v>
      </c>
      <c r="G37636">
        <v>8.8999999999999996E-2</v>
      </c>
      <c r="H37636">
        <v>381</v>
      </c>
      <c r="I37636" t="s">
        <v>70</v>
      </c>
      <c r="J37636" t="s">
        <v>71</v>
      </c>
      <c r="K37636" t="s">
        <v>23</v>
      </c>
      <c r="L37636">
        <v>30000</v>
      </c>
      <c r="M37636" t="s">
        <v>31</v>
      </c>
      <c r="N37636" s="1">
        <v>45241</v>
      </c>
      <c r="O37636" t="s">
        <v>25</v>
      </c>
      <c r="P37636" t="s">
        <v>32</v>
      </c>
      <c r="Q37636" t="s">
        <v>19724</v>
      </c>
      <c r="R37636" t="s">
        <v>1699</v>
      </c>
      <c r="S37636" t="s">
        <v>954</v>
      </c>
      <c r="T37636">
        <v>24</v>
      </c>
      <c r="U37636" s="1">
        <v>39022</v>
      </c>
      <c r="V37636">
        <v>6</v>
      </c>
      <c r="W37636">
        <v>10343</v>
      </c>
      <c r="X37636">
        <v>1</v>
      </c>
      <c r="Y37636">
        <v>10</v>
      </c>
      <c r="Z37636" t="s">
        <v>68</v>
      </c>
      <c r="AA37636">
        <v>13566</v>
      </c>
      <c r="AB37636">
        <v>13566</v>
      </c>
      <c r="AC37636">
        <v>12000</v>
      </c>
      <c r="AD37636">
        <v>1567</v>
      </c>
      <c r="AE37636" s="1">
        <v>41699</v>
      </c>
      <c r="AF37636" s="1" t="str">
        <f t="shared" si="1176"/>
        <v>2014</v>
      </c>
      <c r="AG37636">
        <v>4053</v>
      </c>
      <c r="AH37636" s="1">
        <v>42491</v>
      </c>
      <c r="AI37636" t="str">
        <f t="shared" si="1177"/>
        <v>2016</v>
      </c>
    </row>
    <row r="37637" spans="1:35" x14ac:dyDescent="0.3">
      <c r="A37637">
        <v>1038510</v>
      </c>
      <c r="B37637">
        <v>1250127</v>
      </c>
      <c r="C37637">
        <v>29100</v>
      </c>
      <c r="D37637">
        <v>29100</v>
      </c>
      <c r="E37637" s="2">
        <v>28825</v>
      </c>
      <c r="F37637" t="s">
        <v>97</v>
      </c>
      <c r="G37637">
        <v>0.18640000000000001</v>
      </c>
      <c r="H37637">
        <v>749</v>
      </c>
      <c r="I37637" t="s">
        <v>127</v>
      </c>
      <c r="J37637" t="s">
        <v>214</v>
      </c>
      <c r="K37637" t="s">
        <v>51</v>
      </c>
      <c r="L37637">
        <v>152004</v>
      </c>
      <c r="M37637" t="s">
        <v>24</v>
      </c>
      <c r="N37637" s="1">
        <v>45271</v>
      </c>
      <c r="O37637" t="s">
        <v>25</v>
      </c>
      <c r="P37637" t="s">
        <v>114</v>
      </c>
      <c r="Q37637" t="s">
        <v>554</v>
      </c>
      <c r="R37637" t="s">
        <v>808</v>
      </c>
      <c r="S37637" t="s">
        <v>29</v>
      </c>
      <c r="T37637">
        <v>18</v>
      </c>
      <c r="U37637" s="1">
        <v>36617</v>
      </c>
      <c r="V37637">
        <v>11</v>
      </c>
      <c r="W37637">
        <v>13477</v>
      </c>
      <c r="X37637">
        <v>1</v>
      </c>
      <c r="Y37637">
        <v>43</v>
      </c>
      <c r="Z37637" t="s">
        <v>68</v>
      </c>
      <c r="AA37637">
        <v>31741</v>
      </c>
      <c r="AB37637">
        <v>31442</v>
      </c>
      <c r="AC37637">
        <v>29100</v>
      </c>
      <c r="AD37637">
        <v>2642</v>
      </c>
      <c r="AE37637" s="1">
        <v>41061</v>
      </c>
      <c r="AF37637" s="1" t="str">
        <f t="shared" si="1176"/>
        <v>2012</v>
      </c>
      <c r="AG37637">
        <v>27998</v>
      </c>
      <c r="AH37637" s="1">
        <v>42248</v>
      </c>
      <c r="AI37637" t="str">
        <f t="shared" si="1177"/>
        <v>2015</v>
      </c>
    </row>
    <row r="37638" spans="1:35" x14ac:dyDescent="0.3">
      <c r="A37638">
        <v>1038518</v>
      </c>
      <c r="B37638">
        <v>1268441</v>
      </c>
      <c r="C37638">
        <v>25000</v>
      </c>
      <c r="D37638">
        <v>25000</v>
      </c>
      <c r="E37638" s="2">
        <v>24925</v>
      </c>
      <c r="F37638" t="s">
        <v>97</v>
      </c>
      <c r="G37638">
        <v>0.1171</v>
      </c>
      <c r="H37638">
        <v>552</v>
      </c>
      <c r="I37638" t="s">
        <v>21</v>
      </c>
      <c r="J37638" t="s">
        <v>46</v>
      </c>
      <c r="K37638" t="s">
        <v>51</v>
      </c>
      <c r="L37638">
        <v>60000</v>
      </c>
      <c r="M37638" t="s">
        <v>24</v>
      </c>
      <c r="N37638" s="1">
        <v>45271</v>
      </c>
      <c r="O37638" t="s">
        <v>13812</v>
      </c>
      <c r="P37638" t="s">
        <v>155</v>
      </c>
      <c r="Q37638" t="s">
        <v>2620</v>
      </c>
      <c r="R37638" t="s">
        <v>519</v>
      </c>
      <c r="S37638" t="s">
        <v>146</v>
      </c>
      <c r="T37638">
        <v>13</v>
      </c>
      <c r="U37638" s="1">
        <v>35855</v>
      </c>
      <c r="V37638">
        <v>16</v>
      </c>
      <c r="W37638">
        <v>7414</v>
      </c>
      <c r="X37638">
        <v>0</v>
      </c>
      <c r="Y37638">
        <v>26</v>
      </c>
      <c r="Z37638" t="s">
        <v>68</v>
      </c>
      <c r="AA37638">
        <v>29297</v>
      </c>
      <c r="AB37638">
        <v>29209</v>
      </c>
      <c r="AC37638">
        <v>21268</v>
      </c>
      <c r="AD37638">
        <v>8002</v>
      </c>
      <c r="AE37638" s="1">
        <v>42491</v>
      </c>
      <c r="AF37638" s="1" t="str">
        <f t="shared" si="1176"/>
        <v>2016</v>
      </c>
      <c r="AG37638">
        <v>553</v>
      </c>
      <c r="AH37638" s="1">
        <v>42491</v>
      </c>
      <c r="AI37638" t="str">
        <f t="shared" si="1177"/>
        <v>2016</v>
      </c>
    </row>
    <row r="37639" spans="1:35" x14ac:dyDescent="0.3">
      <c r="A37639">
        <v>1038531</v>
      </c>
      <c r="B37639">
        <v>1268456</v>
      </c>
      <c r="C37639">
        <v>7500</v>
      </c>
      <c r="D37639">
        <v>7500</v>
      </c>
      <c r="E37639" s="2">
        <v>7500</v>
      </c>
      <c r="F37639" t="s">
        <v>20</v>
      </c>
      <c r="G37639">
        <v>6.6199999999999995E-2</v>
      </c>
      <c r="H37639">
        <v>230</v>
      </c>
      <c r="I37639" t="s">
        <v>70</v>
      </c>
      <c r="J37639" t="s">
        <v>150</v>
      </c>
      <c r="K37639" t="s">
        <v>23</v>
      </c>
      <c r="L37639">
        <v>27600</v>
      </c>
      <c r="M37639" t="s">
        <v>1658</v>
      </c>
      <c r="N37639" s="1">
        <v>45271</v>
      </c>
      <c r="O37639" t="s">
        <v>25</v>
      </c>
      <c r="P37639" t="s">
        <v>26</v>
      </c>
      <c r="Q37639" t="s">
        <v>5196</v>
      </c>
      <c r="R37639" t="s">
        <v>1487</v>
      </c>
      <c r="S37639" t="s">
        <v>134</v>
      </c>
      <c r="T37639">
        <v>24</v>
      </c>
      <c r="U37639" s="1">
        <v>36831</v>
      </c>
      <c r="V37639">
        <v>7</v>
      </c>
      <c r="W37639">
        <v>7664</v>
      </c>
      <c r="X37639">
        <v>0</v>
      </c>
      <c r="Y37639">
        <v>13</v>
      </c>
      <c r="Z37639" t="s">
        <v>68</v>
      </c>
      <c r="AA37639">
        <v>8290</v>
      </c>
      <c r="AB37639">
        <v>8290</v>
      </c>
      <c r="AC37639">
        <v>7500</v>
      </c>
      <c r="AD37639">
        <v>790</v>
      </c>
      <c r="AE37639" s="1">
        <v>41974</v>
      </c>
      <c r="AF37639" s="1" t="str">
        <f t="shared" si="1176"/>
        <v>2014</v>
      </c>
      <c r="AG37639">
        <v>238</v>
      </c>
      <c r="AH37639" s="1">
        <v>42036</v>
      </c>
      <c r="AI37639" t="str">
        <f t="shared" si="1177"/>
        <v>2015</v>
      </c>
    </row>
    <row r="37640" spans="1:35" x14ac:dyDescent="0.3">
      <c r="A37640">
        <v>1038542</v>
      </c>
      <c r="B37640">
        <v>1268466</v>
      </c>
      <c r="C37640">
        <v>2000</v>
      </c>
      <c r="D37640">
        <v>2000</v>
      </c>
      <c r="E37640" s="2">
        <v>2000</v>
      </c>
      <c r="F37640" t="s">
        <v>20</v>
      </c>
      <c r="G37640">
        <v>0.14269999999999999</v>
      </c>
      <c r="H37640">
        <v>69</v>
      </c>
      <c r="I37640" t="s">
        <v>36</v>
      </c>
      <c r="J37640" t="s">
        <v>37</v>
      </c>
      <c r="K37640" t="s">
        <v>51</v>
      </c>
      <c r="L37640">
        <v>27600</v>
      </c>
      <c r="M37640" t="s">
        <v>1658</v>
      </c>
      <c r="N37640" s="1">
        <v>45241</v>
      </c>
      <c r="O37640" t="s">
        <v>25</v>
      </c>
      <c r="P37640" t="s">
        <v>26</v>
      </c>
      <c r="Q37640" t="s">
        <v>19725</v>
      </c>
      <c r="R37640" t="s">
        <v>449</v>
      </c>
      <c r="S37640" t="s">
        <v>111</v>
      </c>
      <c r="T37640">
        <v>7</v>
      </c>
      <c r="U37640" s="1">
        <v>29007</v>
      </c>
      <c r="V37640">
        <v>4</v>
      </c>
      <c r="W37640">
        <v>15534</v>
      </c>
      <c r="X37640">
        <v>1</v>
      </c>
      <c r="Y37640">
        <v>8</v>
      </c>
      <c r="Z37640" t="s">
        <v>68</v>
      </c>
      <c r="AA37640">
        <v>2470</v>
      </c>
      <c r="AB37640">
        <v>2470</v>
      </c>
      <c r="AC37640">
        <v>2000</v>
      </c>
      <c r="AD37640">
        <v>471</v>
      </c>
      <c r="AE37640" s="1">
        <v>41974</v>
      </c>
      <c r="AF37640" s="1" t="str">
        <f t="shared" si="1176"/>
        <v>2014</v>
      </c>
      <c r="AG37640">
        <v>76</v>
      </c>
      <c r="AH37640" s="1">
        <v>42125</v>
      </c>
      <c r="AI37640" t="str">
        <f t="shared" si="1177"/>
        <v>2015</v>
      </c>
    </row>
    <row r="37641" spans="1:35" x14ac:dyDescent="0.3">
      <c r="A37641">
        <v>1038566</v>
      </c>
      <c r="B37641">
        <v>1268272</v>
      </c>
      <c r="C37641">
        <v>18000</v>
      </c>
      <c r="D37641">
        <v>18000</v>
      </c>
      <c r="E37641" s="2">
        <v>18000</v>
      </c>
      <c r="F37641" t="s">
        <v>97</v>
      </c>
      <c r="G37641">
        <v>0.15959999999999999</v>
      </c>
      <c r="H37641">
        <v>437</v>
      </c>
      <c r="I37641" t="s">
        <v>36</v>
      </c>
      <c r="J37641" t="s">
        <v>50</v>
      </c>
      <c r="K37641" t="s">
        <v>51</v>
      </c>
      <c r="L37641">
        <v>63000</v>
      </c>
      <c r="M37641" t="s">
        <v>31</v>
      </c>
      <c r="N37641" s="1">
        <v>45271</v>
      </c>
      <c r="O37641" t="s">
        <v>25</v>
      </c>
      <c r="P37641" t="s">
        <v>26</v>
      </c>
      <c r="Q37641" t="s">
        <v>142</v>
      </c>
      <c r="R37641" t="s">
        <v>929</v>
      </c>
      <c r="S37641" t="s">
        <v>736</v>
      </c>
      <c r="T37641">
        <v>14</v>
      </c>
      <c r="U37641" s="1">
        <v>37926</v>
      </c>
      <c r="V37641">
        <v>8</v>
      </c>
      <c r="W37641">
        <v>14756</v>
      </c>
      <c r="X37641">
        <v>1</v>
      </c>
      <c r="Y37641">
        <v>16</v>
      </c>
      <c r="Z37641" t="s">
        <v>68</v>
      </c>
      <c r="AA37641">
        <v>25955</v>
      </c>
      <c r="AB37641">
        <v>25955</v>
      </c>
      <c r="AC37641">
        <v>18000</v>
      </c>
      <c r="AD37641">
        <v>7955</v>
      </c>
      <c r="AE37641" s="1">
        <v>42401</v>
      </c>
      <c r="AF37641" s="1" t="str">
        <f t="shared" si="1176"/>
        <v>2016</v>
      </c>
      <c r="AG37641">
        <v>4525</v>
      </c>
      <c r="AH37641" s="1">
        <v>42491</v>
      </c>
      <c r="AI37641" t="str">
        <f t="shared" si="1177"/>
        <v>2016</v>
      </c>
    </row>
    <row r="37642" spans="1:35" x14ac:dyDescent="0.3">
      <c r="A37642">
        <v>1038602</v>
      </c>
      <c r="B37642">
        <v>1268311</v>
      </c>
      <c r="C37642">
        <v>7000</v>
      </c>
      <c r="D37642">
        <v>7000</v>
      </c>
      <c r="E37642" s="2">
        <v>7000</v>
      </c>
      <c r="F37642" t="s">
        <v>20</v>
      </c>
      <c r="G37642">
        <v>0.1065</v>
      </c>
      <c r="H37642">
        <v>228</v>
      </c>
      <c r="I37642" t="s">
        <v>21</v>
      </c>
      <c r="J37642" t="s">
        <v>147</v>
      </c>
      <c r="K37642" t="s">
        <v>23</v>
      </c>
      <c r="L37642">
        <v>36475</v>
      </c>
      <c r="M37642" t="s">
        <v>31</v>
      </c>
      <c r="N37642" s="1">
        <v>45241</v>
      </c>
      <c r="O37642" t="s">
        <v>75</v>
      </c>
      <c r="P37642" t="s">
        <v>26</v>
      </c>
      <c r="Q37642" t="s">
        <v>19726</v>
      </c>
      <c r="R37642" t="s">
        <v>163</v>
      </c>
      <c r="S37642" t="s">
        <v>111</v>
      </c>
      <c r="T37642">
        <v>21</v>
      </c>
      <c r="U37642" s="1">
        <v>38384</v>
      </c>
      <c r="V37642">
        <v>19</v>
      </c>
      <c r="W37642">
        <v>3976</v>
      </c>
      <c r="X37642">
        <v>1</v>
      </c>
      <c r="Y37642">
        <v>24</v>
      </c>
      <c r="Z37642" t="s">
        <v>68</v>
      </c>
      <c r="AA37642">
        <v>1097</v>
      </c>
      <c r="AB37642">
        <v>1097</v>
      </c>
      <c r="AC37642">
        <v>496</v>
      </c>
      <c r="AD37642">
        <v>360</v>
      </c>
      <c r="AE37642" s="1">
        <v>41091</v>
      </c>
      <c r="AF37642" s="1" t="str">
        <f t="shared" si="1176"/>
        <v>2012</v>
      </c>
      <c r="AG37642">
        <v>415</v>
      </c>
      <c r="AH37642" s="1">
        <v>41122</v>
      </c>
      <c r="AI37642" t="str">
        <f t="shared" si="1177"/>
        <v>2012</v>
      </c>
    </row>
    <row r="37643" spans="1:35" x14ac:dyDescent="0.3">
      <c r="A37643">
        <v>1038607</v>
      </c>
      <c r="B37643">
        <v>1268516</v>
      </c>
      <c r="C37643">
        <v>17500</v>
      </c>
      <c r="D37643">
        <v>17500</v>
      </c>
      <c r="E37643" s="2">
        <v>17250</v>
      </c>
      <c r="F37643" t="s">
        <v>20</v>
      </c>
      <c r="G37643">
        <v>0.1065</v>
      </c>
      <c r="H37643">
        <v>570</v>
      </c>
      <c r="I37643" t="s">
        <v>21</v>
      </c>
      <c r="J37643" t="s">
        <v>147</v>
      </c>
      <c r="K37643" t="s">
        <v>51</v>
      </c>
      <c r="L37643">
        <v>78413</v>
      </c>
      <c r="M37643" t="s">
        <v>24</v>
      </c>
      <c r="N37643" s="1">
        <v>45271</v>
      </c>
      <c r="O37643" t="s">
        <v>25</v>
      </c>
      <c r="P37643" t="s">
        <v>32</v>
      </c>
      <c r="Q37643" t="s">
        <v>1955</v>
      </c>
      <c r="R37643" t="s">
        <v>323</v>
      </c>
      <c r="S37643" t="s">
        <v>306</v>
      </c>
      <c r="T37643">
        <v>19</v>
      </c>
      <c r="U37643" s="1">
        <v>32933</v>
      </c>
      <c r="V37643">
        <v>8</v>
      </c>
      <c r="W37643">
        <v>29221</v>
      </c>
      <c r="X37643">
        <v>1</v>
      </c>
      <c r="Y37643">
        <v>34</v>
      </c>
      <c r="Z37643" t="s">
        <v>68</v>
      </c>
      <c r="AA37643">
        <v>20254</v>
      </c>
      <c r="AB37643">
        <v>19964</v>
      </c>
      <c r="AC37643">
        <v>17500</v>
      </c>
      <c r="AD37643">
        <v>2754</v>
      </c>
      <c r="AE37643" s="1">
        <v>41671</v>
      </c>
      <c r="AF37643" s="1" t="str">
        <f t="shared" si="1176"/>
        <v>2014</v>
      </c>
      <c r="AG37643">
        <v>6021</v>
      </c>
      <c r="AH37643" s="1">
        <v>42491</v>
      </c>
      <c r="AI37643" t="str">
        <f t="shared" si="1177"/>
        <v>2016</v>
      </c>
    </row>
    <row r="37644" spans="1:35" x14ac:dyDescent="0.3">
      <c r="A37644">
        <v>1038609</v>
      </c>
      <c r="B37644">
        <v>1268518</v>
      </c>
      <c r="C37644">
        <v>20450</v>
      </c>
      <c r="D37644">
        <v>20450</v>
      </c>
      <c r="E37644" s="2">
        <v>20400</v>
      </c>
      <c r="F37644" t="s">
        <v>97</v>
      </c>
      <c r="G37644">
        <v>0.18640000000000001</v>
      </c>
      <c r="H37644">
        <v>526</v>
      </c>
      <c r="I37644" t="s">
        <v>127</v>
      </c>
      <c r="J37644" t="s">
        <v>214</v>
      </c>
      <c r="K37644" t="s">
        <v>23</v>
      </c>
      <c r="L37644">
        <v>52008</v>
      </c>
      <c r="M37644" t="s">
        <v>24</v>
      </c>
      <c r="N37644" s="1">
        <v>45271</v>
      </c>
      <c r="O37644" t="s">
        <v>75</v>
      </c>
      <c r="P37644" t="s">
        <v>26</v>
      </c>
      <c r="Q37644" t="s">
        <v>6258</v>
      </c>
      <c r="R37644" t="s">
        <v>263</v>
      </c>
      <c r="S37644" t="s">
        <v>29</v>
      </c>
      <c r="T37644">
        <v>23</v>
      </c>
      <c r="U37644" s="1">
        <v>35612</v>
      </c>
      <c r="V37644">
        <v>8</v>
      </c>
      <c r="W37644">
        <v>17779</v>
      </c>
      <c r="X37644">
        <v>1</v>
      </c>
      <c r="Y37644">
        <v>40</v>
      </c>
      <c r="Z37644" t="s">
        <v>68</v>
      </c>
      <c r="AA37644">
        <v>8359</v>
      </c>
      <c r="AB37644">
        <v>8339</v>
      </c>
      <c r="AC37644">
        <v>3229</v>
      </c>
      <c r="AD37644">
        <v>4131</v>
      </c>
      <c r="AE37644" s="1">
        <v>41306</v>
      </c>
      <c r="AF37644" s="1" t="str">
        <f t="shared" si="1176"/>
        <v>2013</v>
      </c>
      <c r="AG37644">
        <v>1053</v>
      </c>
      <c r="AH37644" s="1">
        <v>41456</v>
      </c>
      <c r="AI37644" t="str">
        <f t="shared" si="1177"/>
        <v>2013</v>
      </c>
    </row>
    <row r="37645" spans="1:35" x14ac:dyDescent="0.3">
      <c r="A37645">
        <v>1038617</v>
      </c>
      <c r="B37645">
        <v>1268526</v>
      </c>
      <c r="C37645">
        <v>18825</v>
      </c>
      <c r="D37645">
        <v>18825</v>
      </c>
      <c r="E37645" s="2">
        <v>18800</v>
      </c>
      <c r="F37645" t="s">
        <v>97</v>
      </c>
      <c r="G37645">
        <v>0.22059999999999999</v>
      </c>
      <c r="H37645">
        <v>521</v>
      </c>
      <c r="I37645" t="s">
        <v>206</v>
      </c>
      <c r="J37645" t="s">
        <v>207</v>
      </c>
      <c r="K37645" t="s">
        <v>23</v>
      </c>
      <c r="L37645">
        <v>50000</v>
      </c>
      <c r="M37645" t="s">
        <v>24</v>
      </c>
      <c r="N37645" s="1">
        <v>45271</v>
      </c>
      <c r="O37645" t="s">
        <v>75</v>
      </c>
      <c r="P37645" t="s">
        <v>26</v>
      </c>
      <c r="Q37645" t="s">
        <v>654</v>
      </c>
      <c r="R37645" t="s">
        <v>1692</v>
      </c>
      <c r="S37645" t="s">
        <v>29</v>
      </c>
      <c r="T37645">
        <v>22</v>
      </c>
      <c r="U37645" s="1">
        <v>38626</v>
      </c>
      <c r="V37645">
        <v>9</v>
      </c>
      <c r="W37645">
        <v>12594</v>
      </c>
      <c r="X37645">
        <v>1</v>
      </c>
      <c r="Y37645">
        <v>19</v>
      </c>
      <c r="Z37645" t="s">
        <v>68</v>
      </c>
      <c r="AA37645">
        <v>16890</v>
      </c>
      <c r="AB37645">
        <v>16867</v>
      </c>
      <c r="AC37645">
        <v>6377</v>
      </c>
      <c r="AD37645">
        <v>8720</v>
      </c>
      <c r="AE37645" s="1">
        <v>41791</v>
      </c>
      <c r="AF37645" s="1" t="str">
        <f t="shared" si="1176"/>
        <v>2014</v>
      </c>
      <c r="AG37645">
        <v>521</v>
      </c>
      <c r="AH37645" s="1">
        <v>42278</v>
      </c>
      <c r="AI37645" t="str">
        <f t="shared" si="1177"/>
        <v>2015</v>
      </c>
    </row>
    <row r="37646" spans="1:35" x14ac:dyDescent="0.3">
      <c r="A37646">
        <v>1038627</v>
      </c>
      <c r="B37646">
        <v>1268536</v>
      </c>
      <c r="C37646">
        <v>35000</v>
      </c>
      <c r="D37646">
        <v>35000</v>
      </c>
      <c r="E37646" s="2">
        <v>34961.846890000001</v>
      </c>
      <c r="F37646" t="s">
        <v>97</v>
      </c>
      <c r="G37646">
        <v>0.18640000000000001</v>
      </c>
      <c r="H37646">
        <v>901</v>
      </c>
      <c r="I37646" t="s">
        <v>127</v>
      </c>
      <c r="J37646" t="s">
        <v>214</v>
      </c>
      <c r="K37646" t="s">
        <v>23</v>
      </c>
      <c r="L37646">
        <v>85602</v>
      </c>
      <c r="M37646" t="s">
        <v>24</v>
      </c>
      <c r="N37646" s="1">
        <v>45271</v>
      </c>
      <c r="O37646" t="s">
        <v>75</v>
      </c>
      <c r="P37646" t="s">
        <v>26</v>
      </c>
      <c r="Q37646" t="s">
        <v>142</v>
      </c>
      <c r="R37646" t="s">
        <v>893</v>
      </c>
      <c r="S37646" t="s">
        <v>29</v>
      </c>
      <c r="T37646">
        <v>21</v>
      </c>
      <c r="U37646" s="1">
        <v>32448</v>
      </c>
      <c r="V37646">
        <v>12</v>
      </c>
      <c r="W37646">
        <v>14249</v>
      </c>
      <c r="X37646">
        <v>1</v>
      </c>
      <c r="Y37646">
        <v>14</v>
      </c>
      <c r="Z37646" t="s">
        <v>68</v>
      </c>
      <c r="AA37646">
        <v>12612</v>
      </c>
      <c r="AB37646">
        <v>12571</v>
      </c>
      <c r="AC37646">
        <v>5535</v>
      </c>
      <c r="AD37646">
        <v>7067</v>
      </c>
      <c r="AE37646" s="1">
        <v>41306</v>
      </c>
      <c r="AF37646" s="1" t="str">
        <f t="shared" si="1176"/>
        <v>2013</v>
      </c>
      <c r="AG37646">
        <v>902</v>
      </c>
      <c r="AH37646" s="1">
        <v>42491</v>
      </c>
      <c r="AI37646" t="str">
        <f t="shared" si="1177"/>
        <v>2016</v>
      </c>
    </row>
    <row r="37647" spans="1:35" x14ac:dyDescent="0.3">
      <c r="A37647">
        <v>1038639</v>
      </c>
      <c r="B37647">
        <v>1268548</v>
      </c>
      <c r="C37647">
        <v>8000</v>
      </c>
      <c r="D37647">
        <v>8000</v>
      </c>
      <c r="E37647" s="2">
        <v>8000</v>
      </c>
      <c r="F37647" t="s">
        <v>20</v>
      </c>
      <c r="G37647">
        <v>0.14649999999999999</v>
      </c>
      <c r="H37647">
        <v>276</v>
      </c>
      <c r="I37647" t="s">
        <v>36</v>
      </c>
      <c r="J37647" t="s">
        <v>42</v>
      </c>
      <c r="K37647" t="s">
        <v>23</v>
      </c>
      <c r="L37647">
        <v>87000</v>
      </c>
      <c r="M37647" t="s">
        <v>31</v>
      </c>
      <c r="N37647" s="1">
        <v>45241</v>
      </c>
      <c r="O37647" t="s">
        <v>25</v>
      </c>
      <c r="P37647" t="s">
        <v>26</v>
      </c>
      <c r="Q37647" t="s">
        <v>142</v>
      </c>
      <c r="R37647" t="s">
        <v>143</v>
      </c>
      <c r="S37647" t="s">
        <v>45</v>
      </c>
      <c r="T37647">
        <v>4</v>
      </c>
      <c r="U37647" s="1">
        <v>39083</v>
      </c>
      <c r="V37647">
        <v>6</v>
      </c>
      <c r="W37647">
        <v>10569</v>
      </c>
      <c r="X37647">
        <v>1</v>
      </c>
      <c r="Y37647">
        <v>10</v>
      </c>
      <c r="Z37647" t="s">
        <v>68</v>
      </c>
      <c r="AA37647">
        <v>9934</v>
      </c>
      <c r="AB37647">
        <v>9934</v>
      </c>
      <c r="AC37647">
        <v>8000</v>
      </c>
      <c r="AD37647">
        <v>1935</v>
      </c>
      <c r="AE37647" s="1">
        <v>41974</v>
      </c>
      <c r="AF37647" s="1" t="str">
        <f t="shared" si="1176"/>
        <v>2014</v>
      </c>
      <c r="AG37647">
        <v>283</v>
      </c>
      <c r="AH37647" s="1">
        <v>42461</v>
      </c>
      <c r="AI37647" t="str">
        <f t="shared" si="1177"/>
        <v>2016</v>
      </c>
    </row>
    <row r="37648" spans="1:35" x14ac:dyDescent="0.3">
      <c r="A37648">
        <v>1038642</v>
      </c>
      <c r="B37648">
        <v>1268551</v>
      </c>
      <c r="C37648">
        <v>7000</v>
      </c>
      <c r="D37648">
        <v>7000</v>
      </c>
      <c r="E37648" s="2">
        <v>7000</v>
      </c>
      <c r="F37648" t="s">
        <v>20</v>
      </c>
      <c r="G37648">
        <v>0.1171</v>
      </c>
      <c r="H37648">
        <v>232</v>
      </c>
      <c r="I37648" t="s">
        <v>21</v>
      </c>
      <c r="J37648" t="s">
        <v>46</v>
      </c>
      <c r="K37648" t="s">
        <v>23</v>
      </c>
      <c r="L37648">
        <v>57000</v>
      </c>
      <c r="M37648" t="s">
        <v>1658</v>
      </c>
      <c r="N37648" s="1">
        <v>45241</v>
      </c>
      <c r="O37648" t="s">
        <v>25</v>
      </c>
      <c r="P37648" t="s">
        <v>26</v>
      </c>
      <c r="Q37648" t="s">
        <v>208</v>
      </c>
      <c r="R37648" t="s">
        <v>723</v>
      </c>
      <c r="S37648" t="s">
        <v>558</v>
      </c>
      <c r="T37648">
        <v>5</v>
      </c>
      <c r="U37648" s="1">
        <v>38808</v>
      </c>
      <c r="V37648">
        <v>6</v>
      </c>
      <c r="W37648">
        <v>7195</v>
      </c>
      <c r="X37648">
        <v>1</v>
      </c>
      <c r="Y37648">
        <v>10</v>
      </c>
      <c r="Z37648" t="s">
        <v>68</v>
      </c>
      <c r="AA37648">
        <v>8193</v>
      </c>
      <c r="AB37648">
        <v>8193</v>
      </c>
      <c r="AC37648">
        <v>7000</v>
      </c>
      <c r="AD37648">
        <v>1193</v>
      </c>
      <c r="AE37648" s="1">
        <v>41640</v>
      </c>
      <c r="AF37648" s="1" t="str">
        <f t="shared" si="1176"/>
        <v>2014</v>
      </c>
      <c r="AG37648">
        <v>2649</v>
      </c>
      <c r="AH37648" s="1">
        <v>42370</v>
      </c>
      <c r="AI37648" t="str">
        <f t="shared" si="1177"/>
        <v>2016</v>
      </c>
    </row>
    <row r="37649" spans="1:35" x14ac:dyDescent="0.3">
      <c r="A37649">
        <v>1038651</v>
      </c>
      <c r="B37649">
        <v>1268561</v>
      </c>
      <c r="C37649">
        <v>12000</v>
      </c>
      <c r="D37649">
        <v>12000</v>
      </c>
      <c r="E37649" s="2">
        <v>12000</v>
      </c>
      <c r="F37649" t="s">
        <v>20</v>
      </c>
      <c r="G37649">
        <v>0.1242</v>
      </c>
      <c r="H37649">
        <v>401</v>
      </c>
      <c r="I37649" t="s">
        <v>21</v>
      </c>
      <c r="J37649" t="s">
        <v>22</v>
      </c>
      <c r="K37649" t="s">
        <v>23</v>
      </c>
      <c r="L37649">
        <v>88000</v>
      </c>
      <c r="M37649" t="s">
        <v>1658</v>
      </c>
      <c r="N37649" s="1">
        <v>45241</v>
      </c>
      <c r="O37649" t="s">
        <v>25</v>
      </c>
      <c r="P37649" t="s">
        <v>26</v>
      </c>
      <c r="Q37649" t="s">
        <v>142</v>
      </c>
      <c r="R37649" t="s">
        <v>1410</v>
      </c>
      <c r="S37649" t="s">
        <v>196</v>
      </c>
      <c r="T37649">
        <v>14</v>
      </c>
      <c r="U37649" s="1">
        <v>36312</v>
      </c>
      <c r="V37649">
        <v>14</v>
      </c>
      <c r="W37649">
        <v>9942</v>
      </c>
      <c r="X37649">
        <v>1</v>
      </c>
      <c r="Y37649">
        <v>23</v>
      </c>
      <c r="Z37649" t="s">
        <v>68</v>
      </c>
      <c r="AA37649">
        <v>14290</v>
      </c>
      <c r="AB37649">
        <v>14290</v>
      </c>
      <c r="AC37649">
        <v>12000</v>
      </c>
      <c r="AD37649">
        <v>2291</v>
      </c>
      <c r="AE37649" s="1">
        <v>41821</v>
      </c>
      <c r="AF37649" s="1" t="str">
        <f t="shared" si="1176"/>
        <v>2014</v>
      </c>
      <c r="AG37649">
        <v>273</v>
      </c>
      <c r="AH37649" s="1">
        <v>41821</v>
      </c>
      <c r="AI37649" t="str">
        <f t="shared" si="1177"/>
        <v>2014</v>
      </c>
    </row>
    <row r="37650" spans="1:35" x14ac:dyDescent="0.3">
      <c r="A37650">
        <v>1038672</v>
      </c>
      <c r="B37650">
        <v>1264686</v>
      </c>
      <c r="C37650">
        <v>3800</v>
      </c>
      <c r="D37650">
        <v>3800</v>
      </c>
      <c r="E37650" s="2">
        <v>3800</v>
      </c>
      <c r="F37650" t="s">
        <v>20</v>
      </c>
      <c r="G37650">
        <v>0.13489999999999999</v>
      </c>
      <c r="H37650">
        <v>129</v>
      </c>
      <c r="I37650" t="s">
        <v>36</v>
      </c>
      <c r="J37650" t="s">
        <v>113</v>
      </c>
      <c r="K37650" t="s">
        <v>23</v>
      </c>
      <c r="L37650">
        <v>47000</v>
      </c>
      <c r="M37650" t="s">
        <v>1658</v>
      </c>
      <c r="N37650" s="1">
        <v>45241</v>
      </c>
      <c r="O37650" t="s">
        <v>25</v>
      </c>
      <c r="P37650" t="s">
        <v>26</v>
      </c>
      <c r="Q37650" t="s">
        <v>208</v>
      </c>
      <c r="R37650" t="s">
        <v>598</v>
      </c>
      <c r="S37650" t="s">
        <v>41</v>
      </c>
      <c r="T37650">
        <v>6</v>
      </c>
      <c r="U37650" s="1">
        <v>37135</v>
      </c>
      <c r="V37650">
        <v>8</v>
      </c>
      <c r="W37650">
        <v>3714</v>
      </c>
      <c r="X37650">
        <v>0</v>
      </c>
      <c r="Y37650">
        <v>19</v>
      </c>
      <c r="Z37650" t="s">
        <v>68</v>
      </c>
      <c r="AA37650">
        <v>4642</v>
      </c>
      <c r="AB37650">
        <v>4642</v>
      </c>
      <c r="AC37650">
        <v>3800</v>
      </c>
      <c r="AD37650">
        <v>842</v>
      </c>
      <c r="AE37650" s="1">
        <v>41974</v>
      </c>
      <c r="AF37650" s="1" t="str">
        <f t="shared" si="1176"/>
        <v>2014</v>
      </c>
      <c r="AG37650">
        <v>138</v>
      </c>
      <c r="AH37650" s="1">
        <v>42491</v>
      </c>
      <c r="AI37650" t="str">
        <f t="shared" si="1177"/>
        <v>2016</v>
      </c>
    </row>
    <row r="37651" spans="1:35" x14ac:dyDescent="0.3">
      <c r="A37651">
        <v>1038680</v>
      </c>
      <c r="B37651">
        <v>1268591</v>
      </c>
      <c r="C37651">
        <v>20000</v>
      </c>
      <c r="D37651">
        <v>20000</v>
      </c>
      <c r="E37651" s="2">
        <v>20000</v>
      </c>
      <c r="F37651" t="s">
        <v>97</v>
      </c>
      <c r="G37651">
        <v>0.1527</v>
      </c>
      <c r="H37651">
        <v>479</v>
      </c>
      <c r="I37651" t="s">
        <v>36</v>
      </c>
      <c r="J37651" t="s">
        <v>93</v>
      </c>
      <c r="K37651" t="s">
        <v>51</v>
      </c>
      <c r="L37651">
        <v>90000</v>
      </c>
      <c r="M37651" t="s">
        <v>24</v>
      </c>
      <c r="N37651" s="1">
        <v>45271</v>
      </c>
      <c r="O37651" t="s">
        <v>25</v>
      </c>
      <c r="P37651" t="s">
        <v>26</v>
      </c>
      <c r="Q37651" t="s">
        <v>142</v>
      </c>
      <c r="R37651" t="s">
        <v>1199</v>
      </c>
      <c r="S37651" t="s">
        <v>137</v>
      </c>
      <c r="T37651">
        <v>12</v>
      </c>
      <c r="U37651" s="1">
        <v>36039</v>
      </c>
      <c r="V37651">
        <v>9</v>
      </c>
      <c r="W37651">
        <v>19734</v>
      </c>
      <c r="X37651">
        <v>1</v>
      </c>
      <c r="Y37651">
        <v>29</v>
      </c>
      <c r="Z37651" t="s">
        <v>68</v>
      </c>
      <c r="AA37651">
        <v>28159</v>
      </c>
      <c r="AB37651">
        <v>28159</v>
      </c>
      <c r="AC37651">
        <v>20000</v>
      </c>
      <c r="AD37651">
        <v>8159</v>
      </c>
      <c r="AE37651" s="1">
        <v>42278</v>
      </c>
      <c r="AF37651" s="1" t="str">
        <f t="shared" si="1176"/>
        <v>2015</v>
      </c>
      <c r="AG37651">
        <v>6651</v>
      </c>
      <c r="AH37651" s="1">
        <v>42278</v>
      </c>
      <c r="AI37651" t="str">
        <f t="shared" si="1177"/>
        <v>2015</v>
      </c>
    </row>
    <row r="37652" spans="1:35" x14ac:dyDescent="0.3">
      <c r="A37652">
        <v>1038683</v>
      </c>
      <c r="B37652">
        <v>1268593</v>
      </c>
      <c r="C37652">
        <v>10000</v>
      </c>
      <c r="D37652">
        <v>10000</v>
      </c>
      <c r="E37652" s="2">
        <v>10000</v>
      </c>
      <c r="F37652" t="s">
        <v>20</v>
      </c>
      <c r="G37652">
        <v>0.1242</v>
      </c>
      <c r="H37652">
        <v>334</v>
      </c>
      <c r="I37652" t="s">
        <v>21</v>
      </c>
      <c r="J37652" t="s">
        <v>22</v>
      </c>
      <c r="K37652" t="s">
        <v>23</v>
      </c>
      <c r="L37652">
        <v>42000</v>
      </c>
      <c r="M37652" t="s">
        <v>1658</v>
      </c>
      <c r="N37652" s="1">
        <v>45241</v>
      </c>
      <c r="O37652" t="s">
        <v>25</v>
      </c>
      <c r="P37652" t="s">
        <v>26</v>
      </c>
      <c r="Q37652" t="s">
        <v>142</v>
      </c>
      <c r="R37652" t="s">
        <v>5220</v>
      </c>
      <c r="S37652" t="s">
        <v>352</v>
      </c>
      <c r="T37652">
        <v>24</v>
      </c>
      <c r="U37652" s="1">
        <v>37530</v>
      </c>
      <c r="V37652">
        <v>7</v>
      </c>
      <c r="W37652">
        <v>9784</v>
      </c>
      <c r="X37652">
        <v>1</v>
      </c>
      <c r="Y37652">
        <v>19</v>
      </c>
      <c r="Z37652" t="s">
        <v>68</v>
      </c>
      <c r="AA37652">
        <v>11638</v>
      </c>
      <c r="AB37652">
        <v>11638</v>
      </c>
      <c r="AC37652">
        <v>10000</v>
      </c>
      <c r="AD37652">
        <v>1639</v>
      </c>
      <c r="AE37652" s="1">
        <v>41518</v>
      </c>
      <c r="AF37652" s="1" t="str">
        <f t="shared" si="1176"/>
        <v>2013</v>
      </c>
      <c r="AG37652">
        <v>4964</v>
      </c>
      <c r="AH37652" s="1">
        <v>41518</v>
      </c>
      <c r="AI37652" t="str">
        <f t="shared" si="1177"/>
        <v>2013</v>
      </c>
    </row>
    <row r="37653" spans="1:35" x14ac:dyDescent="0.3">
      <c r="A37653">
        <v>1038701</v>
      </c>
      <c r="B37653">
        <v>1268612</v>
      </c>
      <c r="C37653">
        <v>10000</v>
      </c>
      <c r="D37653">
        <v>10000</v>
      </c>
      <c r="E37653" s="2">
        <v>9750</v>
      </c>
      <c r="F37653" t="s">
        <v>20</v>
      </c>
      <c r="G37653">
        <v>0.1171</v>
      </c>
      <c r="H37653">
        <v>331</v>
      </c>
      <c r="I37653" t="s">
        <v>21</v>
      </c>
      <c r="J37653" t="s">
        <v>46</v>
      </c>
      <c r="K37653" t="s">
        <v>23</v>
      </c>
      <c r="L37653">
        <v>92000</v>
      </c>
      <c r="M37653" t="s">
        <v>31</v>
      </c>
      <c r="N37653" s="1">
        <v>45241</v>
      </c>
      <c r="O37653" t="s">
        <v>25</v>
      </c>
      <c r="P37653" t="s">
        <v>26</v>
      </c>
      <c r="Q37653" t="s">
        <v>5870</v>
      </c>
      <c r="R37653" t="s">
        <v>387</v>
      </c>
      <c r="S37653" t="s">
        <v>35</v>
      </c>
      <c r="T37653">
        <v>8</v>
      </c>
      <c r="U37653" s="1">
        <v>36100</v>
      </c>
      <c r="V37653">
        <v>12</v>
      </c>
      <c r="W37653">
        <v>12385</v>
      </c>
      <c r="X37653">
        <v>0</v>
      </c>
      <c r="Y37653">
        <v>36</v>
      </c>
      <c r="Z37653" t="s">
        <v>68</v>
      </c>
      <c r="AA37653">
        <v>10705</v>
      </c>
      <c r="AB37653">
        <v>10437</v>
      </c>
      <c r="AC37653">
        <v>10000</v>
      </c>
      <c r="AD37653">
        <v>705</v>
      </c>
      <c r="AE37653" s="1">
        <v>41334</v>
      </c>
      <c r="AF37653" s="1" t="str">
        <f t="shared" si="1176"/>
        <v>2013</v>
      </c>
      <c r="AG37653">
        <v>1084</v>
      </c>
      <c r="AH37653" s="1">
        <v>42491</v>
      </c>
      <c r="AI37653" t="str">
        <f t="shared" si="1177"/>
        <v>2016</v>
      </c>
    </row>
    <row r="37654" spans="1:35" x14ac:dyDescent="0.3">
      <c r="A37654">
        <v>1038713</v>
      </c>
      <c r="B37654">
        <v>1268624</v>
      </c>
      <c r="C37654">
        <v>22000</v>
      </c>
      <c r="D37654">
        <v>22000</v>
      </c>
      <c r="E37654" s="2">
        <v>21900</v>
      </c>
      <c r="F37654" t="s">
        <v>97</v>
      </c>
      <c r="G37654">
        <v>0.17269999999999999</v>
      </c>
      <c r="H37654">
        <v>550</v>
      </c>
      <c r="I37654" t="s">
        <v>73</v>
      </c>
      <c r="J37654" t="s">
        <v>100</v>
      </c>
      <c r="K37654" t="s">
        <v>23</v>
      </c>
      <c r="L37654">
        <v>84000</v>
      </c>
      <c r="M37654" t="s">
        <v>24</v>
      </c>
      <c r="N37654" s="1">
        <v>45271</v>
      </c>
      <c r="O37654" t="s">
        <v>13812</v>
      </c>
      <c r="P37654" t="s">
        <v>26</v>
      </c>
      <c r="Q37654" t="s">
        <v>19727</v>
      </c>
      <c r="R37654" t="s">
        <v>731</v>
      </c>
      <c r="S37654" t="s">
        <v>732</v>
      </c>
      <c r="T37654">
        <v>14</v>
      </c>
      <c r="U37654" s="1">
        <v>35247</v>
      </c>
      <c r="V37654">
        <v>11</v>
      </c>
      <c r="W37654">
        <v>20579</v>
      </c>
      <c r="X37654">
        <v>1</v>
      </c>
      <c r="Y37654">
        <v>36</v>
      </c>
      <c r="Z37654" t="s">
        <v>68</v>
      </c>
      <c r="AA37654">
        <v>29098</v>
      </c>
      <c r="AB37654">
        <v>28966</v>
      </c>
      <c r="AC37654">
        <v>18340</v>
      </c>
      <c r="AD37654">
        <v>10759</v>
      </c>
      <c r="AE37654" s="1">
        <v>42491</v>
      </c>
      <c r="AF37654" s="1" t="str">
        <f t="shared" si="1176"/>
        <v>2016</v>
      </c>
      <c r="AG37654">
        <v>550</v>
      </c>
      <c r="AH37654" s="1">
        <v>42461</v>
      </c>
      <c r="AI37654" t="str">
        <f t="shared" si="1177"/>
        <v>2016</v>
      </c>
    </row>
    <row r="37655" spans="1:35" x14ac:dyDescent="0.3">
      <c r="A37655">
        <v>1038737</v>
      </c>
      <c r="B37655">
        <v>1268651</v>
      </c>
      <c r="C37655">
        <v>30000</v>
      </c>
      <c r="D37655">
        <v>30000</v>
      </c>
      <c r="E37655" s="2">
        <v>30000</v>
      </c>
      <c r="F37655" t="s">
        <v>20</v>
      </c>
      <c r="G37655">
        <v>0.17269999999999999</v>
      </c>
      <c r="H37655">
        <v>1074</v>
      </c>
      <c r="I37655" t="s">
        <v>73</v>
      </c>
      <c r="J37655" t="s">
        <v>100</v>
      </c>
      <c r="K37655" t="s">
        <v>23</v>
      </c>
      <c r="L37655">
        <v>171600</v>
      </c>
      <c r="M37655" t="s">
        <v>1658</v>
      </c>
      <c r="N37655" s="1">
        <v>45271</v>
      </c>
      <c r="O37655" t="s">
        <v>25</v>
      </c>
      <c r="P37655" t="s">
        <v>26</v>
      </c>
      <c r="Q37655" t="s">
        <v>142</v>
      </c>
      <c r="R37655" t="s">
        <v>99</v>
      </c>
      <c r="S37655" t="s">
        <v>29</v>
      </c>
      <c r="T37655">
        <v>12</v>
      </c>
      <c r="U37655" s="1">
        <v>35034</v>
      </c>
      <c r="V37655">
        <v>13</v>
      </c>
      <c r="W37655">
        <v>36653</v>
      </c>
      <c r="X37655">
        <v>1</v>
      </c>
      <c r="Y37655">
        <v>40</v>
      </c>
      <c r="Z37655" t="s">
        <v>68</v>
      </c>
      <c r="AA37655">
        <v>38650</v>
      </c>
      <c r="AB37655">
        <v>38650</v>
      </c>
      <c r="AC37655">
        <v>30000</v>
      </c>
      <c r="AD37655">
        <v>8651</v>
      </c>
      <c r="AE37655" s="1">
        <v>41974</v>
      </c>
      <c r="AF37655" s="1" t="str">
        <f t="shared" si="1176"/>
        <v>2014</v>
      </c>
      <c r="AG37655">
        <v>1092</v>
      </c>
      <c r="AH37655" s="1">
        <v>41974</v>
      </c>
      <c r="AI37655" t="str">
        <f t="shared" si="1177"/>
        <v>2014</v>
      </c>
    </row>
    <row r="37656" spans="1:35" x14ac:dyDescent="0.3">
      <c r="A37656">
        <v>1038738</v>
      </c>
      <c r="B37656">
        <v>1268653</v>
      </c>
      <c r="C37656">
        <v>12900</v>
      </c>
      <c r="D37656">
        <v>12900</v>
      </c>
      <c r="E37656" s="2">
        <v>12900</v>
      </c>
      <c r="F37656" t="s">
        <v>97</v>
      </c>
      <c r="G37656">
        <v>0.1825</v>
      </c>
      <c r="H37656">
        <v>329</v>
      </c>
      <c r="I37656" t="s">
        <v>73</v>
      </c>
      <c r="J37656" t="s">
        <v>324</v>
      </c>
      <c r="K37656" t="s">
        <v>23</v>
      </c>
      <c r="L37656">
        <v>75000</v>
      </c>
      <c r="M37656" t="s">
        <v>1658</v>
      </c>
      <c r="N37656" s="1">
        <v>45271</v>
      </c>
      <c r="O37656" t="s">
        <v>13812</v>
      </c>
      <c r="P37656" t="s">
        <v>26</v>
      </c>
      <c r="Q37656" t="s">
        <v>307</v>
      </c>
      <c r="R37656" t="s">
        <v>14895</v>
      </c>
      <c r="S37656" t="s">
        <v>658</v>
      </c>
      <c r="T37656">
        <v>22</v>
      </c>
      <c r="U37656" s="1">
        <v>34669</v>
      </c>
      <c r="V37656">
        <v>11</v>
      </c>
      <c r="W37656">
        <v>13809</v>
      </c>
      <c r="X37656">
        <v>1</v>
      </c>
      <c r="Y37656">
        <v>23</v>
      </c>
      <c r="Z37656" t="s">
        <v>68</v>
      </c>
      <c r="AA37656">
        <v>17433</v>
      </c>
      <c r="AB37656">
        <v>17433</v>
      </c>
      <c r="AC37656">
        <v>10714</v>
      </c>
      <c r="AD37656">
        <v>6719</v>
      </c>
      <c r="AE37656" s="1">
        <v>42491</v>
      </c>
      <c r="AF37656" s="1" t="str">
        <f t="shared" si="1176"/>
        <v>2016</v>
      </c>
      <c r="AG37656">
        <v>330</v>
      </c>
      <c r="AH37656" s="1">
        <v>42461</v>
      </c>
      <c r="AI37656" t="str">
        <f t="shared" si="1177"/>
        <v>2016</v>
      </c>
    </row>
    <row r="37657" spans="1:35" x14ac:dyDescent="0.3">
      <c r="A37657">
        <v>1038741</v>
      </c>
      <c r="B37657">
        <v>1268656</v>
      </c>
      <c r="C37657">
        <v>1450</v>
      </c>
      <c r="D37657">
        <v>1450</v>
      </c>
      <c r="E37657" s="2">
        <v>1450</v>
      </c>
      <c r="F37657" t="s">
        <v>20</v>
      </c>
      <c r="G37657">
        <v>0.14269999999999999</v>
      </c>
      <c r="H37657">
        <v>50</v>
      </c>
      <c r="I37657" t="s">
        <v>36</v>
      </c>
      <c r="J37657" t="s">
        <v>37</v>
      </c>
      <c r="K37657" t="s">
        <v>23</v>
      </c>
      <c r="L37657">
        <v>55560</v>
      </c>
      <c r="M37657" t="s">
        <v>31</v>
      </c>
      <c r="N37657" s="1">
        <v>45241</v>
      </c>
      <c r="O37657" t="s">
        <v>25</v>
      </c>
      <c r="P37657" t="s">
        <v>26</v>
      </c>
      <c r="Q37657" t="s">
        <v>302</v>
      </c>
      <c r="R37657" t="s">
        <v>110</v>
      </c>
      <c r="S37657" t="s">
        <v>111</v>
      </c>
      <c r="T37657">
        <v>7</v>
      </c>
      <c r="U37657" s="1">
        <v>34304</v>
      </c>
      <c r="V37657">
        <v>7</v>
      </c>
      <c r="W37657">
        <v>3408</v>
      </c>
      <c r="X37657">
        <v>1</v>
      </c>
      <c r="Y37657">
        <v>21</v>
      </c>
      <c r="Z37657" t="s">
        <v>68</v>
      </c>
      <c r="AA37657">
        <v>1791</v>
      </c>
      <c r="AB37657">
        <v>1791</v>
      </c>
      <c r="AC37657">
        <v>1450</v>
      </c>
      <c r="AD37657">
        <v>341</v>
      </c>
      <c r="AE37657" s="1">
        <v>41974</v>
      </c>
      <c r="AF37657" s="1" t="str">
        <f t="shared" si="1176"/>
        <v>2014</v>
      </c>
      <c r="AG37657">
        <v>55</v>
      </c>
      <c r="AH37657" s="1">
        <v>42491</v>
      </c>
      <c r="AI37657" t="str">
        <f t="shared" si="1177"/>
        <v>2016</v>
      </c>
    </row>
    <row r="37658" spans="1:35" x14ac:dyDescent="0.3">
      <c r="A37658">
        <v>1038750</v>
      </c>
      <c r="B37658">
        <v>1268665</v>
      </c>
      <c r="C37658">
        <v>20000</v>
      </c>
      <c r="D37658">
        <v>20000</v>
      </c>
      <c r="E37658" s="2">
        <v>20000</v>
      </c>
      <c r="F37658" t="s">
        <v>97</v>
      </c>
      <c r="G37658">
        <v>0.14649999999999999</v>
      </c>
      <c r="H37658">
        <v>472</v>
      </c>
      <c r="I37658" t="s">
        <v>36</v>
      </c>
      <c r="J37658" t="s">
        <v>42</v>
      </c>
      <c r="K37658" t="s">
        <v>23</v>
      </c>
      <c r="L37658">
        <v>40000</v>
      </c>
      <c r="M37658" t="s">
        <v>1658</v>
      </c>
      <c r="N37658" s="1">
        <v>45271</v>
      </c>
      <c r="O37658" t="s">
        <v>25</v>
      </c>
      <c r="P37658" t="s">
        <v>26</v>
      </c>
      <c r="Q37658" t="s">
        <v>13373</v>
      </c>
      <c r="R37658" t="s">
        <v>14055</v>
      </c>
      <c r="S37658" t="s">
        <v>306</v>
      </c>
      <c r="T37658">
        <v>24</v>
      </c>
      <c r="U37658" s="1">
        <v>37681</v>
      </c>
      <c r="V37658">
        <v>7</v>
      </c>
      <c r="W37658">
        <v>21265</v>
      </c>
      <c r="X37658">
        <v>1</v>
      </c>
      <c r="Y37658">
        <v>12</v>
      </c>
      <c r="Z37658" t="s">
        <v>68</v>
      </c>
      <c r="AA37658">
        <v>27780</v>
      </c>
      <c r="AB37658">
        <v>27780</v>
      </c>
      <c r="AC37658">
        <v>20000</v>
      </c>
      <c r="AD37658">
        <v>7780</v>
      </c>
      <c r="AE37658" s="1">
        <v>42278</v>
      </c>
      <c r="AF37658" s="1" t="str">
        <f t="shared" si="1176"/>
        <v>2015</v>
      </c>
      <c r="AG37658">
        <v>6535</v>
      </c>
      <c r="AH37658" s="1">
        <v>42491</v>
      </c>
      <c r="AI37658" t="str">
        <f t="shared" si="1177"/>
        <v>2016</v>
      </c>
    </row>
    <row r="37659" spans="1:35" x14ac:dyDescent="0.3">
      <c r="A37659">
        <v>1038761</v>
      </c>
      <c r="B37659">
        <v>1268677</v>
      </c>
      <c r="C37659">
        <v>15500</v>
      </c>
      <c r="D37659">
        <v>15500</v>
      </c>
      <c r="E37659" s="2">
        <v>15500</v>
      </c>
      <c r="F37659" t="s">
        <v>20</v>
      </c>
      <c r="G37659">
        <v>0.14649999999999999</v>
      </c>
      <c r="H37659">
        <v>535</v>
      </c>
      <c r="I37659" t="s">
        <v>36</v>
      </c>
      <c r="J37659" t="s">
        <v>42</v>
      </c>
      <c r="K37659" t="s">
        <v>51</v>
      </c>
      <c r="L37659">
        <v>63000</v>
      </c>
      <c r="M37659" t="s">
        <v>1658</v>
      </c>
      <c r="N37659" s="1">
        <v>45241</v>
      </c>
      <c r="O37659" t="s">
        <v>25</v>
      </c>
      <c r="P37659" t="s">
        <v>32</v>
      </c>
      <c r="Q37659" t="s">
        <v>1048</v>
      </c>
      <c r="R37659" t="s">
        <v>191</v>
      </c>
      <c r="S37659" t="s">
        <v>111</v>
      </c>
      <c r="T37659">
        <v>18</v>
      </c>
      <c r="U37659" s="1">
        <v>36281</v>
      </c>
      <c r="V37659">
        <v>15</v>
      </c>
      <c r="W37659">
        <v>17484</v>
      </c>
      <c r="X37659">
        <v>1</v>
      </c>
      <c r="Y37659">
        <v>33</v>
      </c>
      <c r="Z37659" t="s">
        <v>68</v>
      </c>
      <c r="AA37659">
        <v>16700</v>
      </c>
      <c r="AB37659">
        <v>16700</v>
      </c>
      <c r="AC37659">
        <v>15500</v>
      </c>
      <c r="AD37659">
        <v>1201</v>
      </c>
      <c r="AE37659" s="1">
        <v>41214</v>
      </c>
      <c r="AF37659" s="1" t="str">
        <f t="shared" si="1176"/>
        <v>2012</v>
      </c>
      <c r="AG37659">
        <v>1129</v>
      </c>
      <c r="AH37659" s="1">
        <v>42248</v>
      </c>
      <c r="AI37659" t="str">
        <f t="shared" si="1177"/>
        <v>2015</v>
      </c>
    </row>
    <row r="37660" spans="1:35" x14ac:dyDescent="0.3">
      <c r="A37660">
        <v>1038768</v>
      </c>
      <c r="B37660">
        <v>1268494</v>
      </c>
      <c r="C37660">
        <v>4200</v>
      </c>
      <c r="D37660">
        <v>4200</v>
      </c>
      <c r="E37660" s="2">
        <v>4200</v>
      </c>
      <c r="F37660" t="s">
        <v>97</v>
      </c>
      <c r="G37660">
        <v>0.16769999999999999</v>
      </c>
      <c r="H37660">
        <v>104</v>
      </c>
      <c r="I37660" t="s">
        <v>73</v>
      </c>
      <c r="J37660" t="s">
        <v>74</v>
      </c>
      <c r="K37660" t="s">
        <v>51</v>
      </c>
      <c r="L37660">
        <v>22088</v>
      </c>
      <c r="M37660" t="s">
        <v>24</v>
      </c>
      <c r="N37660" s="1">
        <v>45241</v>
      </c>
      <c r="O37660" t="s">
        <v>25</v>
      </c>
      <c r="P37660" t="s">
        <v>26</v>
      </c>
      <c r="Q37660" t="s">
        <v>5979</v>
      </c>
      <c r="R37660" t="s">
        <v>8122</v>
      </c>
      <c r="S37660" t="s">
        <v>614</v>
      </c>
      <c r="T37660">
        <v>11</v>
      </c>
      <c r="U37660" s="1">
        <v>35309</v>
      </c>
      <c r="V37660">
        <v>9</v>
      </c>
      <c r="W37660">
        <v>4753</v>
      </c>
      <c r="X37660">
        <v>1</v>
      </c>
      <c r="Y37660">
        <v>13</v>
      </c>
      <c r="Z37660" t="s">
        <v>68</v>
      </c>
      <c r="AA37660">
        <v>5717</v>
      </c>
      <c r="AB37660">
        <v>5717</v>
      </c>
      <c r="AC37660">
        <v>4200</v>
      </c>
      <c r="AD37660">
        <v>1517</v>
      </c>
      <c r="AE37660" s="1">
        <v>41852</v>
      </c>
      <c r="AF37660" s="1" t="str">
        <f t="shared" si="1176"/>
        <v>2014</v>
      </c>
      <c r="AG37660">
        <v>2506</v>
      </c>
      <c r="AH37660" s="1">
        <v>42491</v>
      </c>
      <c r="AI37660" t="str">
        <f t="shared" si="1177"/>
        <v>2016</v>
      </c>
    </row>
    <row r="37661" spans="1:35" x14ac:dyDescent="0.3">
      <c r="A37661">
        <v>1038832</v>
      </c>
      <c r="B37661">
        <v>1268760</v>
      </c>
      <c r="C37661">
        <v>6000</v>
      </c>
      <c r="D37661">
        <v>6000</v>
      </c>
      <c r="E37661" s="2">
        <v>6000</v>
      </c>
      <c r="F37661" t="s">
        <v>20</v>
      </c>
      <c r="G37661">
        <v>0.1065</v>
      </c>
      <c r="H37661">
        <v>195</v>
      </c>
      <c r="I37661" t="s">
        <v>21</v>
      </c>
      <c r="J37661" t="s">
        <v>147</v>
      </c>
      <c r="K37661" t="s">
        <v>51</v>
      </c>
      <c r="L37661">
        <v>40000</v>
      </c>
      <c r="M37661" t="s">
        <v>1658</v>
      </c>
      <c r="N37661" s="1">
        <v>45271</v>
      </c>
      <c r="O37661" t="s">
        <v>25</v>
      </c>
      <c r="P37661" t="s">
        <v>26</v>
      </c>
      <c r="Q37661" t="s">
        <v>1867</v>
      </c>
      <c r="R37661" t="s">
        <v>1092</v>
      </c>
      <c r="S37661" t="s">
        <v>35</v>
      </c>
      <c r="T37661">
        <v>8</v>
      </c>
      <c r="U37661" s="1">
        <v>38200</v>
      </c>
      <c r="V37661">
        <v>10</v>
      </c>
      <c r="W37661">
        <v>1405</v>
      </c>
      <c r="X37661">
        <v>0</v>
      </c>
      <c r="Y37661">
        <v>25</v>
      </c>
      <c r="Z37661" t="s">
        <v>68</v>
      </c>
      <c r="AA37661">
        <v>6146</v>
      </c>
      <c r="AB37661">
        <v>6146</v>
      </c>
      <c r="AC37661">
        <v>6000</v>
      </c>
      <c r="AD37661">
        <v>146</v>
      </c>
      <c r="AE37661" s="1">
        <v>41153</v>
      </c>
      <c r="AF37661" s="1" t="str">
        <f t="shared" si="1176"/>
        <v>2012</v>
      </c>
      <c r="AG37661">
        <v>87</v>
      </c>
      <c r="AH37661" s="1">
        <v>41852</v>
      </c>
      <c r="AI37661" t="str">
        <f t="shared" si="1177"/>
        <v>2014</v>
      </c>
    </row>
    <row r="37662" spans="1:35" x14ac:dyDescent="0.3">
      <c r="A37662">
        <v>1038861</v>
      </c>
      <c r="B37662">
        <v>1268792</v>
      </c>
      <c r="C37662">
        <v>10000</v>
      </c>
      <c r="D37662">
        <v>10000</v>
      </c>
      <c r="E37662" s="2">
        <v>10000</v>
      </c>
      <c r="F37662" t="s">
        <v>97</v>
      </c>
      <c r="G37662">
        <v>0.13489999999999999</v>
      </c>
      <c r="H37662">
        <v>230</v>
      </c>
      <c r="I37662" t="s">
        <v>36</v>
      </c>
      <c r="J37662" t="s">
        <v>113</v>
      </c>
      <c r="K37662" t="s">
        <v>51</v>
      </c>
      <c r="L37662">
        <v>60000</v>
      </c>
      <c r="M37662" t="s">
        <v>31</v>
      </c>
      <c r="N37662" s="1">
        <v>45271</v>
      </c>
      <c r="O37662" t="s">
        <v>25</v>
      </c>
      <c r="P37662" t="s">
        <v>83</v>
      </c>
      <c r="Q37662" t="s">
        <v>9324</v>
      </c>
      <c r="R37662" t="s">
        <v>820</v>
      </c>
      <c r="S37662" t="s">
        <v>45</v>
      </c>
      <c r="T37662">
        <v>13</v>
      </c>
      <c r="U37662" s="1">
        <v>35034</v>
      </c>
      <c r="V37662">
        <v>8</v>
      </c>
      <c r="W37662">
        <v>8182</v>
      </c>
      <c r="X37662">
        <v>0</v>
      </c>
      <c r="Y37662">
        <v>36</v>
      </c>
      <c r="Z37662" t="s">
        <v>68</v>
      </c>
      <c r="AA37662">
        <v>11633</v>
      </c>
      <c r="AB37662">
        <v>11633</v>
      </c>
      <c r="AC37662">
        <v>10000</v>
      </c>
      <c r="AD37662">
        <v>1633</v>
      </c>
      <c r="AE37662" s="1">
        <v>41365</v>
      </c>
      <c r="AF37662" s="1" t="str">
        <f t="shared" si="1176"/>
        <v>2013</v>
      </c>
      <c r="AG37662">
        <v>8191</v>
      </c>
      <c r="AH37662" s="1">
        <v>41365</v>
      </c>
      <c r="AI37662" t="str">
        <f t="shared" si="1177"/>
        <v>2013</v>
      </c>
    </row>
    <row r="37663" spans="1:35" x14ac:dyDescent="0.3">
      <c r="A37663">
        <v>1038868</v>
      </c>
      <c r="B37663">
        <v>1268799</v>
      </c>
      <c r="C37663">
        <v>25000</v>
      </c>
      <c r="D37663">
        <v>25000</v>
      </c>
      <c r="E37663" s="2">
        <v>24700</v>
      </c>
      <c r="F37663" t="s">
        <v>97</v>
      </c>
      <c r="G37663">
        <v>0.1065</v>
      </c>
      <c r="H37663">
        <v>539</v>
      </c>
      <c r="I37663" t="s">
        <v>21</v>
      </c>
      <c r="J37663" t="s">
        <v>147</v>
      </c>
      <c r="K37663" t="s">
        <v>51</v>
      </c>
      <c r="L37663">
        <v>86923</v>
      </c>
      <c r="M37663" t="s">
        <v>24</v>
      </c>
      <c r="N37663" s="1">
        <v>45271</v>
      </c>
      <c r="O37663" t="s">
        <v>25</v>
      </c>
      <c r="P37663" t="s">
        <v>26</v>
      </c>
      <c r="Q37663" t="s">
        <v>142</v>
      </c>
      <c r="R37663" t="s">
        <v>1384</v>
      </c>
      <c r="S37663" t="s">
        <v>954</v>
      </c>
      <c r="T37663">
        <v>8</v>
      </c>
      <c r="U37663" s="1">
        <v>35309</v>
      </c>
      <c r="V37663">
        <v>8</v>
      </c>
      <c r="W37663">
        <v>24504</v>
      </c>
      <c r="X37663">
        <v>0</v>
      </c>
      <c r="Y37663">
        <v>30</v>
      </c>
      <c r="Z37663" t="s">
        <v>68</v>
      </c>
      <c r="AA37663">
        <v>27471</v>
      </c>
      <c r="AB37663">
        <v>27141</v>
      </c>
      <c r="AC37663">
        <v>25000</v>
      </c>
      <c r="AD37663">
        <v>2472</v>
      </c>
      <c r="AE37663" s="1">
        <v>41244</v>
      </c>
      <c r="AF37663" s="1" t="str">
        <f t="shared" si="1176"/>
        <v>2012</v>
      </c>
      <c r="AG37663">
        <v>21573</v>
      </c>
      <c r="AH37663" s="1">
        <v>41244</v>
      </c>
      <c r="AI37663" t="str">
        <f t="shared" si="1177"/>
        <v>2012</v>
      </c>
    </row>
    <row r="37664" spans="1:35" x14ac:dyDescent="0.3">
      <c r="A37664">
        <v>1038875</v>
      </c>
      <c r="B37664">
        <v>1268806</v>
      </c>
      <c r="C37664">
        <v>25000</v>
      </c>
      <c r="D37664">
        <v>25000</v>
      </c>
      <c r="E37664" s="2">
        <v>24950</v>
      </c>
      <c r="F37664" t="s">
        <v>97</v>
      </c>
      <c r="G37664">
        <v>0.1171</v>
      </c>
      <c r="H37664">
        <v>552</v>
      </c>
      <c r="I37664" t="s">
        <v>21</v>
      </c>
      <c r="J37664" t="s">
        <v>46</v>
      </c>
      <c r="K37664" t="s">
        <v>23</v>
      </c>
      <c r="L37664">
        <v>60000</v>
      </c>
      <c r="M37664" t="s">
        <v>24</v>
      </c>
      <c r="N37664" s="1">
        <v>45271</v>
      </c>
      <c r="O37664" t="s">
        <v>25</v>
      </c>
      <c r="P37664" t="s">
        <v>26</v>
      </c>
      <c r="Q37664" t="s">
        <v>295</v>
      </c>
      <c r="R37664" t="s">
        <v>1851</v>
      </c>
      <c r="S37664" t="s">
        <v>375</v>
      </c>
      <c r="T37664">
        <v>7</v>
      </c>
      <c r="U37664" s="1">
        <v>38930</v>
      </c>
      <c r="V37664">
        <v>5</v>
      </c>
      <c r="W37664">
        <v>4534</v>
      </c>
      <c r="X37664">
        <v>0</v>
      </c>
      <c r="Y37664">
        <v>9</v>
      </c>
      <c r="Z37664" t="s">
        <v>68</v>
      </c>
      <c r="AA37664">
        <v>25723</v>
      </c>
      <c r="AB37664">
        <v>25671</v>
      </c>
      <c r="AC37664">
        <v>25000</v>
      </c>
      <c r="AD37664">
        <v>723</v>
      </c>
      <c r="AE37664" s="1">
        <v>40969</v>
      </c>
      <c r="AF37664" s="1" t="str">
        <f t="shared" si="1176"/>
        <v>2012</v>
      </c>
      <c r="AG37664">
        <v>24621</v>
      </c>
      <c r="AH37664" s="1">
        <v>42491</v>
      </c>
      <c r="AI37664" t="str">
        <f t="shared" si="1177"/>
        <v>2016</v>
      </c>
    </row>
    <row r="37665" spans="1:35" x14ac:dyDescent="0.3">
      <c r="A37665">
        <v>1038878</v>
      </c>
      <c r="B37665">
        <v>1268809</v>
      </c>
      <c r="C37665">
        <v>10000</v>
      </c>
      <c r="D37665">
        <v>10000</v>
      </c>
      <c r="E37665" s="2">
        <v>10000</v>
      </c>
      <c r="F37665" t="s">
        <v>20</v>
      </c>
      <c r="G37665">
        <v>0.12690000000000001</v>
      </c>
      <c r="H37665">
        <v>335</v>
      </c>
      <c r="I37665" t="s">
        <v>21</v>
      </c>
      <c r="J37665" t="s">
        <v>30</v>
      </c>
      <c r="K37665" t="s">
        <v>23</v>
      </c>
      <c r="L37665">
        <v>52000</v>
      </c>
      <c r="M37665" t="s">
        <v>31</v>
      </c>
      <c r="N37665" s="1">
        <v>45241</v>
      </c>
      <c r="O37665" t="s">
        <v>25</v>
      </c>
      <c r="P37665" t="s">
        <v>26</v>
      </c>
      <c r="Q37665" t="s">
        <v>6065</v>
      </c>
      <c r="R37665" t="s">
        <v>886</v>
      </c>
      <c r="S37665" t="s">
        <v>126</v>
      </c>
      <c r="T37665">
        <v>7</v>
      </c>
      <c r="U37665" s="1">
        <v>37257</v>
      </c>
      <c r="V37665">
        <v>9</v>
      </c>
      <c r="W37665">
        <v>6452</v>
      </c>
      <c r="X37665">
        <v>1</v>
      </c>
      <c r="Y37665">
        <v>14</v>
      </c>
      <c r="Z37665" t="s">
        <v>68</v>
      </c>
      <c r="AA37665">
        <v>12076</v>
      </c>
      <c r="AB37665">
        <v>12076</v>
      </c>
      <c r="AC37665">
        <v>10000</v>
      </c>
      <c r="AD37665">
        <v>2077</v>
      </c>
      <c r="AE37665" s="1">
        <v>41974</v>
      </c>
      <c r="AF37665" s="1" t="str">
        <f t="shared" si="1176"/>
        <v>2014</v>
      </c>
      <c r="AG37665">
        <v>354</v>
      </c>
      <c r="AH37665" s="1">
        <v>41974</v>
      </c>
      <c r="AI37665" t="str">
        <f t="shared" si="1177"/>
        <v>2014</v>
      </c>
    </row>
    <row r="37666" spans="1:35" x14ac:dyDescent="0.3">
      <c r="A37666">
        <v>1038880</v>
      </c>
      <c r="B37666">
        <v>1268811</v>
      </c>
      <c r="C37666">
        <v>20000</v>
      </c>
      <c r="D37666">
        <v>20000</v>
      </c>
      <c r="E37666" s="2">
        <v>19950</v>
      </c>
      <c r="F37666" t="s">
        <v>97</v>
      </c>
      <c r="G37666">
        <v>0.16769999999999999</v>
      </c>
      <c r="H37666">
        <v>495</v>
      </c>
      <c r="I37666" t="s">
        <v>73</v>
      </c>
      <c r="J37666" t="s">
        <v>74</v>
      </c>
      <c r="K37666" t="s">
        <v>51</v>
      </c>
      <c r="L37666">
        <v>56500</v>
      </c>
      <c r="M37666" t="s">
        <v>24</v>
      </c>
      <c r="N37666" s="1">
        <v>45271</v>
      </c>
      <c r="O37666" t="s">
        <v>13812</v>
      </c>
      <c r="P37666" t="s">
        <v>26</v>
      </c>
      <c r="Q37666" t="s">
        <v>142</v>
      </c>
      <c r="R37666" t="s">
        <v>1049</v>
      </c>
      <c r="S37666" t="s">
        <v>35</v>
      </c>
      <c r="T37666">
        <v>21</v>
      </c>
      <c r="U37666" s="1">
        <v>30437</v>
      </c>
      <c r="V37666">
        <v>17</v>
      </c>
      <c r="W37666">
        <v>27025</v>
      </c>
      <c r="X37666">
        <v>1</v>
      </c>
      <c r="Y37666">
        <v>29</v>
      </c>
      <c r="Z37666" t="s">
        <v>68</v>
      </c>
      <c r="AA37666">
        <v>26168</v>
      </c>
      <c r="AB37666">
        <v>26102</v>
      </c>
      <c r="AC37666">
        <v>16701</v>
      </c>
      <c r="AD37666">
        <v>9467</v>
      </c>
      <c r="AE37666" s="1">
        <v>42491</v>
      </c>
      <c r="AF37666" s="1" t="str">
        <f t="shared" si="1176"/>
        <v>2016</v>
      </c>
      <c r="AG37666">
        <v>495</v>
      </c>
      <c r="AH37666" s="1">
        <v>42491</v>
      </c>
      <c r="AI37666" t="str">
        <f t="shared" si="1177"/>
        <v>2016</v>
      </c>
    </row>
    <row r="37667" spans="1:35" x14ac:dyDescent="0.3">
      <c r="A37667">
        <v>1038889</v>
      </c>
      <c r="B37667">
        <v>1268820</v>
      </c>
      <c r="C37667">
        <v>15000</v>
      </c>
      <c r="D37667">
        <v>15000</v>
      </c>
      <c r="E37667" s="2">
        <v>14950</v>
      </c>
      <c r="F37667" t="s">
        <v>20</v>
      </c>
      <c r="G37667">
        <v>0.13489999999999999</v>
      </c>
      <c r="H37667">
        <v>509</v>
      </c>
      <c r="I37667" t="s">
        <v>36</v>
      </c>
      <c r="J37667" t="s">
        <v>113</v>
      </c>
      <c r="K37667" t="s">
        <v>23</v>
      </c>
      <c r="L37667">
        <v>60000</v>
      </c>
      <c r="M37667" t="s">
        <v>24</v>
      </c>
      <c r="N37667" s="1">
        <v>45241</v>
      </c>
      <c r="O37667" t="s">
        <v>25</v>
      </c>
      <c r="P37667" t="s">
        <v>230</v>
      </c>
      <c r="Q37667" t="s">
        <v>19728</v>
      </c>
      <c r="R37667" t="s">
        <v>4347</v>
      </c>
      <c r="S37667" t="s">
        <v>35</v>
      </c>
      <c r="T37667">
        <v>18</v>
      </c>
      <c r="U37667" s="1">
        <v>37622</v>
      </c>
      <c r="V37667">
        <v>9</v>
      </c>
      <c r="W37667">
        <v>10532</v>
      </c>
      <c r="X37667">
        <v>1</v>
      </c>
      <c r="Y37667">
        <v>19</v>
      </c>
      <c r="Z37667" t="s">
        <v>68</v>
      </c>
      <c r="AA37667">
        <v>18322</v>
      </c>
      <c r="AB37667">
        <v>18261</v>
      </c>
      <c r="AC37667">
        <v>15000</v>
      </c>
      <c r="AD37667">
        <v>3323</v>
      </c>
      <c r="AE37667" s="1">
        <v>42005</v>
      </c>
      <c r="AF37667" s="1" t="str">
        <f t="shared" si="1176"/>
        <v>2015</v>
      </c>
      <c r="AG37667">
        <v>533</v>
      </c>
      <c r="AH37667" s="1">
        <v>42461</v>
      </c>
      <c r="AI37667" t="str">
        <f t="shared" si="1177"/>
        <v>2016</v>
      </c>
    </row>
    <row r="37668" spans="1:35" x14ac:dyDescent="0.3">
      <c r="A37668">
        <v>1038900</v>
      </c>
      <c r="B37668">
        <v>1268833</v>
      </c>
      <c r="C37668">
        <v>10000</v>
      </c>
      <c r="D37668">
        <v>10000</v>
      </c>
      <c r="E37668" s="2">
        <v>10000</v>
      </c>
      <c r="F37668" t="s">
        <v>20</v>
      </c>
      <c r="G37668">
        <v>0.16769999999999999</v>
      </c>
      <c r="H37668">
        <v>355</v>
      </c>
      <c r="I37668" t="s">
        <v>73</v>
      </c>
      <c r="J37668" t="s">
        <v>74</v>
      </c>
      <c r="K37668" t="s">
        <v>51</v>
      </c>
      <c r="L37668">
        <v>100000</v>
      </c>
      <c r="M37668" t="s">
        <v>1658</v>
      </c>
      <c r="N37668" s="1">
        <v>45241</v>
      </c>
      <c r="O37668" t="s">
        <v>25</v>
      </c>
      <c r="P37668" t="s">
        <v>26</v>
      </c>
      <c r="Q37668" t="s">
        <v>295</v>
      </c>
      <c r="R37668" t="s">
        <v>943</v>
      </c>
      <c r="S37668" t="s">
        <v>29</v>
      </c>
      <c r="T37668">
        <v>4</v>
      </c>
      <c r="U37668" s="1">
        <v>34578</v>
      </c>
      <c r="V37668">
        <v>7</v>
      </c>
      <c r="W37668">
        <v>5920</v>
      </c>
      <c r="X37668">
        <v>1</v>
      </c>
      <c r="Y37668">
        <v>24</v>
      </c>
      <c r="Z37668" t="s">
        <v>68</v>
      </c>
      <c r="AA37668">
        <v>12779</v>
      </c>
      <c r="AB37668">
        <v>12779</v>
      </c>
      <c r="AC37668">
        <v>10000</v>
      </c>
      <c r="AD37668">
        <v>2780</v>
      </c>
      <c r="AE37668" s="1">
        <v>41913</v>
      </c>
      <c r="AF37668" s="1" t="str">
        <f t="shared" si="1176"/>
        <v>2014</v>
      </c>
      <c r="AG37668">
        <v>1066</v>
      </c>
      <c r="AH37668" s="1">
        <v>42491</v>
      </c>
      <c r="AI37668" t="str">
        <f t="shared" si="1177"/>
        <v>2016</v>
      </c>
    </row>
    <row r="37669" spans="1:35" x14ac:dyDescent="0.3">
      <c r="A37669">
        <v>1038907</v>
      </c>
      <c r="B37669">
        <v>1268841</v>
      </c>
      <c r="C37669">
        <v>7200</v>
      </c>
      <c r="D37669">
        <v>7200</v>
      </c>
      <c r="E37669" s="2">
        <v>7200</v>
      </c>
      <c r="F37669" t="s">
        <v>20</v>
      </c>
      <c r="G37669">
        <v>0.13489999999999999</v>
      </c>
      <c r="H37669">
        <v>244</v>
      </c>
      <c r="I37669" t="s">
        <v>36</v>
      </c>
      <c r="J37669" t="s">
        <v>113</v>
      </c>
      <c r="K37669" t="s">
        <v>51</v>
      </c>
      <c r="L37669">
        <v>114000</v>
      </c>
      <c r="M37669" t="s">
        <v>1658</v>
      </c>
      <c r="N37669" s="1">
        <v>45241</v>
      </c>
      <c r="O37669" t="s">
        <v>75</v>
      </c>
      <c r="P37669" t="s">
        <v>26</v>
      </c>
      <c r="Q37669" t="s">
        <v>18866</v>
      </c>
      <c r="R37669" t="s">
        <v>258</v>
      </c>
      <c r="S37669" t="s">
        <v>126</v>
      </c>
      <c r="T37669">
        <v>12</v>
      </c>
      <c r="U37669" s="1">
        <v>36739</v>
      </c>
      <c r="V37669">
        <v>9</v>
      </c>
      <c r="W37669">
        <v>81405</v>
      </c>
      <c r="X37669">
        <v>1</v>
      </c>
      <c r="Y37669">
        <v>17</v>
      </c>
      <c r="Z37669" t="s">
        <v>68</v>
      </c>
      <c r="AA37669">
        <v>5619</v>
      </c>
      <c r="AB37669">
        <v>5619</v>
      </c>
      <c r="AC37669">
        <v>4250</v>
      </c>
      <c r="AD37669">
        <v>1355</v>
      </c>
      <c r="AE37669" s="1">
        <v>41579</v>
      </c>
      <c r="AF37669" s="1" t="str">
        <f t="shared" si="1176"/>
        <v>2013</v>
      </c>
      <c r="AG37669">
        <v>245</v>
      </c>
      <c r="AH37669" s="1">
        <v>42491</v>
      </c>
      <c r="AI37669" t="str">
        <f t="shared" si="1177"/>
        <v>2016</v>
      </c>
    </row>
    <row r="37670" spans="1:35" x14ac:dyDescent="0.3">
      <c r="A37670">
        <v>1038914</v>
      </c>
      <c r="B37670">
        <v>1268848</v>
      </c>
      <c r="C37670">
        <v>6000</v>
      </c>
      <c r="D37670">
        <v>6000</v>
      </c>
      <c r="E37670" s="2">
        <v>6000</v>
      </c>
      <c r="F37670" t="s">
        <v>20</v>
      </c>
      <c r="G37670">
        <v>6.0299999999999999E-2</v>
      </c>
      <c r="H37670">
        <v>183</v>
      </c>
      <c r="I37670" t="s">
        <v>70</v>
      </c>
      <c r="J37670" t="s">
        <v>285</v>
      </c>
      <c r="K37670" t="s">
        <v>51</v>
      </c>
      <c r="L37670">
        <v>110000</v>
      </c>
      <c r="M37670" t="s">
        <v>1658</v>
      </c>
      <c r="N37670" s="1">
        <v>45241</v>
      </c>
      <c r="O37670" t="s">
        <v>25</v>
      </c>
      <c r="P37670" t="s">
        <v>26</v>
      </c>
      <c r="Q37670" t="s">
        <v>26</v>
      </c>
      <c r="R37670" t="s">
        <v>938</v>
      </c>
      <c r="S37670" t="s">
        <v>29</v>
      </c>
      <c r="T37670">
        <v>1</v>
      </c>
      <c r="U37670" s="1">
        <v>29252</v>
      </c>
      <c r="V37670">
        <v>9</v>
      </c>
      <c r="W37670">
        <v>19391</v>
      </c>
      <c r="X37670">
        <v>0</v>
      </c>
      <c r="Y37670">
        <v>26</v>
      </c>
      <c r="Z37670" t="s">
        <v>68</v>
      </c>
      <c r="AA37670">
        <v>6574</v>
      </c>
      <c r="AB37670">
        <v>6574</v>
      </c>
      <c r="AC37670">
        <v>6000</v>
      </c>
      <c r="AD37670">
        <v>575</v>
      </c>
      <c r="AE37670" s="1">
        <v>41974</v>
      </c>
      <c r="AF37670" s="1" t="str">
        <f t="shared" si="1176"/>
        <v>2014</v>
      </c>
      <c r="AG37670">
        <v>187</v>
      </c>
      <c r="AH37670" s="1">
        <v>41974</v>
      </c>
      <c r="AI37670" t="str">
        <f t="shared" si="1177"/>
        <v>2014</v>
      </c>
    </row>
    <row r="37671" spans="1:35" x14ac:dyDescent="0.3">
      <c r="A37671">
        <v>1038918</v>
      </c>
      <c r="B37671">
        <v>1268852</v>
      </c>
      <c r="C37671">
        <v>22000</v>
      </c>
      <c r="D37671">
        <v>22000</v>
      </c>
      <c r="E37671" s="2">
        <v>21950</v>
      </c>
      <c r="F37671" t="s">
        <v>97</v>
      </c>
      <c r="G37671">
        <v>0.1825</v>
      </c>
      <c r="H37671">
        <v>562</v>
      </c>
      <c r="I37671" t="s">
        <v>73</v>
      </c>
      <c r="J37671" t="s">
        <v>324</v>
      </c>
      <c r="K37671" t="s">
        <v>51</v>
      </c>
      <c r="L37671">
        <v>75000</v>
      </c>
      <c r="M37671" t="s">
        <v>24</v>
      </c>
      <c r="N37671" s="1">
        <v>45271</v>
      </c>
      <c r="O37671" t="s">
        <v>25</v>
      </c>
      <c r="P37671" t="s">
        <v>26</v>
      </c>
      <c r="Q37671" t="s">
        <v>12778</v>
      </c>
      <c r="R37671" t="s">
        <v>651</v>
      </c>
      <c r="S37671" t="s">
        <v>41</v>
      </c>
      <c r="T37671">
        <v>19</v>
      </c>
      <c r="U37671" s="1">
        <v>36465</v>
      </c>
      <c r="V37671">
        <v>14</v>
      </c>
      <c r="W37671">
        <v>27616</v>
      </c>
      <c r="X37671">
        <v>1</v>
      </c>
      <c r="Y37671">
        <v>31</v>
      </c>
      <c r="Z37671" t="s">
        <v>68</v>
      </c>
      <c r="AA37671">
        <v>33084</v>
      </c>
      <c r="AB37671">
        <v>33008</v>
      </c>
      <c r="AC37671">
        <v>22000</v>
      </c>
      <c r="AD37671">
        <v>11084</v>
      </c>
      <c r="AE37671" s="1">
        <v>42339</v>
      </c>
      <c r="AF37671" s="1" t="str">
        <f t="shared" si="1176"/>
        <v>2015</v>
      </c>
      <c r="AG37671">
        <v>6686</v>
      </c>
      <c r="AH37671" s="1">
        <v>42491</v>
      </c>
      <c r="AI37671" t="str">
        <f t="shared" si="1177"/>
        <v>2016</v>
      </c>
    </row>
    <row r="37672" spans="1:35" x14ac:dyDescent="0.3">
      <c r="A37672">
        <v>1038931</v>
      </c>
      <c r="B37672">
        <v>1268865</v>
      </c>
      <c r="C37672">
        <v>14000</v>
      </c>
      <c r="D37672">
        <v>14000</v>
      </c>
      <c r="E37672" s="2">
        <v>14000</v>
      </c>
      <c r="F37672" t="s">
        <v>20</v>
      </c>
      <c r="G37672">
        <v>0.12690000000000001</v>
      </c>
      <c r="H37672">
        <v>470</v>
      </c>
      <c r="I37672" t="s">
        <v>21</v>
      </c>
      <c r="J37672" t="s">
        <v>30</v>
      </c>
      <c r="K37672" t="s">
        <v>23</v>
      </c>
      <c r="L37672">
        <v>62000</v>
      </c>
      <c r="M37672" t="s">
        <v>31</v>
      </c>
      <c r="N37672" s="1">
        <v>45241</v>
      </c>
      <c r="O37672" t="s">
        <v>25</v>
      </c>
      <c r="P37672" t="s">
        <v>26</v>
      </c>
      <c r="Q37672" t="s">
        <v>19729</v>
      </c>
      <c r="R37672" t="s">
        <v>553</v>
      </c>
      <c r="S37672" t="s">
        <v>29</v>
      </c>
      <c r="T37672">
        <v>15</v>
      </c>
      <c r="U37672" s="1">
        <v>32660</v>
      </c>
      <c r="V37672">
        <v>8</v>
      </c>
      <c r="W37672">
        <v>27385</v>
      </c>
      <c r="X37672">
        <v>1</v>
      </c>
      <c r="Y37672">
        <v>20</v>
      </c>
      <c r="Z37672" t="s">
        <v>68</v>
      </c>
      <c r="AA37672">
        <v>16115</v>
      </c>
      <c r="AB37672">
        <v>16115</v>
      </c>
      <c r="AC37672">
        <v>14000</v>
      </c>
      <c r="AD37672">
        <v>2115</v>
      </c>
      <c r="AE37672" s="1">
        <v>41426</v>
      </c>
      <c r="AF37672" s="1" t="str">
        <f t="shared" si="1176"/>
        <v>2013</v>
      </c>
      <c r="AG37672">
        <v>8152</v>
      </c>
      <c r="AH37672" s="1">
        <v>42491</v>
      </c>
      <c r="AI37672" t="str">
        <f t="shared" si="1177"/>
        <v>2016</v>
      </c>
    </row>
    <row r="37673" spans="1:35" x14ac:dyDescent="0.3">
      <c r="A37673">
        <v>1038943</v>
      </c>
      <c r="B37673">
        <v>1268876</v>
      </c>
      <c r="C37673">
        <v>25450</v>
      </c>
      <c r="D37673">
        <v>25450</v>
      </c>
      <c r="E37673" s="2">
        <v>25450</v>
      </c>
      <c r="F37673" t="s">
        <v>97</v>
      </c>
      <c r="G37673">
        <v>0.21279999999999999</v>
      </c>
      <c r="H37673">
        <v>693</v>
      </c>
      <c r="I37673" t="s">
        <v>206</v>
      </c>
      <c r="J37673" t="s">
        <v>266</v>
      </c>
      <c r="K37673" t="s">
        <v>51</v>
      </c>
      <c r="L37673">
        <v>82000</v>
      </c>
      <c r="M37673" t="s">
        <v>24</v>
      </c>
      <c r="N37673" s="1">
        <v>45271</v>
      </c>
      <c r="O37673" t="s">
        <v>25</v>
      </c>
      <c r="P37673" t="s">
        <v>114</v>
      </c>
      <c r="Q37673" t="s">
        <v>371</v>
      </c>
      <c r="R37673" t="s">
        <v>904</v>
      </c>
      <c r="S37673" t="s">
        <v>340</v>
      </c>
      <c r="T37673">
        <v>21</v>
      </c>
      <c r="U37673" s="1">
        <v>36617</v>
      </c>
      <c r="V37673">
        <v>11</v>
      </c>
      <c r="W37673">
        <v>24575</v>
      </c>
      <c r="X37673">
        <v>1</v>
      </c>
      <c r="Y37673">
        <v>29</v>
      </c>
      <c r="Z37673" t="s">
        <v>68</v>
      </c>
      <c r="AA37673">
        <v>26349</v>
      </c>
      <c r="AB37673">
        <v>26349</v>
      </c>
      <c r="AC37673">
        <v>25450</v>
      </c>
      <c r="AD37673">
        <v>900</v>
      </c>
      <c r="AE37673" s="1">
        <v>40940</v>
      </c>
      <c r="AF37673" s="1" t="str">
        <f t="shared" si="1176"/>
        <v>2012</v>
      </c>
      <c r="AG37673">
        <v>25658</v>
      </c>
      <c r="AH37673" s="1">
        <v>41760</v>
      </c>
      <c r="AI37673" t="str">
        <f t="shared" si="1177"/>
        <v>2014</v>
      </c>
    </row>
    <row r="37674" spans="1:35" x14ac:dyDescent="0.3">
      <c r="A37674">
        <v>1038970</v>
      </c>
      <c r="B37674">
        <v>1268687</v>
      </c>
      <c r="C37674">
        <v>5575</v>
      </c>
      <c r="D37674">
        <v>5575</v>
      </c>
      <c r="E37674" s="2">
        <v>5575</v>
      </c>
      <c r="F37674" t="s">
        <v>20</v>
      </c>
      <c r="G37674">
        <v>6.6199999999999995E-2</v>
      </c>
      <c r="H37674">
        <v>171</v>
      </c>
      <c r="I37674" t="s">
        <v>70</v>
      </c>
      <c r="J37674" t="s">
        <v>150</v>
      </c>
      <c r="K37674" t="s">
        <v>23</v>
      </c>
      <c r="L37674">
        <v>28800</v>
      </c>
      <c r="M37674" t="s">
        <v>31</v>
      </c>
      <c r="N37674" s="1">
        <v>45241</v>
      </c>
      <c r="O37674" t="s">
        <v>25</v>
      </c>
      <c r="P37674" t="s">
        <v>26</v>
      </c>
      <c r="Q37674" t="s">
        <v>1279</v>
      </c>
      <c r="R37674" t="s">
        <v>598</v>
      </c>
      <c r="S37674" t="s">
        <v>41</v>
      </c>
      <c r="T37674">
        <v>21</v>
      </c>
      <c r="U37674" s="1">
        <v>38261</v>
      </c>
      <c r="V37674">
        <v>7</v>
      </c>
      <c r="W37674">
        <v>4756</v>
      </c>
      <c r="X37674">
        <v>1</v>
      </c>
      <c r="Y37674">
        <v>33</v>
      </c>
      <c r="Z37674" t="s">
        <v>68</v>
      </c>
      <c r="AA37674">
        <v>6156</v>
      </c>
      <c r="AB37674">
        <v>6156</v>
      </c>
      <c r="AC37674">
        <v>5575</v>
      </c>
      <c r="AD37674">
        <v>582</v>
      </c>
      <c r="AE37674" s="1">
        <v>41944</v>
      </c>
      <c r="AF37674" s="1" t="str">
        <f t="shared" si="1176"/>
        <v>2014</v>
      </c>
      <c r="AG37674">
        <v>185</v>
      </c>
      <c r="AH37674" s="1">
        <v>42461</v>
      </c>
      <c r="AI37674" t="str">
        <f t="shared" si="1177"/>
        <v>2016</v>
      </c>
    </row>
    <row r="37675" spans="1:35" x14ac:dyDescent="0.3">
      <c r="A37675">
        <v>1038980</v>
      </c>
      <c r="B37675">
        <v>1268698</v>
      </c>
      <c r="C37675">
        <v>12000</v>
      </c>
      <c r="D37675">
        <v>12000</v>
      </c>
      <c r="E37675" s="2">
        <v>12000</v>
      </c>
      <c r="F37675" t="s">
        <v>20</v>
      </c>
      <c r="G37675">
        <v>0.1065</v>
      </c>
      <c r="H37675">
        <v>391</v>
      </c>
      <c r="I37675" t="s">
        <v>21</v>
      </c>
      <c r="J37675" t="s">
        <v>147</v>
      </c>
      <c r="K37675" t="s">
        <v>51</v>
      </c>
      <c r="L37675">
        <v>60000</v>
      </c>
      <c r="M37675" t="s">
        <v>31</v>
      </c>
      <c r="N37675" s="1">
        <v>45241</v>
      </c>
      <c r="O37675" t="s">
        <v>25</v>
      </c>
      <c r="P37675" t="s">
        <v>32</v>
      </c>
      <c r="Q37675" t="s">
        <v>1048</v>
      </c>
      <c r="R37675" t="s">
        <v>3744</v>
      </c>
      <c r="S37675" t="s">
        <v>41</v>
      </c>
      <c r="T37675">
        <v>16</v>
      </c>
      <c r="U37675" s="1">
        <v>37288</v>
      </c>
      <c r="V37675">
        <v>10</v>
      </c>
      <c r="W37675">
        <v>22296</v>
      </c>
      <c r="X37675">
        <v>1</v>
      </c>
      <c r="Y37675">
        <v>28</v>
      </c>
      <c r="Z37675" t="s">
        <v>68</v>
      </c>
      <c r="AA37675">
        <v>14072</v>
      </c>
      <c r="AB37675">
        <v>14072</v>
      </c>
      <c r="AC37675">
        <v>12000</v>
      </c>
      <c r="AD37675">
        <v>2072</v>
      </c>
      <c r="AE37675" s="1">
        <v>41974</v>
      </c>
      <c r="AF37675" s="1" t="str">
        <f t="shared" si="1176"/>
        <v>2014</v>
      </c>
      <c r="AG37675">
        <v>407</v>
      </c>
      <c r="AH37675" s="1">
        <v>41974</v>
      </c>
      <c r="AI37675" t="str">
        <f t="shared" si="1177"/>
        <v>2014</v>
      </c>
    </row>
    <row r="37676" spans="1:35" x14ac:dyDescent="0.3">
      <c r="A37676">
        <v>1038984</v>
      </c>
      <c r="B37676">
        <v>1268704</v>
      </c>
      <c r="C37676">
        <v>20000</v>
      </c>
      <c r="D37676">
        <v>20000</v>
      </c>
      <c r="E37676" s="2">
        <v>20000</v>
      </c>
      <c r="F37676" t="s">
        <v>20</v>
      </c>
      <c r="G37676">
        <v>0.14269999999999999</v>
      </c>
      <c r="H37676">
        <v>686</v>
      </c>
      <c r="I37676" t="s">
        <v>36</v>
      </c>
      <c r="J37676" t="s">
        <v>37</v>
      </c>
      <c r="K37676" t="s">
        <v>23</v>
      </c>
      <c r="L37676">
        <v>82000</v>
      </c>
      <c r="M37676" t="s">
        <v>24</v>
      </c>
      <c r="N37676" s="1">
        <v>45271</v>
      </c>
      <c r="O37676" t="s">
        <v>25</v>
      </c>
      <c r="P37676" t="s">
        <v>26</v>
      </c>
      <c r="Q37676" t="s">
        <v>19730</v>
      </c>
      <c r="R37676" t="s">
        <v>149</v>
      </c>
      <c r="S37676" t="s">
        <v>35</v>
      </c>
      <c r="T37676">
        <v>10</v>
      </c>
      <c r="U37676" s="1">
        <v>36892</v>
      </c>
      <c r="V37676">
        <v>7</v>
      </c>
      <c r="W37676">
        <v>11372</v>
      </c>
      <c r="X37676">
        <v>1</v>
      </c>
      <c r="Y37676">
        <v>9</v>
      </c>
      <c r="Z37676" t="s">
        <v>68</v>
      </c>
      <c r="AA37676">
        <v>24702</v>
      </c>
      <c r="AB37676">
        <v>24702</v>
      </c>
      <c r="AC37676">
        <v>20000</v>
      </c>
      <c r="AD37676">
        <v>4703</v>
      </c>
      <c r="AE37676" s="1">
        <v>41974</v>
      </c>
      <c r="AF37676" s="1" t="str">
        <f t="shared" si="1176"/>
        <v>2014</v>
      </c>
      <c r="AG37676">
        <v>713</v>
      </c>
      <c r="AH37676" s="1">
        <v>42491</v>
      </c>
      <c r="AI37676" t="str">
        <f t="shared" si="1177"/>
        <v>2016</v>
      </c>
    </row>
    <row r="37677" spans="1:35" x14ac:dyDescent="0.3">
      <c r="A37677">
        <v>1039010</v>
      </c>
      <c r="B37677">
        <v>1268931</v>
      </c>
      <c r="C37677">
        <v>20000</v>
      </c>
      <c r="D37677">
        <v>20000</v>
      </c>
      <c r="E37677" s="2">
        <v>19975</v>
      </c>
      <c r="F37677" t="s">
        <v>20</v>
      </c>
      <c r="G37677">
        <v>0.1242</v>
      </c>
      <c r="H37677">
        <v>668</v>
      </c>
      <c r="I37677" t="s">
        <v>21</v>
      </c>
      <c r="J37677" t="s">
        <v>22</v>
      </c>
      <c r="K37677" t="s">
        <v>23</v>
      </c>
      <c r="L37677">
        <v>63000</v>
      </c>
      <c r="M37677" t="s">
        <v>24</v>
      </c>
      <c r="N37677" s="1">
        <v>45271</v>
      </c>
      <c r="O37677" t="s">
        <v>25</v>
      </c>
      <c r="P37677" t="s">
        <v>26</v>
      </c>
      <c r="Q37677" t="s">
        <v>295</v>
      </c>
      <c r="R37677" t="s">
        <v>938</v>
      </c>
      <c r="S37677" t="s">
        <v>29</v>
      </c>
      <c r="T37677">
        <v>19</v>
      </c>
      <c r="U37677" s="1">
        <v>36465</v>
      </c>
      <c r="V37677">
        <v>12</v>
      </c>
      <c r="W37677">
        <v>16167</v>
      </c>
      <c r="X37677">
        <v>1</v>
      </c>
      <c r="Y37677">
        <v>27</v>
      </c>
      <c r="Z37677" t="s">
        <v>68</v>
      </c>
      <c r="AA37677">
        <v>22836</v>
      </c>
      <c r="AB37677">
        <v>22808</v>
      </c>
      <c r="AC37677">
        <v>20000</v>
      </c>
      <c r="AD37677">
        <v>2837</v>
      </c>
      <c r="AE37677" s="1">
        <v>41395</v>
      </c>
      <c r="AF37677" s="1" t="str">
        <f t="shared" si="1176"/>
        <v>2013</v>
      </c>
      <c r="AG37677">
        <v>12154</v>
      </c>
      <c r="AH37677" s="1">
        <v>42005</v>
      </c>
      <c r="AI37677" t="str">
        <f t="shared" si="1177"/>
        <v>2015</v>
      </c>
    </row>
    <row r="37678" spans="1:35" x14ac:dyDescent="0.3">
      <c r="A37678">
        <v>1039015</v>
      </c>
      <c r="B37678">
        <v>1268936</v>
      </c>
      <c r="C37678">
        <v>27050</v>
      </c>
      <c r="D37678">
        <v>27050</v>
      </c>
      <c r="E37678" s="2">
        <v>27025</v>
      </c>
      <c r="F37678" t="s">
        <v>20</v>
      </c>
      <c r="G37678">
        <v>0.13489999999999999</v>
      </c>
      <c r="H37678">
        <v>918</v>
      </c>
      <c r="I37678" t="s">
        <v>36</v>
      </c>
      <c r="J37678" t="s">
        <v>113</v>
      </c>
      <c r="K37678" t="s">
        <v>23</v>
      </c>
      <c r="L37678">
        <v>60000</v>
      </c>
      <c r="M37678" t="s">
        <v>24</v>
      </c>
      <c r="N37678" s="1">
        <v>45271</v>
      </c>
      <c r="O37678" t="s">
        <v>25</v>
      </c>
      <c r="P37678" t="s">
        <v>108</v>
      </c>
      <c r="Q37678" t="s">
        <v>1207</v>
      </c>
      <c r="R37678" t="s">
        <v>507</v>
      </c>
      <c r="S37678" t="s">
        <v>177</v>
      </c>
      <c r="T37678">
        <v>21</v>
      </c>
      <c r="U37678" s="1">
        <v>35977</v>
      </c>
      <c r="V37678">
        <v>7</v>
      </c>
      <c r="W37678">
        <v>5841</v>
      </c>
      <c r="X37678">
        <v>1</v>
      </c>
      <c r="Y37678">
        <v>16</v>
      </c>
      <c r="Z37678" t="s">
        <v>68</v>
      </c>
      <c r="AA37678">
        <v>33106</v>
      </c>
      <c r="AB37678">
        <v>33075</v>
      </c>
      <c r="AC37678">
        <v>27050</v>
      </c>
      <c r="AD37678">
        <v>6012</v>
      </c>
      <c r="AE37678" s="1">
        <v>42005</v>
      </c>
      <c r="AF37678" s="1" t="str">
        <f t="shared" si="1176"/>
        <v>2015</v>
      </c>
      <c r="AG37678">
        <v>30</v>
      </c>
      <c r="AH37678" s="1">
        <v>42005</v>
      </c>
      <c r="AI37678" t="str">
        <f t="shared" si="1177"/>
        <v>2015</v>
      </c>
    </row>
    <row r="37679" spans="1:35" x14ac:dyDescent="0.3">
      <c r="A37679">
        <v>1039020</v>
      </c>
      <c r="B37679">
        <v>1238864</v>
      </c>
      <c r="C37679">
        <v>8000</v>
      </c>
      <c r="D37679">
        <v>8000</v>
      </c>
      <c r="E37679" s="2">
        <v>8000</v>
      </c>
      <c r="F37679" t="s">
        <v>20</v>
      </c>
      <c r="G37679">
        <v>6.0299999999999999E-2</v>
      </c>
      <c r="H37679">
        <v>243</v>
      </c>
      <c r="I37679" t="s">
        <v>70</v>
      </c>
      <c r="J37679" t="s">
        <v>285</v>
      </c>
      <c r="K37679" t="s">
        <v>38</v>
      </c>
      <c r="L37679">
        <v>31500</v>
      </c>
      <c r="M37679" t="s">
        <v>24</v>
      </c>
      <c r="N37679" s="1">
        <v>45241</v>
      </c>
      <c r="O37679" t="s">
        <v>25</v>
      </c>
      <c r="P37679" t="s">
        <v>26</v>
      </c>
      <c r="Q37679" t="s">
        <v>26</v>
      </c>
      <c r="R37679" t="s">
        <v>218</v>
      </c>
      <c r="S37679" t="s">
        <v>177</v>
      </c>
      <c r="T37679">
        <v>1</v>
      </c>
      <c r="U37679" s="1">
        <v>31778</v>
      </c>
      <c r="V37679">
        <v>6</v>
      </c>
      <c r="W37679">
        <v>248</v>
      </c>
      <c r="X37679">
        <v>0</v>
      </c>
      <c r="Y37679">
        <v>17</v>
      </c>
      <c r="Z37679" t="s">
        <v>68</v>
      </c>
      <c r="AA37679">
        <v>8585</v>
      </c>
      <c r="AB37679">
        <v>8585</v>
      </c>
      <c r="AC37679">
        <v>8000</v>
      </c>
      <c r="AD37679">
        <v>585</v>
      </c>
      <c r="AE37679" s="1">
        <v>41456</v>
      </c>
      <c r="AF37679" s="1" t="str">
        <f t="shared" si="1176"/>
        <v>2013</v>
      </c>
      <c r="AG37679">
        <v>4205</v>
      </c>
      <c r="AH37679" s="1">
        <v>41456</v>
      </c>
      <c r="AI37679" t="str">
        <f t="shared" si="1177"/>
        <v>2013</v>
      </c>
    </row>
    <row r="37680" spans="1:35" x14ac:dyDescent="0.3">
      <c r="A37680">
        <v>1039027</v>
      </c>
      <c r="B37680">
        <v>1268949</v>
      </c>
      <c r="C37680">
        <v>16000</v>
      </c>
      <c r="D37680">
        <v>16000</v>
      </c>
      <c r="E37680" s="2">
        <v>15975</v>
      </c>
      <c r="F37680" t="s">
        <v>97</v>
      </c>
      <c r="G37680">
        <v>0.1527</v>
      </c>
      <c r="H37680">
        <v>383</v>
      </c>
      <c r="I37680" t="s">
        <v>36</v>
      </c>
      <c r="J37680" t="s">
        <v>93</v>
      </c>
      <c r="K37680" t="s">
        <v>51</v>
      </c>
      <c r="L37680">
        <v>45200</v>
      </c>
      <c r="M37680" t="s">
        <v>24</v>
      </c>
      <c r="N37680" s="1">
        <v>45271</v>
      </c>
      <c r="O37680" t="s">
        <v>25</v>
      </c>
      <c r="P37680" t="s">
        <v>26</v>
      </c>
      <c r="Q37680" t="s">
        <v>19731</v>
      </c>
      <c r="R37680" t="s">
        <v>49</v>
      </c>
      <c r="S37680" t="s">
        <v>29</v>
      </c>
      <c r="T37680">
        <v>20</v>
      </c>
      <c r="U37680" s="1">
        <v>33482</v>
      </c>
      <c r="V37680">
        <v>7</v>
      </c>
      <c r="W37680">
        <v>14750</v>
      </c>
      <c r="X37680">
        <v>1</v>
      </c>
      <c r="Y37680">
        <v>17</v>
      </c>
      <c r="Z37680" t="s">
        <v>68</v>
      </c>
      <c r="AA37680">
        <v>20604</v>
      </c>
      <c r="AB37680">
        <v>20572</v>
      </c>
      <c r="AC37680">
        <v>16000</v>
      </c>
      <c r="AD37680">
        <v>4605</v>
      </c>
      <c r="AE37680" s="1">
        <v>41699</v>
      </c>
      <c r="AF37680" s="1" t="str">
        <f t="shared" si="1176"/>
        <v>2014</v>
      </c>
      <c r="AG37680">
        <v>10677</v>
      </c>
      <c r="AH37680" s="1">
        <v>41699</v>
      </c>
      <c r="AI37680" t="str">
        <f t="shared" si="1177"/>
        <v>2014</v>
      </c>
    </row>
    <row r="37681" spans="1:35" x14ac:dyDescent="0.3">
      <c r="A37681">
        <v>1039029</v>
      </c>
      <c r="B37681">
        <v>1268951</v>
      </c>
      <c r="C37681">
        <v>17625</v>
      </c>
      <c r="D37681">
        <v>17625</v>
      </c>
      <c r="E37681" s="2">
        <v>17625</v>
      </c>
      <c r="F37681" t="s">
        <v>20</v>
      </c>
      <c r="G37681">
        <v>0.12690000000000001</v>
      </c>
      <c r="H37681">
        <v>591</v>
      </c>
      <c r="I37681" t="s">
        <v>21</v>
      </c>
      <c r="J37681" t="s">
        <v>30</v>
      </c>
      <c r="K37681" t="s">
        <v>23</v>
      </c>
      <c r="L37681">
        <v>37794</v>
      </c>
      <c r="M37681" t="s">
        <v>24</v>
      </c>
      <c r="N37681" s="1">
        <v>45271</v>
      </c>
      <c r="O37681" t="s">
        <v>25</v>
      </c>
      <c r="P37681" t="s">
        <v>32</v>
      </c>
      <c r="Q37681" t="s">
        <v>19732</v>
      </c>
      <c r="R37681" t="s">
        <v>772</v>
      </c>
      <c r="S37681" t="s">
        <v>35</v>
      </c>
      <c r="T37681">
        <v>19</v>
      </c>
      <c r="U37681" s="1">
        <v>31229</v>
      </c>
      <c r="V37681">
        <v>12</v>
      </c>
      <c r="W37681">
        <v>11207</v>
      </c>
      <c r="X37681">
        <v>1</v>
      </c>
      <c r="Y37681">
        <v>31</v>
      </c>
      <c r="Z37681" t="s">
        <v>68</v>
      </c>
      <c r="AA37681">
        <v>21289</v>
      </c>
      <c r="AB37681">
        <v>21289</v>
      </c>
      <c r="AC37681">
        <v>17625</v>
      </c>
      <c r="AD37681">
        <v>3665</v>
      </c>
      <c r="AE37681" s="1">
        <v>41974</v>
      </c>
      <c r="AF37681" s="1" t="str">
        <f t="shared" si="1176"/>
        <v>2014</v>
      </c>
      <c r="AG37681">
        <v>634</v>
      </c>
      <c r="AH37681" s="1">
        <v>41974</v>
      </c>
      <c r="AI37681" t="str">
        <f t="shared" si="1177"/>
        <v>2014</v>
      </c>
    </row>
    <row r="37682" spans="1:35" x14ac:dyDescent="0.3">
      <c r="A37682">
        <v>1039098</v>
      </c>
      <c r="B37682">
        <v>1269026</v>
      </c>
      <c r="C37682">
        <v>8000</v>
      </c>
      <c r="D37682">
        <v>8000</v>
      </c>
      <c r="E37682" s="2">
        <v>8000</v>
      </c>
      <c r="F37682" t="s">
        <v>20</v>
      </c>
      <c r="G37682">
        <v>0.16289999999999999</v>
      </c>
      <c r="H37682">
        <v>282</v>
      </c>
      <c r="I37682" t="s">
        <v>73</v>
      </c>
      <c r="J37682" t="s">
        <v>221</v>
      </c>
      <c r="K37682" t="s">
        <v>23</v>
      </c>
      <c r="L37682">
        <v>108000</v>
      </c>
      <c r="M37682" t="s">
        <v>1658</v>
      </c>
      <c r="N37682" s="1">
        <v>45241</v>
      </c>
      <c r="O37682" t="s">
        <v>25</v>
      </c>
      <c r="P37682" t="s">
        <v>26</v>
      </c>
      <c r="Q37682" t="s">
        <v>208</v>
      </c>
      <c r="R37682" t="s">
        <v>951</v>
      </c>
      <c r="S37682" t="s">
        <v>29</v>
      </c>
      <c r="T37682">
        <v>4</v>
      </c>
      <c r="U37682" s="1">
        <v>34060</v>
      </c>
      <c r="V37682">
        <v>3</v>
      </c>
      <c r="W37682">
        <v>10675</v>
      </c>
      <c r="X37682">
        <v>0</v>
      </c>
      <c r="Y37682">
        <v>3</v>
      </c>
      <c r="Z37682" t="s">
        <v>68</v>
      </c>
      <c r="AA37682">
        <v>10166</v>
      </c>
      <c r="AB37682">
        <v>10166</v>
      </c>
      <c r="AC37682">
        <v>8000</v>
      </c>
      <c r="AD37682">
        <v>2167</v>
      </c>
      <c r="AE37682" s="1">
        <v>41974</v>
      </c>
      <c r="AF37682" s="1" t="str">
        <f t="shared" si="1176"/>
        <v>2014</v>
      </c>
      <c r="AG37682">
        <v>288</v>
      </c>
      <c r="AH37682" s="1">
        <v>42491</v>
      </c>
      <c r="AI37682" t="str">
        <f t="shared" si="1177"/>
        <v>2016</v>
      </c>
    </row>
    <row r="37683" spans="1:35" x14ac:dyDescent="0.3">
      <c r="A37683">
        <v>1039102</v>
      </c>
      <c r="B37683">
        <v>1269030</v>
      </c>
      <c r="C37683">
        <v>7500</v>
      </c>
      <c r="D37683">
        <v>7500</v>
      </c>
      <c r="E37683" s="2">
        <v>7250</v>
      </c>
      <c r="F37683" t="s">
        <v>20</v>
      </c>
      <c r="G37683">
        <v>0.16289999999999999</v>
      </c>
      <c r="H37683">
        <v>265</v>
      </c>
      <c r="I37683" t="s">
        <v>73</v>
      </c>
      <c r="J37683" t="s">
        <v>221</v>
      </c>
      <c r="K37683" t="s">
        <v>23</v>
      </c>
      <c r="L37683">
        <v>48000</v>
      </c>
      <c r="M37683" t="s">
        <v>1658</v>
      </c>
      <c r="N37683" s="1">
        <v>45241</v>
      </c>
      <c r="O37683" t="s">
        <v>25</v>
      </c>
      <c r="P37683" t="s">
        <v>230</v>
      </c>
      <c r="Q37683" t="s">
        <v>1174</v>
      </c>
      <c r="R37683" t="s">
        <v>395</v>
      </c>
      <c r="S37683" t="s">
        <v>82</v>
      </c>
      <c r="T37683">
        <v>13</v>
      </c>
      <c r="U37683" s="1">
        <v>39692</v>
      </c>
      <c r="V37683">
        <v>4</v>
      </c>
      <c r="W37683">
        <v>3179</v>
      </c>
      <c r="X37683">
        <v>0</v>
      </c>
      <c r="Y37683">
        <v>4</v>
      </c>
      <c r="Z37683" t="s">
        <v>68</v>
      </c>
      <c r="AA37683">
        <v>9479</v>
      </c>
      <c r="AB37683">
        <v>9163</v>
      </c>
      <c r="AC37683">
        <v>7500</v>
      </c>
      <c r="AD37683">
        <v>1979</v>
      </c>
      <c r="AE37683" s="1">
        <v>41821</v>
      </c>
      <c r="AF37683" s="1" t="str">
        <f t="shared" si="1176"/>
        <v>2014</v>
      </c>
      <c r="AG37683">
        <v>1544</v>
      </c>
      <c r="AH37683" s="1">
        <v>42461</v>
      </c>
      <c r="AI37683" t="str">
        <f t="shared" si="1177"/>
        <v>2016</v>
      </c>
    </row>
    <row r="37684" spans="1:35" x14ac:dyDescent="0.3">
      <c r="A37684">
        <v>1039148</v>
      </c>
      <c r="B37684">
        <v>1269078</v>
      </c>
      <c r="C37684">
        <v>14000</v>
      </c>
      <c r="D37684">
        <v>14000</v>
      </c>
      <c r="E37684" s="2">
        <v>14000</v>
      </c>
      <c r="F37684" t="s">
        <v>97</v>
      </c>
      <c r="G37684">
        <v>8.8999999999999996E-2</v>
      </c>
      <c r="H37684">
        <v>290</v>
      </c>
      <c r="I37684" t="s">
        <v>70</v>
      </c>
      <c r="J37684" t="s">
        <v>71</v>
      </c>
      <c r="K37684" t="s">
        <v>51</v>
      </c>
      <c r="L37684">
        <v>68124</v>
      </c>
      <c r="M37684" t="s">
        <v>31</v>
      </c>
      <c r="N37684" s="1">
        <v>45271</v>
      </c>
      <c r="O37684" t="s">
        <v>13812</v>
      </c>
      <c r="P37684" t="s">
        <v>26</v>
      </c>
      <c r="Q37684" t="s">
        <v>654</v>
      </c>
      <c r="R37684" t="s">
        <v>2436</v>
      </c>
      <c r="S37684" t="s">
        <v>736</v>
      </c>
      <c r="T37684">
        <v>11</v>
      </c>
      <c r="U37684" s="1">
        <v>35947</v>
      </c>
      <c r="V37684">
        <v>8</v>
      </c>
      <c r="W37684">
        <v>15183</v>
      </c>
      <c r="X37684">
        <v>0</v>
      </c>
      <c r="Y37684">
        <v>24</v>
      </c>
      <c r="Z37684" t="s">
        <v>68</v>
      </c>
      <c r="AA37684">
        <v>15332</v>
      </c>
      <c r="AB37684">
        <v>15332</v>
      </c>
      <c r="AC37684">
        <v>12006</v>
      </c>
      <c r="AD37684">
        <v>3327</v>
      </c>
      <c r="AE37684" s="1">
        <v>42491</v>
      </c>
      <c r="AF37684" s="1" t="str">
        <f t="shared" si="1176"/>
        <v>2016</v>
      </c>
      <c r="AG37684">
        <v>290</v>
      </c>
      <c r="AH37684" s="1">
        <v>42491</v>
      </c>
      <c r="AI37684" t="str">
        <f t="shared" si="1177"/>
        <v>2016</v>
      </c>
    </row>
    <row r="37685" spans="1:35" x14ac:dyDescent="0.3">
      <c r="A37685">
        <v>1039153</v>
      </c>
      <c r="B37685">
        <v>1269083</v>
      </c>
      <c r="C37685">
        <v>21000</v>
      </c>
      <c r="D37685">
        <v>21000</v>
      </c>
      <c r="E37685" s="2">
        <v>21000</v>
      </c>
      <c r="F37685" t="s">
        <v>20</v>
      </c>
      <c r="G37685">
        <v>0.1242</v>
      </c>
      <c r="H37685">
        <v>702</v>
      </c>
      <c r="I37685" t="s">
        <v>21</v>
      </c>
      <c r="J37685" t="s">
        <v>22</v>
      </c>
      <c r="K37685" t="s">
        <v>23</v>
      </c>
      <c r="L37685">
        <v>105000</v>
      </c>
      <c r="M37685" t="s">
        <v>24</v>
      </c>
      <c r="N37685" s="1">
        <v>45271</v>
      </c>
      <c r="O37685" t="s">
        <v>75</v>
      </c>
      <c r="P37685" t="s">
        <v>26</v>
      </c>
      <c r="Q37685" t="s">
        <v>14916</v>
      </c>
      <c r="R37685" t="s">
        <v>498</v>
      </c>
      <c r="S37685" t="s">
        <v>177</v>
      </c>
      <c r="T37685">
        <v>13</v>
      </c>
      <c r="U37685" s="1">
        <v>30348</v>
      </c>
      <c r="V37685">
        <v>7</v>
      </c>
      <c r="W37685">
        <v>32135</v>
      </c>
      <c r="X37685">
        <v>1</v>
      </c>
      <c r="Y37685">
        <v>38</v>
      </c>
      <c r="Z37685" t="s">
        <v>68</v>
      </c>
      <c r="AA37685">
        <v>14025</v>
      </c>
      <c r="AB37685">
        <v>14025</v>
      </c>
      <c r="AC37685">
        <v>10695</v>
      </c>
      <c r="AD37685">
        <v>3331</v>
      </c>
      <c r="AE37685" s="1">
        <v>41518</v>
      </c>
      <c r="AF37685" s="1" t="str">
        <f t="shared" si="1176"/>
        <v>2013</v>
      </c>
      <c r="AG37685">
        <v>702</v>
      </c>
      <c r="AH37685" s="1">
        <v>42491</v>
      </c>
      <c r="AI37685" t="str">
        <f t="shared" si="1177"/>
        <v>2016</v>
      </c>
    </row>
    <row r="37686" spans="1:35" x14ac:dyDescent="0.3">
      <c r="A37686">
        <v>1039174</v>
      </c>
      <c r="B37686">
        <v>1268910</v>
      </c>
      <c r="C37686">
        <v>19075</v>
      </c>
      <c r="D37686">
        <v>19075</v>
      </c>
      <c r="E37686" s="2">
        <v>19050</v>
      </c>
      <c r="F37686" t="s">
        <v>97</v>
      </c>
      <c r="G37686">
        <v>0.2089</v>
      </c>
      <c r="H37686">
        <v>515</v>
      </c>
      <c r="I37686" t="s">
        <v>206</v>
      </c>
      <c r="J37686" t="s">
        <v>244</v>
      </c>
      <c r="K37686" t="s">
        <v>23</v>
      </c>
      <c r="L37686">
        <v>48000</v>
      </c>
      <c r="M37686" t="s">
        <v>1658</v>
      </c>
      <c r="N37686" s="1">
        <v>45271</v>
      </c>
      <c r="O37686" t="s">
        <v>25</v>
      </c>
      <c r="P37686" t="s">
        <v>26</v>
      </c>
      <c r="Q37686" t="s">
        <v>19733</v>
      </c>
      <c r="R37686" t="s">
        <v>1037</v>
      </c>
      <c r="S37686" t="s">
        <v>166</v>
      </c>
      <c r="T37686">
        <v>17</v>
      </c>
      <c r="U37686" s="1">
        <v>36923</v>
      </c>
      <c r="V37686">
        <v>10</v>
      </c>
      <c r="W37686">
        <v>15430</v>
      </c>
      <c r="X37686">
        <v>1</v>
      </c>
      <c r="Y37686">
        <v>17</v>
      </c>
      <c r="Z37686" t="s">
        <v>68</v>
      </c>
      <c r="AA37686">
        <v>29846</v>
      </c>
      <c r="AB37686">
        <v>29807</v>
      </c>
      <c r="AC37686">
        <v>19075</v>
      </c>
      <c r="AD37686">
        <v>10771</v>
      </c>
      <c r="AE37686" s="1">
        <v>42430</v>
      </c>
      <c r="AF37686" s="1" t="str">
        <f t="shared" si="1176"/>
        <v>2016</v>
      </c>
      <c r="AG37686">
        <v>87</v>
      </c>
      <c r="AH37686" s="1">
        <v>42430</v>
      </c>
      <c r="AI37686" t="str">
        <f t="shared" si="1177"/>
        <v>2016</v>
      </c>
    </row>
    <row r="37687" spans="1:35" x14ac:dyDescent="0.3">
      <c r="A37687">
        <v>1039178</v>
      </c>
      <c r="B37687">
        <v>1264655</v>
      </c>
      <c r="C37687">
        <v>5000</v>
      </c>
      <c r="D37687">
        <v>5000</v>
      </c>
      <c r="E37687" s="2">
        <v>5000</v>
      </c>
      <c r="F37687" t="s">
        <v>20</v>
      </c>
      <c r="G37687">
        <v>0.1171</v>
      </c>
      <c r="H37687">
        <v>165</v>
      </c>
      <c r="I37687" t="s">
        <v>21</v>
      </c>
      <c r="J37687" t="s">
        <v>46</v>
      </c>
      <c r="K37687" t="s">
        <v>23</v>
      </c>
      <c r="L37687">
        <v>26000</v>
      </c>
      <c r="M37687" t="s">
        <v>1658</v>
      </c>
      <c r="N37687" s="1">
        <v>45271</v>
      </c>
      <c r="O37687" t="s">
        <v>25</v>
      </c>
      <c r="P37687" t="s">
        <v>26</v>
      </c>
      <c r="Q37687" t="s">
        <v>19734</v>
      </c>
      <c r="R37687" t="s">
        <v>291</v>
      </c>
      <c r="S37687" t="s">
        <v>35</v>
      </c>
      <c r="T37687">
        <v>13</v>
      </c>
      <c r="U37687" s="1">
        <v>39114</v>
      </c>
      <c r="V37687">
        <v>7</v>
      </c>
      <c r="W37687">
        <v>8006</v>
      </c>
      <c r="X37687">
        <v>1</v>
      </c>
      <c r="Y37687">
        <v>10</v>
      </c>
      <c r="Z37687" t="s">
        <v>68</v>
      </c>
      <c r="AA37687">
        <v>5954</v>
      </c>
      <c r="AB37687">
        <v>5954</v>
      </c>
      <c r="AC37687">
        <v>5000</v>
      </c>
      <c r="AD37687">
        <v>954</v>
      </c>
      <c r="AE37687" s="1">
        <v>41974</v>
      </c>
      <c r="AF37687" s="1" t="str">
        <f t="shared" si="1176"/>
        <v>2014</v>
      </c>
      <c r="AG37687">
        <v>173</v>
      </c>
      <c r="AH37687" s="1">
        <v>42491</v>
      </c>
      <c r="AI37687" t="str">
        <f t="shared" si="1177"/>
        <v>2016</v>
      </c>
    </row>
    <row r="37688" spans="1:35" x14ac:dyDescent="0.3">
      <c r="A37688">
        <v>1039243</v>
      </c>
      <c r="B37688">
        <v>1269182</v>
      </c>
      <c r="C37688">
        <v>19125</v>
      </c>
      <c r="D37688">
        <v>19125</v>
      </c>
      <c r="E37688" s="2">
        <v>19125</v>
      </c>
      <c r="F37688" t="s">
        <v>97</v>
      </c>
      <c r="G37688">
        <v>0.1527</v>
      </c>
      <c r="H37688">
        <v>458</v>
      </c>
      <c r="I37688" t="s">
        <v>36</v>
      </c>
      <c r="J37688" t="s">
        <v>93</v>
      </c>
      <c r="K37688" t="s">
        <v>23</v>
      </c>
      <c r="L37688">
        <v>54000</v>
      </c>
      <c r="M37688" t="s">
        <v>1658</v>
      </c>
      <c r="N37688" s="1">
        <v>45271</v>
      </c>
      <c r="O37688" t="s">
        <v>25</v>
      </c>
      <c r="P37688" t="s">
        <v>26</v>
      </c>
      <c r="Q37688" t="s">
        <v>2111</v>
      </c>
      <c r="R37688" t="s">
        <v>4538</v>
      </c>
      <c r="S37688" t="s">
        <v>35</v>
      </c>
      <c r="T37688">
        <v>23</v>
      </c>
      <c r="U37688" s="1">
        <v>36982</v>
      </c>
      <c r="V37688">
        <v>13</v>
      </c>
      <c r="W37688">
        <v>14850</v>
      </c>
      <c r="X37688">
        <v>1</v>
      </c>
      <c r="Y37688">
        <v>34</v>
      </c>
      <c r="Z37688" t="s">
        <v>68</v>
      </c>
      <c r="AA37688">
        <v>23248</v>
      </c>
      <c r="AB37688">
        <v>23248</v>
      </c>
      <c r="AC37688">
        <v>19125</v>
      </c>
      <c r="AD37688">
        <v>4124</v>
      </c>
      <c r="AE37688" s="1">
        <v>41456</v>
      </c>
      <c r="AF37688" s="1" t="str">
        <f t="shared" si="1176"/>
        <v>2013</v>
      </c>
      <c r="AG37688">
        <v>15022</v>
      </c>
      <c r="AH37688" s="1">
        <v>41760</v>
      </c>
      <c r="AI37688" t="str">
        <f t="shared" si="1177"/>
        <v>2014</v>
      </c>
    </row>
    <row r="37689" spans="1:35" x14ac:dyDescent="0.3">
      <c r="A37689">
        <v>1039247</v>
      </c>
      <c r="B37689">
        <v>1269186</v>
      </c>
      <c r="C37689">
        <v>5000</v>
      </c>
      <c r="D37689">
        <v>5000</v>
      </c>
      <c r="E37689" s="2">
        <v>4975</v>
      </c>
      <c r="F37689" t="s">
        <v>20</v>
      </c>
      <c r="G37689">
        <v>7.51E-2</v>
      </c>
      <c r="H37689">
        <v>156</v>
      </c>
      <c r="I37689" t="s">
        <v>70</v>
      </c>
      <c r="J37689" t="s">
        <v>107</v>
      </c>
      <c r="K37689" t="s">
        <v>23</v>
      </c>
      <c r="L37689">
        <v>58000</v>
      </c>
      <c r="M37689" t="s">
        <v>1658</v>
      </c>
      <c r="N37689" s="1">
        <v>45241</v>
      </c>
      <c r="O37689" t="s">
        <v>25</v>
      </c>
      <c r="P37689" t="s">
        <v>118</v>
      </c>
      <c r="Q37689" t="s">
        <v>3993</v>
      </c>
      <c r="R37689" t="s">
        <v>218</v>
      </c>
      <c r="S37689" t="s">
        <v>177</v>
      </c>
      <c r="T37689">
        <v>4</v>
      </c>
      <c r="U37689" s="1">
        <v>35704</v>
      </c>
      <c r="V37689">
        <v>6</v>
      </c>
      <c r="W37689">
        <v>5312</v>
      </c>
      <c r="X37689">
        <v>1</v>
      </c>
      <c r="Y37689">
        <v>15</v>
      </c>
      <c r="Z37689" t="s">
        <v>68</v>
      </c>
      <c r="AA37689">
        <v>5604</v>
      </c>
      <c r="AB37689">
        <v>5576</v>
      </c>
      <c r="AC37689">
        <v>5000</v>
      </c>
      <c r="AD37689">
        <v>604</v>
      </c>
      <c r="AE37689" s="1">
        <v>41974</v>
      </c>
      <c r="AF37689" s="1" t="str">
        <f t="shared" si="1176"/>
        <v>2014</v>
      </c>
      <c r="AG37689">
        <v>158</v>
      </c>
      <c r="AH37689" s="1">
        <v>42491</v>
      </c>
      <c r="AI37689" t="str">
        <f t="shared" si="1177"/>
        <v>2016</v>
      </c>
    </row>
    <row r="37690" spans="1:35" x14ac:dyDescent="0.3">
      <c r="A37690">
        <v>1039253</v>
      </c>
      <c r="B37690">
        <v>1269192</v>
      </c>
      <c r="C37690">
        <v>29000</v>
      </c>
      <c r="D37690">
        <v>29000</v>
      </c>
      <c r="E37690" s="2">
        <v>28975</v>
      </c>
      <c r="F37690" t="s">
        <v>97</v>
      </c>
      <c r="G37690">
        <v>0.17580000000000001</v>
      </c>
      <c r="H37690">
        <v>730</v>
      </c>
      <c r="I37690" t="s">
        <v>73</v>
      </c>
      <c r="J37690" t="s">
        <v>140</v>
      </c>
      <c r="K37690" t="s">
        <v>51</v>
      </c>
      <c r="L37690">
        <v>58000</v>
      </c>
      <c r="M37690" t="s">
        <v>24</v>
      </c>
      <c r="N37690" s="1">
        <v>45271</v>
      </c>
      <c r="O37690" t="s">
        <v>25</v>
      </c>
      <c r="P37690" t="s">
        <v>26</v>
      </c>
      <c r="Q37690" t="s">
        <v>751</v>
      </c>
      <c r="R37690" t="s">
        <v>2669</v>
      </c>
      <c r="S37690" t="s">
        <v>111</v>
      </c>
      <c r="T37690">
        <v>9</v>
      </c>
      <c r="U37690" s="1">
        <v>36617</v>
      </c>
      <c r="V37690">
        <v>5</v>
      </c>
      <c r="W37690">
        <v>11452</v>
      </c>
      <c r="X37690">
        <v>1</v>
      </c>
      <c r="Y37690">
        <v>10</v>
      </c>
      <c r="Z37690" t="s">
        <v>68</v>
      </c>
      <c r="AA37690">
        <v>30372</v>
      </c>
      <c r="AB37690">
        <v>30346</v>
      </c>
      <c r="AC37690">
        <v>29000</v>
      </c>
      <c r="AD37690">
        <v>1373</v>
      </c>
      <c r="AE37690" s="1">
        <v>41000</v>
      </c>
      <c r="AF37690" s="1" t="str">
        <f t="shared" si="1176"/>
        <v>2012</v>
      </c>
      <c r="AG37690">
        <v>7691</v>
      </c>
      <c r="AH37690" s="1">
        <v>41000</v>
      </c>
      <c r="AI37690" t="str">
        <f t="shared" si="1177"/>
        <v>2012</v>
      </c>
    </row>
    <row r="37691" spans="1:35" x14ac:dyDescent="0.3">
      <c r="A37691">
        <v>1039258</v>
      </c>
      <c r="B37691">
        <v>1269197</v>
      </c>
      <c r="C37691">
        <v>5000</v>
      </c>
      <c r="D37691">
        <v>5000</v>
      </c>
      <c r="E37691" s="2">
        <v>5000</v>
      </c>
      <c r="F37691" t="s">
        <v>20</v>
      </c>
      <c r="G37691">
        <v>6.6199999999999995E-2</v>
      </c>
      <c r="H37691">
        <v>154</v>
      </c>
      <c r="I37691" t="s">
        <v>70</v>
      </c>
      <c r="J37691" t="s">
        <v>150</v>
      </c>
      <c r="K37691" t="s">
        <v>23</v>
      </c>
      <c r="L37691">
        <v>37513</v>
      </c>
      <c r="M37691" t="s">
        <v>31</v>
      </c>
      <c r="N37691" s="1">
        <v>45241</v>
      </c>
      <c r="O37691" t="s">
        <v>75</v>
      </c>
      <c r="P37691" t="s">
        <v>26</v>
      </c>
      <c r="Q37691" t="s">
        <v>19735</v>
      </c>
      <c r="R37691" t="s">
        <v>595</v>
      </c>
      <c r="S37691" t="s">
        <v>177</v>
      </c>
      <c r="T37691">
        <v>11</v>
      </c>
      <c r="U37691" s="1">
        <v>33695</v>
      </c>
      <c r="V37691">
        <v>10</v>
      </c>
      <c r="W37691">
        <v>17844</v>
      </c>
      <c r="X37691">
        <v>1</v>
      </c>
      <c r="Y37691">
        <v>19</v>
      </c>
      <c r="Z37691" t="s">
        <v>68</v>
      </c>
      <c r="AA37691">
        <v>919</v>
      </c>
      <c r="AB37691">
        <v>919</v>
      </c>
      <c r="AC37691">
        <v>765</v>
      </c>
      <c r="AD37691">
        <v>155</v>
      </c>
      <c r="AE37691" s="1">
        <v>41061</v>
      </c>
      <c r="AF37691" s="1" t="str">
        <f t="shared" si="1176"/>
        <v>2012</v>
      </c>
      <c r="AG37691">
        <v>154</v>
      </c>
      <c r="AH37691" s="1">
        <v>41671</v>
      </c>
      <c r="AI37691" t="str">
        <f t="shared" si="1177"/>
        <v>2014</v>
      </c>
    </row>
    <row r="37692" spans="1:35" x14ac:dyDescent="0.3">
      <c r="A37692">
        <v>1039261</v>
      </c>
      <c r="B37692">
        <v>1264096</v>
      </c>
      <c r="C37692">
        <v>3800</v>
      </c>
      <c r="D37692">
        <v>3800</v>
      </c>
      <c r="E37692" s="2">
        <v>3800</v>
      </c>
      <c r="F37692" t="s">
        <v>20</v>
      </c>
      <c r="G37692">
        <v>0.1825</v>
      </c>
      <c r="H37692">
        <v>138</v>
      </c>
      <c r="I37692" t="s">
        <v>73</v>
      </c>
      <c r="J37692" t="s">
        <v>324</v>
      </c>
      <c r="K37692" t="s">
        <v>23</v>
      </c>
      <c r="L37692">
        <v>40000</v>
      </c>
      <c r="M37692" t="s">
        <v>1658</v>
      </c>
      <c r="N37692" s="1">
        <v>45241</v>
      </c>
      <c r="O37692" t="s">
        <v>25</v>
      </c>
      <c r="P37692" t="s">
        <v>32</v>
      </c>
      <c r="Q37692" t="s">
        <v>19736</v>
      </c>
      <c r="R37692" t="s">
        <v>34</v>
      </c>
      <c r="S37692" t="s">
        <v>35</v>
      </c>
      <c r="T37692">
        <v>19</v>
      </c>
      <c r="U37692" s="1">
        <v>39326</v>
      </c>
      <c r="V37692">
        <v>10</v>
      </c>
      <c r="W37692">
        <v>7889</v>
      </c>
      <c r="X37692">
        <v>1</v>
      </c>
      <c r="Y37692">
        <v>10</v>
      </c>
      <c r="Z37692" t="s">
        <v>68</v>
      </c>
      <c r="AA37692">
        <v>4963</v>
      </c>
      <c r="AB37692">
        <v>4963</v>
      </c>
      <c r="AC37692">
        <v>3800</v>
      </c>
      <c r="AD37692">
        <v>1163</v>
      </c>
      <c r="AE37692" s="1">
        <v>41974</v>
      </c>
      <c r="AF37692" s="1" t="str">
        <f t="shared" si="1176"/>
        <v>2014</v>
      </c>
      <c r="AG37692">
        <v>141</v>
      </c>
      <c r="AH37692" s="1">
        <v>41974</v>
      </c>
      <c r="AI37692" t="str">
        <f t="shared" si="1177"/>
        <v>2014</v>
      </c>
    </row>
    <row r="37693" spans="1:35" x14ac:dyDescent="0.3">
      <c r="A37693">
        <v>1039279</v>
      </c>
      <c r="B37693">
        <v>1269219</v>
      </c>
      <c r="C37693">
        <v>21200</v>
      </c>
      <c r="D37693">
        <v>21200</v>
      </c>
      <c r="E37693" s="2">
        <v>21200</v>
      </c>
      <c r="F37693" t="s">
        <v>20</v>
      </c>
      <c r="G37693">
        <v>0.1242</v>
      </c>
      <c r="H37693">
        <v>708</v>
      </c>
      <c r="I37693" t="s">
        <v>21</v>
      </c>
      <c r="J37693" t="s">
        <v>22</v>
      </c>
      <c r="K37693" t="s">
        <v>51</v>
      </c>
      <c r="L37693">
        <v>60000</v>
      </c>
      <c r="M37693" t="s">
        <v>24</v>
      </c>
      <c r="N37693" s="1">
        <v>45271</v>
      </c>
      <c r="O37693" t="s">
        <v>75</v>
      </c>
      <c r="P37693" t="s">
        <v>108</v>
      </c>
      <c r="Q37693" t="s">
        <v>19737</v>
      </c>
      <c r="R37693" t="s">
        <v>2173</v>
      </c>
      <c r="S37693" t="s">
        <v>41</v>
      </c>
      <c r="T37693">
        <v>21</v>
      </c>
      <c r="U37693" s="1">
        <v>33604</v>
      </c>
      <c r="V37693">
        <v>7</v>
      </c>
      <c r="W37693">
        <v>6334</v>
      </c>
      <c r="X37693">
        <v>1</v>
      </c>
      <c r="Y37693">
        <v>10</v>
      </c>
      <c r="Z37693" t="s">
        <v>68</v>
      </c>
      <c r="AA37693">
        <v>12097</v>
      </c>
      <c r="AB37693">
        <v>12097</v>
      </c>
      <c r="AC37693">
        <v>8451</v>
      </c>
      <c r="AD37693">
        <v>2878</v>
      </c>
      <c r="AE37693" s="1">
        <v>41365</v>
      </c>
      <c r="AF37693" s="1" t="str">
        <f t="shared" si="1176"/>
        <v>2013</v>
      </c>
      <c r="AG37693">
        <v>1453</v>
      </c>
      <c r="AH37693" s="1">
        <v>41518</v>
      </c>
      <c r="AI37693" t="str">
        <f t="shared" si="1177"/>
        <v>2013</v>
      </c>
    </row>
    <row r="37694" spans="1:35" x14ac:dyDescent="0.3">
      <c r="A37694">
        <v>1039299</v>
      </c>
      <c r="B37694">
        <v>1269238</v>
      </c>
      <c r="C37694">
        <v>2400</v>
      </c>
      <c r="D37694">
        <v>2400</v>
      </c>
      <c r="E37694" s="2">
        <v>2400</v>
      </c>
      <c r="F37694" t="s">
        <v>20</v>
      </c>
      <c r="G37694">
        <v>0.17269999999999999</v>
      </c>
      <c r="H37694">
        <v>86</v>
      </c>
      <c r="I37694" t="s">
        <v>73</v>
      </c>
      <c r="J37694" t="s">
        <v>100</v>
      </c>
      <c r="K37694" t="s">
        <v>23</v>
      </c>
      <c r="L37694">
        <v>13288</v>
      </c>
      <c r="M37694" t="s">
        <v>1658</v>
      </c>
      <c r="N37694" s="1">
        <v>45241</v>
      </c>
      <c r="O37694" t="s">
        <v>25</v>
      </c>
      <c r="P37694" t="s">
        <v>26</v>
      </c>
      <c r="Q37694" t="s">
        <v>19738</v>
      </c>
      <c r="R37694" t="s">
        <v>1623</v>
      </c>
      <c r="S37694" t="s">
        <v>177</v>
      </c>
      <c r="T37694">
        <v>9</v>
      </c>
      <c r="U37694" s="1">
        <v>39479</v>
      </c>
      <c r="V37694">
        <v>5</v>
      </c>
      <c r="W37694">
        <v>3096</v>
      </c>
      <c r="X37694">
        <v>1</v>
      </c>
      <c r="Y37694">
        <v>7</v>
      </c>
      <c r="Z37694" t="s">
        <v>68</v>
      </c>
      <c r="AA37694">
        <v>3092</v>
      </c>
      <c r="AB37694">
        <v>3092</v>
      </c>
      <c r="AC37694">
        <v>2400</v>
      </c>
      <c r="AD37694">
        <v>693</v>
      </c>
      <c r="AE37694" s="1">
        <v>41974</v>
      </c>
      <c r="AF37694" s="1" t="str">
        <f t="shared" si="1176"/>
        <v>2014</v>
      </c>
      <c r="AG37694">
        <v>92</v>
      </c>
      <c r="AH37694" s="1">
        <v>42156</v>
      </c>
      <c r="AI37694" t="str">
        <f t="shared" si="1177"/>
        <v>2015</v>
      </c>
    </row>
    <row r="37695" spans="1:35" x14ac:dyDescent="0.3">
      <c r="A37695">
        <v>1039318</v>
      </c>
      <c r="B37695">
        <v>1269258</v>
      </c>
      <c r="C37695">
        <v>8000</v>
      </c>
      <c r="D37695">
        <v>8000</v>
      </c>
      <c r="E37695" s="2">
        <v>8000</v>
      </c>
      <c r="F37695" t="s">
        <v>20</v>
      </c>
      <c r="G37695">
        <v>7.9000000000000001E-2</v>
      </c>
      <c r="H37695">
        <v>250</v>
      </c>
      <c r="I37695" t="s">
        <v>70</v>
      </c>
      <c r="J37695" t="s">
        <v>104</v>
      </c>
      <c r="K37695" t="s">
        <v>23</v>
      </c>
      <c r="L37695">
        <v>72000</v>
      </c>
      <c r="M37695" t="s">
        <v>1658</v>
      </c>
      <c r="N37695" s="1">
        <v>45241</v>
      </c>
      <c r="O37695" t="s">
        <v>25</v>
      </c>
      <c r="P37695" t="s">
        <v>114</v>
      </c>
      <c r="Q37695" t="s">
        <v>19739</v>
      </c>
      <c r="R37695" t="s">
        <v>664</v>
      </c>
      <c r="S37695" t="s">
        <v>146</v>
      </c>
      <c r="T37695">
        <v>9</v>
      </c>
      <c r="U37695" s="1">
        <v>38169</v>
      </c>
      <c r="V37695">
        <v>6</v>
      </c>
      <c r="W37695">
        <v>9752</v>
      </c>
      <c r="X37695">
        <v>1</v>
      </c>
      <c r="Y37695">
        <v>21</v>
      </c>
      <c r="Z37695" t="s">
        <v>68</v>
      </c>
      <c r="AA37695">
        <v>8341</v>
      </c>
      <c r="AB37695">
        <v>8341</v>
      </c>
      <c r="AC37695">
        <v>8000</v>
      </c>
      <c r="AD37695">
        <v>342</v>
      </c>
      <c r="AE37695" s="1">
        <v>41091</v>
      </c>
      <c r="AF37695" s="1" t="str">
        <f t="shared" si="1176"/>
        <v>2012</v>
      </c>
      <c r="AG37695">
        <v>6842</v>
      </c>
      <c r="AH37695" s="1">
        <v>42005</v>
      </c>
      <c r="AI37695" t="str">
        <f t="shared" si="1177"/>
        <v>2015</v>
      </c>
    </row>
    <row r="37696" spans="1:35" x14ac:dyDescent="0.3">
      <c r="A37696">
        <v>1039321</v>
      </c>
      <c r="B37696">
        <v>1269261</v>
      </c>
      <c r="C37696">
        <v>9600</v>
      </c>
      <c r="D37696">
        <v>9600</v>
      </c>
      <c r="E37696" s="2">
        <v>9600</v>
      </c>
      <c r="F37696" t="s">
        <v>97</v>
      </c>
      <c r="G37696">
        <v>0.12690000000000001</v>
      </c>
      <c r="H37696">
        <v>217</v>
      </c>
      <c r="I37696" t="s">
        <v>21</v>
      </c>
      <c r="J37696" t="s">
        <v>30</v>
      </c>
      <c r="K37696" t="s">
        <v>51</v>
      </c>
      <c r="L37696">
        <v>42336</v>
      </c>
      <c r="M37696" t="s">
        <v>1658</v>
      </c>
      <c r="N37696" s="1">
        <v>45271</v>
      </c>
      <c r="O37696" t="s">
        <v>25</v>
      </c>
      <c r="P37696" t="s">
        <v>87</v>
      </c>
      <c r="Q37696" t="s">
        <v>19740</v>
      </c>
      <c r="R37696" t="s">
        <v>44</v>
      </c>
      <c r="S37696" t="s">
        <v>45</v>
      </c>
      <c r="T37696">
        <v>9</v>
      </c>
      <c r="U37696" s="1">
        <v>38292</v>
      </c>
      <c r="V37696">
        <v>6</v>
      </c>
      <c r="W37696">
        <v>100</v>
      </c>
      <c r="X37696">
        <v>0</v>
      </c>
      <c r="Y37696">
        <v>7</v>
      </c>
      <c r="Z37696" t="s">
        <v>68</v>
      </c>
      <c r="AA37696">
        <v>11807</v>
      </c>
      <c r="AB37696">
        <v>11807</v>
      </c>
      <c r="AC37696">
        <v>9600</v>
      </c>
      <c r="AD37696">
        <v>2208</v>
      </c>
      <c r="AE37696" s="1">
        <v>41671</v>
      </c>
      <c r="AF37696" s="1" t="str">
        <f t="shared" si="1176"/>
        <v>2014</v>
      </c>
      <c r="AG37696">
        <v>6405</v>
      </c>
      <c r="AH37696" s="1">
        <v>41671</v>
      </c>
      <c r="AI37696" t="str">
        <f t="shared" si="1177"/>
        <v>2014</v>
      </c>
    </row>
    <row r="37697" spans="1:35" x14ac:dyDescent="0.3">
      <c r="A37697">
        <v>1039327</v>
      </c>
      <c r="B37697">
        <v>1269267</v>
      </c>
      <c r="C37697">
        <v>12400</v>
      </c>
      <c r="D37697">
        <v>12400</v>
      </c>
      <c r="E37697" s="2">
        <v>12400</v>
      </c>
      <c r="F37697" t="s">
        <v>97</v>
      </c>
      <c r="G37697">
        <v>0.21279999999999999</v>
      </c>
      <c r="H37697">
        <v>337</v>
      </c>
      <c r="I37697" t="s">
        <v>206</v>
      </c>
      <c r="J37697" t="s">
        <v>266</v>
      </c>
      <c r="K37697" t="s">
        <v>23</v>
      </c>
      <c r="L37697">
        <v>50000</v>
      </c>
      <c r="M37697" t="s">
        <v>1658</v>
      </c>
      <c r="N37697" s="1">
        <v>45271</v>
      </c>
      <c r="O37697" t="s">
        <v>25</v>
      </c>
      <c r="P37697" t="s">
        <v>131</v>
      </c>
      <c r="Q37697" t="s">
        <v>3431</v>
      </c>
      <c r="R37697" t="s">
        <v>291</v>
      </c>
      <c r="S37697" t="s">
        <v>35</v>
      </c>
      <c r="T37697">
        <v>16</v>
      </c>
      <c r="U37697" s="1">
        <v>37135</v>
      </c>
      <c r="V37697">
        <v>13</v>
      </c>
      <c r="W37697">
        <v>4089</v>
      </c>
      <c r="X37697">
        <v>1</v>
      </c>
      <c r="Y37697">
        <v>30</v>
      </c>
      <c r="Z37697" t="s">
        <v>68</v>
      </c>
      <c r="AA37697">
        <v>16190</v>
      </c>
      <c r="AB37697">
        <v>16190</v>
      </c>
      <c r="AC37697">
        <v>12400</v>
      </c>
      <c r="AD37697">
        <v>3791</v>
      </c>
      <c r="AE37697" s="1">
        <v>41456</v>
      </c>
      <c r="AF37697" s="1" t="str">
        <f t="shared" si="1176"/>
        <v>2013</v>
      </c>
      <c r="AG37697">
        <v>10119</v>
      </c>
      <c r="AH37697" s="1">
        <v>42430</v>
      </c>
      <c r="AI37697" t="str">
        <f t="shared" si="1177"/>
        <v>2016</v>
      </c>
    </row>
    <row r="37698" spans="1:35" x14ac:dyDescent="0.3">
      <c r="A37698">
        <v>1039330</v>
      </c>
      <c r="B37698">
        <v>1269270</v>
      </c>
      <c r="C37698">
        <v>8000</v>
      </c>
      <c r="D37698">
        <v>8000</v>
      </c>
      <c r="E37698" s="2">
        <v>8000</v>
      </c>
      <c r="F37698" t="s">
        <v>20</v>
      </c>
      <c r="G37698">
        <v>7.51E-2</v>
      </c>
      <c r="H37698">
        <v>249</v>
      </c>
      <c r="I37698" t="s">
        <v>70</v>
      </c>
      <c r="J37698" t="s">
        <v>107</v>
      </c>
      <c r="K37698" t="s">
        <v>23</v>
      </c>
      <c r="L37698">
        <v>42000</v>
      </c>
      <c r="M37698" t="s">
        <v>31</v>
      </c>
      <c r="N37698" s="1">
        <v>45241</v>
      </c>
      <c r="O37698" t="s">
        <v>75</v>
      </c>
      <c r="P37698" t="s">
        <v>26</v>
      </c>
      <c r="Q37698" t="s">
        <v>8511</v>
      </c>
      <c r="R37698" t="s">
        <v>927</v>
      </c>
      <c r="S37698" t="s">
        <v>29</v>
      </c>
      <c r="T37698">
        <v>8</v>
      </c>
      <c r="U37698" s="1">
        <v>36647</v>
      </c>
      <c r="V37698">
        <v>4</v>
      </c>
      <c r="W37698">
        <v>11720</v>
      </c>
      <c r="X37698">
        <v>1</v>
      </c>
      <c r="Y37698">
        <v>8</v>
      </c>
      <c r="Z37698" t="s">
        <v>68</v>
      </c>
      <c r="AA37698">
        <v>6374</v>
      </c>
      <c r="AB37698">
        <v>6374</v>
      </c>
      <c r="AC37698">
        <v>5184</v>
      </c>
      <c r="AD37698">
        <v>785</v>
      </c>
      <c r="AE37698" s="1">
        <v>41579</v>
      </c>
      <c r="AF37698" s="1" t="str">
        <f t="shared" ref="AF37698:AF37761" si="1178">TEXT(AE37698,"YYYY")</f>
        <v>2013</v>
      </c>
      <c r="AG37698">
        <v>249</v>
      </c>
      <c r="AH37698" s="1">
        <v>41730</v>
      </c>
      <c r="AI37698" t="str">
        <f t="shared" ref="AI37698:AI37761" si="1179">TEXT(AH37698,"yyyy")</f>
        <v>2014</v>
      </c>
    </row>
    <row r="37699" spans="1:35" x14ac:dyDescent="0.3">
      <c r="A37699">
        <v>1039359</v>
      </c>
      <c r="B37699">
        <v>1269298</v>
      </c>
      <c r="C37699">
        <v>12000</v>
      </c>
      <c r="D37699">
        <v>12000</v>
      </c>
      <c r="E37699" s="2">
        <v>12000</v>
      </c>
      <c r="F37699" t="s">
        <v>20</v>
      </c>
      <c r="G37699">
        <v>0.12690000000000001</v>
      </c>
      <c r="H37699">
        <v>403</v>
      </c>
      <c r="I37699" t="s">
        <v>21</v>
      </c>
      <c r="J37699" t="s">
        <v>30</v>
      </c>
      <c r="K37699" t="s">
        <v>23</v>
      </c>
      <c r="L37699">
        <v>80000</v>
      </c>
      <c r="M37699" t="s">
        <v>31</v>
      </c>
      <c r="N37699" s="1">
        <v>45271</v>
      </c>
      <c r="O37699" t="s">
        <v>25</v>
      </c>
      <c r="P37699" t="s">
        <v>26</v>
      </c>
      <c r="Q37699" t="s">
        <v>142</v>
      </c>
      <c r="R37699" t="s">
        <v>645</v>
      </c>
      <c r="S37699" t="s">
        <v>29</v>
      </c>
      <c r="T37699">
        <v>18</v>
      </c>
      <c r="U37699" s="1">
        <v>38899</v>
      </c>
      <c r="V37699">
        <v>13</v>
      </c>
      <c r="W37699">
        <v>18008</v>
      </c>
      <c r="X37699">
        <v>1</v>
      </c>
      <c r="Y37699">
        <v>21</v>
      </c>
      <c r="Z37699" t="s">
        <v>68</v>
      </c>
      <c r="AA37699">
        <v>14491</v>
      </c>
      <c r="AB37699">
        <v>14491</v>
      </c>
      <c r="AC37699">
        <v>12000</v>
      </c>
      <c r="AD37699">
        <v>2492</v>
      </c>
      <c r="AE37699" s="1">
        <v>41974</v>
      </c>
      <c r="AF37699" s="1" t="str">
        <f t="shared" si="1178"/>
        <v>2014</v>
      </c>
      <c r="AG37699">
        <v>422</v>
      </c>
      <c r="AH37699" s="1">
        <v>41974</v>
      </c>
      <c r="AI37699" t="str">
        <f t="shared" si="1179"/>
        <v>2014</v>
      </c>
    </row>
    <row r="37700" spans="1:35" x14ac:dyDescent="0.3">
      <c r="A37700">
        <v>1039372</v>
      </c>
      <c r="B37700">
        <v>1269102</v>
      </c>
      <c r="C37700">
        <v>6000</v>
      </c>
      <c r="D37700">
        <v>6000</v>
      </c>
      <c r="E37700" s="2">
        <v>6000</v>
      </c>
      <c r="F37700" t="s">
        <v>20</v>
      </c>
      <c r="G37700">
        <v>7.51E-2</v>
      </c>
      <c r="H37700">
        <v>187</v>
      </c>
      <c r="I37700" t="s">
        <v>70</v>
      </c>
      <c r="J37700" t="s">
        <v>107</v>
      </c>
      <c r="K37700" t="s">
        <v>38</v>
      </c>
      <c r="L37700">
        <v>25000</v>
      </c>
      <c r="M37700" t="s">
        <v>1658</v>
      </c>
      <c r="N37700" s="1">
        <v>45271</v>
      </c>
      <c r="O37700" t="s">
        <v>25</v>
      </c>
      <c r="P37700" t="s">
        <v>32</v>
      </c>
      <c r="Q37700" t="s">
        <v>15662</v>
      </c>
      <c r="R37700" t="s">
        <v>1206</v>
      </c>
      <c r="S37700" t="s">
        <v>41</v>
      </c>
      <c r="T37700">
        <v>21</v>
      </c>
      <c r="U37700" s="1">
        <v>31199</v>
      </c>
      <c r="V37700">
        <v>4</v>
      </c>
      <c r="W37700">
        <v>7154</v>
      </c>
      <c r="X37700">
        <v>1</v>
      </c>
      <c r="Y37700">
        <v>11</v>
      </c>
      <c r="Z37700" t="s">
        <v>68</v>
      </c>
      <c r="AA37700">
        <v>6720</v>
      </c>
      <c r="AB37700">
        <v>6720</v>
      </c>
      <c r="AC37700">
        <v>6000</v>
      </c>
      <c r="AD37700">
        <v>720</v>
      </c>
      <c r="AE37700" s="1">
        <v>41974</v>
      </c>
      <c r="AF37700" s="1" t="str">
        <f t="shared" si="1178"/>
        <v>2014</v>
      </c>
      <c r="AG37700">
        <v>197</v>
      </c>
      <c r="AH37700" s="1">
        <v>42401</v>
      </c>
      <c r="AI37700" t="str">
        <f t="shared" si="1179"/>
        <v>2016</v>
      </c>
    </row>
    <row r="37701" spans="1:35" x14ac:dyDescent="0.3">
      <c r="A37701">
        <v>1039392</v>
      </c>
      <c r="B37701">
        <v>1269322</v>
      </c>
      <c r="C37701">
        <v>23000</v>
      </c>
      <c r="D37701">
        <v>23000</v>
      </c>
      <c r="E37701" s="2">
        <v>22975</v>
      </c>
      <c r="F37701" t="s">
        <v>97</v>
      </c>
      <c r="G37701">
        <v>0.18640000000000001</v>
      </c>
      <c r="H37701">
        <v>592</v>
      </c>
      <c r="I37701" t="s">
        <v>127</v>
      </c>
      <c r="J37701" t="s">
        <v>214</v>
      </c>
      <c r="K37701" t="s">
        <v>23</v>
      </c>
      <c r="L37701">
        <v>62000</v>
      </c>
      <c r="M37701" t="s">
        <v>24</v>
      </c>
      <c r="N37701" s="1">
        <v>45271</v>
      </c>
      <c r="O37701" t="s">
        <v>25</v>
      </c>
      <c r="P37701" t="s">
        <v>26</v>
      </c>
      <c r="Q37701" t="s">
        <v>142</v>
      </c>
      <c r="R37701" t="s">
        <v>163</v>
      </c>
      <c r="S37701" t="s">
        <v>111</v>
      </c>
      <c r="T37701">
        <v>21</v>
      </c>
      <c r="U37701" s="1">
        <v>35004</v>
      </c>
      <c r="V37701">
        <v>13</v>
      </c>
      <c r="W37701">
        <v>23773</v>
      </c>
      <c r="X37701">
        <v>1</v>
      </c>
      <c r="Y37701">
        <v>38</v>
      </c>
      <c r="Z37701" t="s">
        <v>68</v>
      </c>
      <c r="AA37701">
        <v>31420</v>
      </c>
      <c r="AB37701">
        <v>31385</v>
      </c>
      <c r="AC37701">
        <v>23000</v>
      </c>
      <c r="AD37701">
        <v>8420</v>
      </c>
      <c r="AE37701" s="1">
        <v>41730</v>
      </c>
      <c r="AF37701" s="1" t="str">
        <f t="shared" si="1178"/>
        <v>2014</v>
      </c>
      <c r="AG37701">
        <v>15443</v>
      </c>
      <c r="AH37701" s="1">
        <v>41730</v>
      </c>
      <c r="AI37701" t="str">
        <f t="shared" si="1179"/>
        <v>2014</v>
      </c>
    </row>
    <row r="37702" spans="1:35" x14ac:dyDescent="0.3">
      <c r="A37702">
        <v>1039406</v>
      </c>
      <c r="B37702">
        <v>1269337</v>
      </c>
      <c r="C37702">
        <v>23000</v>
      </c>
      <c r="D37702">
        <v>23000</v>
      </c>
      <c r="E37702" s="2">
        <v>23000</v>
      </c>
      <c r="F37702" t="s">
        <v>20</v>
      </c>
      <c r="G37702">
        <v>0.13489999999999999</v>
      </c>
      <c r="H37702">
        <v>780</v>
      </c>
      <c r="I37702" t="s">
        <v>36</v>
      </c>
      <c r="J37702" t="s">
        <v>113</v>
      </c>
      <c r="K37702" t="s">
        <v>23</v>
      </c>
      <c r="L37702">
        <v>80000</v>
      </c>
      <c r="M37702" t="s">
        <v>24</v>
      </c>
      <c r="N37702" s="1">
        <v>45241</v>
      </c>
      <c r="O37702" t="s">
        <v>25</v>
      </c>
      <c r="P37702" t="s">
        <v>26</v>
      </c>
      <c r="Q37702" t="s">
        <v>295</v>
      </c>
      <c r="R37702" t="s">
        <v>886</v>
      </c>
      <c r="S37702" t="s">
        <v>126</v>
      </c>
      <c r="T37702">
        <v>23</v>
      </c>
      <c r="U37702" s="1">
        <v>32994</v>
      </c>
      <c r="V37702">
        <v>12</v>
      </c>
      <c r="W37702">
        <v>15075</v>
      </c>
      <c r="X37702">
        <v>1</v>
      </c>
      <c r="Y37702">
        <v>26</v>
      </c>
      <c r="Z37702" t="s">
        <v>68</v>
      </c>
      <c r="AA37702">
        <v>28094</v>
      </c>
      <c r="AB37702">
        <v>28094</v>
      </c>
      <c r="AC37702">
        <v>23000</v>
      </c>
      <c r="AD37702">
        <v>5095</v>
      </c>
      <c r="AE37702" s="1">
        <v>41974</v>
      </c>
      <c r="AF37702" s="1" t="str">
        <f t="shared" si="1178"/>
        <v>2014</v>
      </c>
      <c r="AG37702">
        <v>811</v>
      </c>
      <c r="AH37702" s="1">
        <v>42491</v>
      </c>
      <c r="AI37702" t="str">
        <f t="shared" si="1179"/>
        <v>2016</v>
      </c>
    </row>
    <row r="37703" spans="1:35" x14ac:dyDescent="0.3">
      <c r="A37703">
        <v>1039409</v>
      </c>
      <c r="B37703">
        <v>1269340</v>
      </c>
      <c r="C37703">
        <v>5300</v>
      </c>
      <c r="D37703">
        <v>5300</v>
      </c>
      <c r="E37703" s="2">
        <v>5300</v>
      </c>
      <c r="F37703" t="s">
        <v>20</v>
      </c>
      <c r="G37703">
        <v>0.1527</v>
      </c>
      <c r="H37703">
        <v>184</v>
      </c>
      <c r="I37703" t="s">
        <v>36</v>
      </c>
      <c r="J37703" t="s">
        <v>93</v>
      </c>
      <c r="K37703" t="s">
        <v>23</v>
      </c>
      <c r="L37703">
        <v>28800</v>
      </c>
      <c r="M37703" t="s">
        <v>31</v>
      </c>
      <c r="N37703" s="1">
        <v>45271</v>
      </c>
      <c r="O37703" t="s">
        <v>25</v>
      </c>
      <c r="P37703" t="s">
        <v>26</v>
      </c>
      <c r="Q37703" t="s">
        <v>11470</v>
      </c>
      <c r="R37703" t="s">
        <v>808</v>
      </c>
      <c r="S37703" t="s">
        <v>29</v>
      </c>
      <c r="T37703">
        <v>22</v>
      </c>
      <c r="U37703" s="1">
        <v>36831</v>
      </c>
      <c r="V37703">
        <v>4</v>
      </c>
      <c r="W37703">
        <v>3412</v>
      </c>
      <c r="X37703">
        <v>1</v>
      </c>
      <c r="Y37703">
        <v>6</v>
      </c>
      <c r="Z37703" t="s">
        <v>68</v>
      </c>
      <c r="AA37703">
        <v>6539</v>
      </c>
      <c r="AB37703">
        <v>6539</v>
      </c>
      <c r="AC37703">
        <v>5300</v>
      </c>
      <c r="AD37703">
        <v>1239</v>
      </c>
      <c r="AE37703" s="1">
        <v>41699</v>
      </c>
      <c r="AF37703" s="1" t="str">
        <f t="shared" si="1178"/>
        <v>2014</v>
      </c>
      <c r="AG37703">
        <v>1757</v>
      </c>
      <c r="AH37703" s="1">
        <v>42491</v>
      </c>
      <c r="AI37703" t="str">
        <f t="shared" si="1179"/>
        <v>2016</v>
      </c>
    </row>
    <row r="37704" spans="1:35" x14ac:dyDescent="0.3">
      <c r="A37704">
        <v>1039410</v>
      </c>
      <c r="B37704">
        <v>1269341</v>
      </c>
      <c r="C37704">
        <v>7200</v>
      </c>
      <c r="D37704">
        <v>7200</v>
      </c>
      <c r="E37704" s="2">
        <v>7175</v>
      </c>
      <c r="F37704" t="s">
        <v>20</v>
      </c>
      <c r="G37704">
        <v>8.8999999999999996E-2</v>
      </c>
      <c r="H37704">
        <v>229</v>
      </c>
      <c r="I37704" t="s">
        <v>70</v>
      </c>
      <c r="J37704" t="s">
        <v>71</v>
      </c>
      <c r="K37704" t="s">
        <v>23</v>
      </c>
      <c r="L37704">
        <v>60000</v>
      </c>
      <c r="M37704" t="s">
        <v>24</v>
      </c>
      <c r="N37704" s="1">
        <v>45241</v>
      </c>
      <c r="O37704" t="s">
        <v>25</v>
      </c>
      <c r="P37704" t="s">
        <v>32</v>
      </c>
      <c r="Q37704" t="s">
        <v>19741</v>
      </c>
      <c r="R37704" t="s">
        <v>28</v>
      </c>
      <c r="S37704" t="s">
        <v>29</v>
      </c>
      <c r="T37704">
        <v>11</v>
      </c>
      <c r="U37704" s="1">
        <v>37834</v>
      </c>
      <c r="V37704">
        <v>6</v>
      </c>
      <c r="W37704">
        <v>9407</v>
      </c>
      <c r="X37704">
        <v>1</v>
      </c>
      <c r="Y37704">
        <v>7</v>
      </c>
      <c r="Z37704" t="s">
        <v>68</v>
      </c>
      <c r="AA37704">
        <v>8230</v>
      </c>
      <c r="AB37704">
        <v>8202</v>
      </c>
      <c r="AC37704">
        <v>7200</v>
      </c>
      <c r="AD37704">
        <v>1031</v>
      </c>
      <c r="AE37704" s="1">
        <v>41974</v>
      </c>
      <c r="AF37704" s="1" t="str">
        <f t="shared" si="1178"/>
        <v>2014</v>
      </c>
      <c r="AG37704">
        <v>238</v>
      </c>
      <c r="AH37704" s="1">
        <v>42430</v>
      </c>
      <c r="AI37704" t="str">
        <f t="shared" si="1179"/>
        <v>2016</v>
      </c>
    </row>
    <row r="37705" spans="1:35" x14ac:dyDescent="0.3">
      <c r="A37705">
        <v>1039464</v>
      </c>
      <c r="B37705">
        <v>1269398</v>
      </c>
      <c r="C37705">
        <v>30000</v>
      </c>
      <c r="D37705">
        <v>30000</v>
      </c>
      <c r="E37705" s="2">
        <v>30000</v>
      </c>
      <c r="F37705" t="s">
        <v>97</v>
      </c>
      <c r="G37705">
        <v>0.2089</v>
      </c>
      <c r="H37705">
        <v>810</v>
      </c>
      <c r="I37705" t="s">
        <v>206</v>
      </c>
      <c r="J37705" t="s">
        <v>244</v>
      </c>
      <c r="K37705" t="s">
        <v>23</v>
      </c>
      <c r="L37705">
        <v>68000</v>
      </c>
      <c r="M37705" t="s">
        <v>1658</v>
      </c>
      <c r="N37705" s="1">
        <v>45271</v>
      </c>
      <c r="O37705" t="s">
        <v>25</v>
      </c>
      <c r="P37705" t="s">
        <v>26</v>
      </c>
      <c r="Q37705" t="s">
        <v>142</v>
      </c>
      <c r="R37705" t="s">
        <v>1227</v>
      </c>
      <c r="S37705" t="s">
        <v>177</v>
      </c>
      <c r="T37705">
        <v>17</v>
      </c>
      <c r="U37705" s="1">
        <v>36220</v>
      </c>
      <c r="V37705">
        <v>11</v>
      </c>
      <c r="W37705">
        <v>20089</v>
      </c>
      <c r="X37705">
        <v>1</v>
      </c>
      <c r="Y37705">
        <v>18</v>
      </c>
      <c r="Z37705" t="s">
        <v>68</v>
      </c>
      <c r="AA37705">
        <v>30523</v>
      </c>
      <c r="AB37705">
        <v>30523</v>
      </c>
      <c r="AC37705">
        <v>30000</v>
      </c>
      <c r="AD37705">
        <v>523</v>
      </c>
      <c r="AE37705" s="1">
        <v>40909</v>
      </c>
      <c r="AF37705" s="1" t="str">
        <f t="shared" si="1178"/>
        <v>2012</v>
      </c>
      <c r="AG37705">
        <v>30524</v>
      </c>
      <c r="AH37705" s="1">
        <v>40848</v>
      </c>
      <c r="AI37705" t="str">
        <f t="shared" si="1179"/>
        <v>2011</v>
      </c>
    </row>
    <row r="37706" spans="1:35" x14ac:dyDescent="0.3">
      <c r="A37706">
        <v>1039468</v>
      </c>
      <c r="B37706">
        <v>1269402</v>
      </c>
      <c r="C37706">
        <v>21000</v>
      </c>
      <c r="D37706">
        <v>21000</v>
      </c>
      <c r="E37706" s="2">
        <v>21000</v>
      </c>
      <c r="F37706" t="s">
        <v>20</v>
      </c>
      <c r="G37706">
        <v>0.1171</v>
      </c>
      <c r="H37706">
        <v>695</v>
      </c>
      <c r="I37706" t="s">
        <v>21</v>
      </c>
      <c r="J37706" t="s">
        <v>46</v>
      </c>
      <c r="K37706" t="s">
        <v>51</v>
      </c>
      <c r="L37706">
        <v>60000</v>
      </c>
      <c r="M37706" t="s">
        <v>1658</v>
      </c>
      <c r="N37706" s="1">
        <v>45271</v>
      </c>
      <c r="O37706" t="s">
        <v>25</v>
      </c>
      <c r="P37706" t="s">
        <v>87</v>
      </c>
      <c r="Q37706" t="s">
        <v>972</v>
      </c>
      <c r="R37706" t="s">
        <v>493</v>
      </c>
      <c r="S37706" t="s">
        <v>117</v>
      </c>
      <c r="T37706">
        <v>3</v>
      </c>
      <c r="U37706" s="1">
        <v>34639</v>
      </c>
      <c r="V37706">
        <v>4</v>
      </c>
      <c r="W37706">
        <v>8296</v>
      </c>
      <c r="X37706">
        <v>1</v>
      </c>
      <c r="Y37706">
        <v>13</v>
      </c>
      <c r="Z37706" t="s">
        <v>68</v>
      </c>
      <c r="AA37706">
        <v>25005</v>
      </c>
      <c r="AB37706">
        <v>25005</v>
      </c>
      <c r="AC37706">
        <v>21000</v>
      </c>
      <c r="AD37706">
        <v>4006</v>
      </c>
      <c r="AE37706" s="1">
        <v>41974</v>
      </c>
      <c r="AF37706" s="1" t="str">
        <f t="shared" si="1178"/>
        <v>2014</v>
      </c>
      <c r="AG37706">
        <v>711</v>
      </c>
      <c r="AH37706" s="1">
        <v>41974</v>
      </c>
      <c r="AI37706" t="str">
        <f t="shared" si="1179"/>
        <v>2014</v>
      </c>
    </row>
    <row r="37707" spans="1:35" x14ac:dyDescent="0.3">
      <c r="A37707">
        <v>1039477</v>
      </c>
      <c r="B37707">
        <v>1269411</v>
      </c>
      <c r="C37707">
        <v>15000</v>
      </c>
      <c r="D37707">
        <v>15000</v>
      </c>
      <c r="E37707" s="2">
        <v>15000</v>
      </c>
      <c r="F37707" t="s">
        <v>97</v>
      </c>
      <c r="G37707">
        <v>0.14649999999999999</v>
      </c>
      <c r="H37707">
        <v>354</v>
      </c>
      <c r="I37707" t="s">
        <v>36</v>
      </c>
      <c r="J37707" t="s">
        <v>42</v>
      </c>
      <c r="K37707" t="s">
        <v>23</v>
      </c>
      <c r="L37707">
        <v>55000</v>
      </c>
      <c r="M37707" t="s">
        <v>31</v>
      </c>
      <c r="N37707" s="1">
        <v>45271</v>
      </c>
      <c r="O37707" t="s">
        <v>25</v>
      </c>
      <c r="P37707" t="s">
        <v>32</v>
      </c>
      <c r="Q37707" t="s">
        <v>19742</v>
      </c>
      <c r="R37707" t="s">
        <v>120</v>
      </c>
      <c r="S37707" t="s">
        <v>121</v>
      </c>
      <c r="T37707">
        <v>17</v>
      </c>
      <c r="U37707" s="1">
        <v>34394</v>
      </c>
      <c r="V37707">
        <v>4</v>
      </c>
      <c r="W37707">
        <v>13115</v>
      </c>
      <c r="X37707">
        <v>1</v>
      </c>
      <c r="Y37707">
        <v>17</v>
      </c>
      <c r="Z37707" t="s">
        <v>68</v>
      </c>
      <c r="AA37707">
        <v>19131</v>
      </c>
      <c r="AB37707">
        <v>19131</v>
      </c>
      <c r="AC37707">
        <v>15000</v>
      </c>
      <c r="AD37707">
        <v>4132</v>
      </c>
      <c r="AE37707" s="1">
        <v>41699</v>
      </c>
      <c r="AF37707" s="1" t="str">
        <f t="shared" si="1178"/>
        <v>2014</v>
      </c>
      <c r="AG37707">
        <v>9927</v>
      </c>
      <c r="AH37707" s="1">
        <v>41699</v>
      </c>
      <c r="AI37707" t="str">
        <f t="shared" si="1179"/>
        <v>2014</v>
      </c>
    </row>
    <row r="37708" spans="1:35" x14ac:dyDescent="0.3">
      <c r="A37708">
        <v>1039478</v>
      </c>
      <c r="B37708">
        <v>1269412</v>
      </c>
      <c r="C37708">
        <v>21500</v>
      </c>
      <c r="D37708">
        <v>21500</v>
      </c>
      <c r="E37708" s="2">
        <v>21475</v>
      </c>
      <c r="F37708" t="s">
        <v>97</v>
      </c>
      <c r="G37708">
        <v>0.1903</v>
      </c>
      <c r="H37708">
        <v>558</v>
      </c>
      <c r="I37708" t="s">
        <v>127</v>
      </c>
      <c r="J37708" t="s">
        <v>152</v>
      </c>
      <c r="K37708" t="s">
        <v>23</v>
      </c>
      <c r="L37708">
        <v>43000</v>
      </c>
      <c r="M37708" t="s">
        <v>24</v>
      </c>
      <c r="N37708" s="1">
        <v>45271</v>
      </c>
      <c r="O37708" t="s">
        <v>75</v>
      </c>
      <c r="P37708" t="s">
        <v>26</v>
      </c>
      <c r="Q37708" t="s">
        <v>295</v>
      </c>
      <c r="R37708" t="s">
        <v>81</v>
      </c>
      <c r="S37708" t="s">
        <v>82</v>
      </c>
      <c r="T37708">
        <v>18</v>
      </c>
      <c r="U37708" s="1">
        <v>38991</v>
      </c>
      <c r="V37708">
        <v>11</v>
      </c>
      <c r="W37708">
        <v>11943</v>
      </c>
      <c r="X37708">
        <v>1</v>
      </c>
      <c r="Y37708">
        <v>12</v>
      </c>
      <c r="Z37708" t="s">
        <v>68</v>
      </c>
      <c r="AA37708">
        <v>26785</v>
      </c>
      <c r="AB37708">
        <v>26754</v>
      </c>
      <c r="AC37708">
        <v>15423</v>
      </c>
      <c r="AD37708">
        <v>11363</v>
      </c>
      <c r="AE37708" s="1">
        <v>42370</v>
      </c>
      <c r="AF37708" s="1" t="str">
        <f t="shared" si="1178"/>
        <v>2016</v>
      </c>
      <c r="AG37708">
        <v>559</v>
      </c>
      <c r="AH37708" s="1">
        <v>42461</v>
      </c>
      <c r="AI37708" t="str">
        <f t="shared" si="1179"/>
        <v>2016</v>
      </c>
    </row>
    <row r="37709" spans="1:35" x14ac:dyDescent="0.3">
      <c r="A37709">
        <v>1039489</v>
      </c>
      <c r="B37709">
        <v>1269423</v>
      </c>
      <c r="C37709">
        <v>9300</v>
      </c>
      <c r="D37709">
        <v>9300</v>
      </c>
      <c r="E37709" s="2">
        <v>9300</v>
      </c>
      <c r="F37709" t="s">
        <v>97</v>
      </c>
      <c r="G37709">
        <v>0.14269999999999999</v>
      </c>
      <c r="H37709">
        <v>218</v>
      </c>
      <c r="I37709" t="s">
        <v>36</v>
      </c>
      <c r="J37709" t="s">
        <v>37</v>
      </c>
      <c r="K37709" t="s">
        <v>51</v>
      </c>
      <c r="L37709">
        <v>75000</v>
      </c>
      <c r="M37709" t="s">
        <v>1658</v>
      </c>
      <c r="N37709" s="1">
        <v>45271</v>
      </c>
      <c r="O37709" t="s">
        <v>25</v>
      </c>
      <c r="P37709" t="s">
        <v>131</v>
      </c>
      <c r="Q37709" t="s">
        <v>10459</v>
      </c>
      <c r="R37709" t="s">
        <v>519</v>
      </c>
      <c r="S37709" t="s">
        <v>146</v>
      </c>
      <c r="T37709">
        <v>4</v>
      </c>
      <c r="U37709" s="1">
        <v>32448</v>
      </c>
      <c r="V37709">
        <v>6</v>
      </c>
      <c r="W37709">
        <v>17648</v>
      </c>
      <c r="X37709">
        <v>0</v>
      </c>
      <c r="Y37709">
        <v>21</v>
      </c>
      <c r="Z37709" t="s">
        <v>68</v>
      </c>
      <c r="AA37709">
        <v>10541</v>
      </c>
      <c r="AB37709">
        <v>10541</v>
      </c>
      <c r="AC37709">
        <v>9300</v>
      </c>
      <c r="AD37709">
        <v>1242</v>
      </c>
      <c r="AE37709" s="1">
        <v>41244</v>
      </c>
      <c r="AF37709" s="1" t="str">
        <f t="shared" si="1178"/>
        <v>2012</v>
      </c>
      <c r="AG37709">
        <v>8154</v>
      </c>
      <c r="AH37709" s="1">
        <v>41699</v>
      </c>
      <c r="AI37709" t="str">
        <f t="shared" si="1179"/>
        <v>2014</v>
      </c>
    </row>
    <row r="37710" spans="1:35" x14ac:dyDescent="0.3">
      <c r="A37710">
        <v>1039496</v>
      </c>
      <c r="B37710">
        <v>1269430</v>
      </c>
      <c r="C37710">
        <v>16500</v>
      </c>
      <c r="D37710">
        <v>16500</v>
      </c>
      <c r="E37710" s="2">
        <v>16475</v>
      </c>
      <c r="F37710" t="s">
        <v>97</v>
      </c>
      <c r="G37710">
        <v>0.1171</v>
      </c>
      <c r="H37710">
        <v>365</v>
      </c>
      <c r="I37710" t="s">
        <v>21</v>
      </c>
      <c r="J37710" t="s">
        <v>46</v>
      </c>
      <c r="K37710" t="s">
        <v>51</v>
      </c>
      <c r="L37710">
        <v>33000</v>
      </c>
      <c r="M37710" t="s">
        <v>24</v>
      </c>
      <c r="N37710" s="1">
        <v>45271</v>
      </c>
      <c r="O37710" t="s">
        <v>75</v>
      </c>
      <c r="P37710" t="s">
        <v>108</v>
      </c>
      <c r="Q37710" t="s">
        <v>19743</v>
      </c>
      <c r="R37710" t="s">
        <v>1153</v>
      </c>
      <c r="S37710" t="s">
        <v>111</v>
      </c>
      <c r="T37710">
        <v>3</v>
      </c>
      <c r="U37710" s="1">
        <v>37895</v>
      </c>
      <c r="V37710">
        <v>8</v>
      </c>
      <c r="W37710">
        <v>2096</v>
      </c>
      <c r="X37710">
        <v>0</v>
      </c>
      <c r="Y37710">
        <v>17</v>
      </c>
      <c r="Z37710" t="s">
        <v>68</v>
      </c>
      <c r="AA37710">
        <v>16875</v>
      </c>
      <c r="AB37710">
        <v>16849</v>
      </c>
      <c r="AC37710">
        <v>11107</v>
      </c>
      <c r="AD37710">
        <v>4912</v>
      </c>
      <c r="AE37710" s="1">
        <v>42217</v>
      </c>
      <c r="AF37710" s="1" t="str">
        <f t="shared" si="1178"/>
        <v>2015</v>
      </c>
      <c r="AG37710">
        <v>365</v>
      </c>
      <c r="AH37710" s="1">
        <v>42005</v>
      </c>
      <c r="AI37710" t="str">
        <f t="shared" si="1179"/>
        <v>2015</v>
      </c>
    </row>
    <row r="37711" spans="1:35" x14ac:dyDescent="0.3">
      <c r="A37711">
        <v>1039507</v>
      </c>
      <c r="B37711">
        <v>1269441</v>
      </c>
      <c r="C37711">
        <v>10000</v>
      </c>
      <c r="D37711">
        <v>10000</v>
      </c>
      <c r="E37711" s="2">
        <v>10000</v>
      </c>
      <c r="F37711" t="s">
        <v>20</v>
      </c>
      <c r="G37711">
        <v>9.9099999999999994E-2</v>
      </c>
      <c r="H37711">
        <v>322</v>
      </c>
      <c r="I37711" t="s">
        <v>21</v>
      </c>
      <c r="J37711" t="s">
        <v>79</v>
      </c>
      <c r="K37711" t="s">
        <v>51</v>
      </c>
      <c r="L37711">
        <v>30000</v>
      </c>
      <c r="M37711" t="s">
        <v>1658</v>
      </c>
      <c r="N37711" s="1">
        <v>45271</v>
      </c>
      <c r="O37711" t="s">
        <v>25</v>
      </c>
      <c r="P37711" t="s">
        <v>230</v>
      </c>
      <c r="Q37711" t="s">
        <v>19744</v>
      </c>
      <c r="R37711" t="s">
        <v>729</v>
      </c>
      <c r="S37711" t="s">
        <v>614</v>
      </c>
      <c r="T37711">
        <v>23</v>
      </c>
      <c r="U37711" s="1">
        <v>38231</v>
      </c>
      <c r="V37711">
        <v>10</v>
      </c>
      <c r="W37711">
        <v>5748</v>
      </c>
      <c r="X37711">
        <v>0</v>
      </c>
      <c r="Y37711">
        <v>22</v>
      </c>
      <c r="Z37711" t="s">
        <v>68</v>
      </c>
      <c r="AA37711">
        <v>11546</v>
      </c>
      <c r="AB37711">
        <v>11546</v>
      </c>
      <c r="AC37711">
        <v>10000</v>
      </c>
      <c r="AD37711">
        <v>1547</v>
      </c>
      <c r="AE37711" s="1">
        <v>41791</v>
      </c>
      <c r="AF37711" s="1" t="str">
        <f t="shared" si="1178"/>
        <v>2014</v>
      </c>
      <c r="AG37711">
        <v>2211</v>
      </c>
      <c r="AH37711" s="1">
        <v>41791</v>
      </c>
      <c r="AI37711" t="str">
        <f t="shared" si="1179"/>
        <v>2014</v>
      </c>
    </row>
    <row r="37712" spans="1:35" x14ac:dyDescent="0.3">
      <c r="A37712">
        <v>1039521</v>
      </c>
      <c r="B37712">
        <v>1269455</v>
      </c>
      <c r="C37712">
        <v>15000</v>
      </c>
      <c r="D37712">
        <v>15000</v>
      </c>
      <c r="E37712" s="2">
        <v>15000</v>
      </c>
      <c r="F37712" t="s">
        <v>20</v>
      </c>
      <c r="G37712">
        <v>0.17580000000000001</v>
      </c>
      <c r="H37712">
        <v>539</v>
      </c>
      <c r="I37712" t="s">
        <v>73</v>
      </c>
      <c r="J37712" t="s">
        <v>140</v>
      </c>
      <c r="K37712" t="s">
        <v>38</v>
      </c>
      <c r="L37712">
        <v>89000</v>
      </c>
      <c r="M37712" t="s">
        <v>1658</v>
      </c>
      <c r="N37712" s="1">
        <v>45241</v>
      </c>
      <c r="O37712" t="s">
        <v>25</v>
      </c>
      <c r="P37712" t="s">
        <v>26</v>
      </c>
      <c r="Q37712" t="s">
        <v>142</v>
      </c>
      <c r="R37712" t="s">
        <v>569</v>
      </c>
      <c r="S37712" t="s">
        <v>29</v>
      </c>
      <c r="T37712">
        <v>4</v>
      </c>
      <c r="U37712" s="1">
        <v>36526</v>
      </c>
      <c r="V37712">
        <v>8</v>
      </c>
      <c r="W37712">
        <v>7781</v>
      </c>
      <c r="X37712">
        <v>1</v>
      </c>
      <c r="Y37712">
        <v>21</v>
      </c>
      <c r="Z37712" t="s">
        <v>68</v>
      </c>
      <c r="AA37712">
        <v>19138</v>
      </c>
      <c r="AB37712">
        <v>19138</v>
      </c>
      <c r="AC37712">
        <v>15000</v>
      </c>
      <c r="AD37712">
        <v>4138</v>
      </c>
      <c r="AE37712" s="1">
        <v>41730</v>
      </c>
      <c r="AF37712" s="1" t="str">
        <f t="shared" si="1178"/>
        <v>2014</v>
      </c>
      <c r="AG37712">
        <v>4605</v>
      </c>
      <c r="AH37712" s="1">
        <v>41730</v>
      </c>
      <c r="AI37712" t="str">
        <f t="shared" si="1179"/>
        <v>2014</v>
      </c>
    </row>
    <row r="37713" spans="1:35" x14ac:dyDescent="0.3">
      <c r="A37713">
        <v>1039551</v>
      </c>
      <c r="B37713">
        <v>1269489</v>
      </c>
      <c r="C37713">
        <v>5500</v>
      </c>
      <c r="D37713">
        <v>5500</v>
      </c>
      <c r="E37713" s="2">
        <v>5500</v>
      </c>
      <c r="F37713" t="s">
        <v>20</v>
      </c>
      <c r="G37713">
        <v>6.0299999999999999E-2</v>
      </c>
      <c r="H37713">
        <v>167</v>
      </c>
      <c r="I37713" t="s">
        <v>70</v>
      </c>
      <c r="J37713" t="s">
        <v>285</v>
      </c>
      <c r="K37713" t="s">
        <v>51</v>
      </c>
      <c r="L37713">
        <v>54960</v>
      </c>
      <c r="M37713" t="s">
        <v>31</v>
      </c>
      <c r="N37713" s="1">
        <v>45241</v>
      </c>
      <c r="O37713" t="s">
        <v>25</v>
      </c>
      <c r="P37713" t="s">
        <v>83</v>
      </c>
      <c r="Q37713" t="s">
        <v>19745</v>
      </c>
      <c r="R37713" t="s">
        <v>1310</v>
      </c>
      <c r="S37713" t="s">
        <v>29</v>
      </c>
      <c r="T37713">
        <v>11</v>
      </c>
      <c r="U37713" s="1">
        <v>36526</v>
      </c>
      <c r="V37713">
        <v>10</v>
      </c>
      <c r="W37713">
        <v>2297</v>
      </c>
      <c r="X37713">
        <v>0</v>
      </c>
      <c r="Y37713">
        <v>15</v>
      </c>
      <c r="Z37713" t="s">
        <v>68</v>
      </c>
      <c r="AA37713">
        <v>6026</v>
      </c>
      <c r="AB37713">
        <v>6026</v>
      </c>
      <c r="AC37713">
        <v>5500</v>
      </c>
      <c r="AD37713">
        <v>527</v>
      </c>
      <c r="AE37713" s="1">
        <v>41974</v>
      </c>
      <c r="AF37713" s="1" t="str">
        <f t="shared" si="1178"/>
        <v>2014</v>
      </c>
      <c r="AG37713">
        <v>170</v>
      </c>
      <c r="AH37713" s="1">
        <v>42491</v>
      </c>
      <c r="AI37713" t="str">
        <f t="shared" si="1179"/>
        <v>2016</v>
      </c>
    </row>
    <row r="37714" spans="1:35" x14ac:dyDescent="0.3">
      <c r="A37714">
        <v>1039555</v>
      </c>
      <c r="B37714">
        <v>1269494</v>
      </c>
      <c r="C37714">
        <v>6000</v>
      </c>
      <c r="D37714">
        <v>6000</v>
      </c>
      <c r="E37714" s="2">
        <v>6000</v>
      </c>
      <c r="F37714" t="s">
        <v>20</v>
      </c>
      <c r="G37714">
        <v>7.9000000000000001E-2</v>
      </c>
      <c r="H37714">
        <v>188</v>
      </c>
      <c r="I37714" t="s">
        <v>70</v>
      </c>
      <c r="J37714" t="s">
        <v>104</v>
      </c>
      <c r="K37714" t="s">
        <v>51</v>
      </c>
      <c r="L37714">
        <v>75000</v>
      </c>
      <c r="M37714" t="s">
        <v>24</v>
      </c>
      <c r="N37714" s="1">
        <v>45241</v>
      </c>
      <c r="O37714" t="s">
        <v>25</v>
      </c>
      <c r="P37714" t="s">
        <v>108</v>
      </c>
      <c r="Q37714" t="s">
        <v>1044</v>
      </c>
      <c r="R37714" t="s">
        <v>493</v>
      </c>
      <c r="S37714" t="s">
        <v>117</v>
      </c>
      <c r="T37714">
        <v>24</v>
      </c>
      <c r="U37714" s="1">
        <v>28703</v>
      </c>
      <c r="V37714">
        <v>14</v>
      </c>
      <c r="W37714">
        <v>25459</v>
      </c>
      <c r="X37714">
        <v>1</v>
      </c>
      <c r="Y37714">
        <v>32</v>
      </c>
      <c r="Z37714" t="s">
        <v>68</v>
      </c>
      <c r="AA37714">
        <v>6759</v>
      </c>
      <c r="AB37714">
        <v>6759</v>
      </c>
      <c r="AC37714">
        <v>6000</v>
      </c>
      <c r="AD37714">
        <v>759</v>
      </c>
      <c r="AE37714" s="1">
        <v>41974</v>
      </c>
      <c r="AF37714" s="1" t="str">
        <f t="shared" si="1178"/>
        <v>2014</v>
      </c>
      <c r="AG37714">
        <v>192</v>
      </c>
      <c r="AH37714" s="1">
        <v>41974</v>
      </c>
      <c r="AI37714" t="str">
        <f t="shared" si="1179"/>
        <v>2014</v>
      </c>
    </row>
    <row r="37715" spans="1:35" x14ac:dyDescent="0.3">
      <c r="A37715">
        <v>1039581</v>
      </c>
      <c r="B37715">
        <v>1269524</v>
      </c>
      <c r="C37715">
        <v>2100</v>
      </c>
      <c r="D37715">
        <v>2100</v>
      </c>
      <c r="E37715" s="2">
        <v>2100</v>
      </c>
      <c r="F37715" t="s">
        <v>20</v>
      </c>
      <c r="G37715">
        <v>0.14649999999999999</v>
      </c>
      <c r="H37715">
        <v>72</v>
      </c>
      <c r="I37715" t="s">
        <v>36</v>
      </c>
      <c r="J37715" t="s">
        <v>42</v>
      </c>
      <c r="K37715" t="s">
        <v>23</v>
      </c>
      <c r="L37715">
        <v>60000</v>
      </c>
      <c r="M37715" t="s">
        <v>24</v>
      </c>
      <c r="N37715" s="1">
        <v>45241</v>
      </c>
      <c r="O37715" t="s">
        <v>25</v>
      </c>
      <c r="P37715" t="s">
        <v>114</v>
      </c>
      <c r="Q37715" t="s">
        <v>4880</v>
      </c>
      <c r="R37715" t="s">
        <v>439</v>
      </c>
      <c r="S37715" t="s">
        <v>177</v>
      </c>
      <c r="T37715">
        <v>8</v>
      </c>
      <c r="U37715" s="1">
        <v>36434</v>
      </c>
      <c r="V37715">
        <v>6</v>
      </c>
      <c r="W37715">
        <v>11502</v>
      </c>
      <c r="X37715">
        <v>1</v>
      </c>
      <c r="Y37715">
        <v>20</v>
      </c>
      <c r="Z37715" t="s">
        <v>68</v>
      </c>
      <c r="AA37715">
        <v>2609</v>
      </c>
      <c r="AB37715">
        <v>2609</v>
      </c>
      <c r="AC37715">
        <v>2100</v>
      </c>
      <c r="AD37715">
        <v>509</v>
      </c>
      <c r="AE37715" s="1">
        <v>42005</v>
      </c>
      <c r="AF37715" s="1" t="str">
        <f t="shared" si="1178"/>
        <v>2015</v>
      </c>
      <c r="AG37715">
        <v>3</v>
      </c>
      <c r="AH37715" s="1">
        <v>42005</v>
      </c>
      <c r="AI37715" t="str">
        <f t="shared" si="1179"/>
        <v>2015</v>
      </c>
    </row>
    <row r="37716" spans="1:35" x14ac:dyDescent="0.3">
      <c r="A37716">
        <v>1039586</v>
      </c>
      <c r="B37716">
        <v>1269528</v>
      </c>
      <c r="C37716">
        <v>11500</v>
      </c>
      <c r="D37716">
        <v>11500</v>
      </c>
      <c r="E37716" s="2">
        <v>11475</v>
      </c>
      <c r="F37716" t="s">
        <v>20</v>
      </c>
      <c r="G37716">
        <v>7.51E-2</v>
      </c>
      <c r="H37716">
        <v>358</v>
      </c>
      <c r="I37716" t="s">
        <v>70</v>
      </c>
      <c r="J37716" t="s">
        <v>107</v>
      </c>
      <c r="K37716" t="s">
        <v>23</v>
      </c>
      <c r="L37716">
        <v>57000</v>
      </c>
      <c r="M37716" t="s">
        <v>1658</v>
      </c>
      <c r="N37716" s="1">
        <v>45271</v>
      </c>
      <c r="O37716" t="s">
        <v>25</v>
      </c>
      <c r="P37716" t="s">
        <v>26</v>
      </c>
      <c r="Q37716" t="s">
        <v>371</v>
      </c>
      <c r="R37716" t="s">
        <v>599</v>
      </c>
      <c r="S37716" t="s">
        <v>82</v>
      </c>
      <c r="T37716">
        <v>9</v>
      </c>
      <c r="U37716" s="1">
        <v>38869</v>
      </c>
      <c r="V37716">
        <v>5</v>
      </c>
      <c r="W37716">
        <v>1166</v>
      </c>
      <c r="X37716">
        <v>0</v>
      </c>
      <c r="Y37716">
        <v>8</v>
      </c>
      <c r="Z37716" t="s">
        <v>68</v>
      </c>
      <c r="AA37716">
        <v>12692</v>
      </c>
      <c r="AB37716">
        <v>12665</v>
      </c>
      <c r="AC37716">
        <v>11500</v>
      </c>
      <c r="AD37716">
        <v>1193</v>
      </c>
      <c r="AE37716" s="1">
        <v>41821</v>
      </c>
      <c r="AF37716" s="1" t="str">
        <f t="shared" si="1178"/>
        <v>2014</v>
      </c>
      <c r="AG37716">
        <v>976</v>
      </c>
      <c r="AH37716" s="1">
        <v>41974</v>
      </c>
      <c r="AI37716" t="str">
        <f t="shared" si="1179"/>
        <v>2014</v>
      </c>
    </row>
    <row r="37717" spans="1:35" x14ac:dyDescent="0.3">
      <c r="A37717">
        <v>1039609</v>
      </c>
      <c r="B37717">
        <v>1269554</v>
      </c>
      <c r="C37717">
        <v>11200</v>
      </c>
      <c r="D37717">
        <v>11200</v>
      </c>
      <c r="E37717" s="2">
        <v>11200</v>
      </c>
      <c r="F37717" t="s">
        <v>20</v>
      </c>
      <c r="G37717">
        <v>0.14269999999999999</v>
      </c>
      <c r="H37717">
        <v>384</v>
      </c>
      <c r="I37717" t="s">
        <v>36</v>
      </c>
      <c r="J37717" t="s">
        <v>37</v>
      </c>
      <c r="K37717" t="s">
        <v>51</v>
      </c>
      <c r="L37717">
        <v>50000</v>
      </c>
      <c r="M37717" t="s">
        <v>31</v>
      </c>
      <c r="N37717" s="1">
        <v>45241</v>
      </c>
      <c r="O37717" t="s">
        <v>25</v>
      </c>
      <c r="P37717" t="s">
        <v>26</v>
      </c>
      <c r="Q37717" t="s">
        <v>694</v>
      </c>
      <c r="R37717" t="s">
        <v>988</v>
      </c>
      <c r="S37717" t="s">
        <v>45</v>
      </c>
      <c r="T37717">
        <v>14</v>
      </c>
      <c r="U37717" s="1">
        <v>36831</v>
      </c>
      <c r="V37717">
        <v>8</v>
      </c>
      <c r="W37717">
        <v>22221</v>
      </c>
      <c r="X37717">
        <v>1</v>
      </c>
      <c r="Y37717">
        <v>36</v>
      </c>
      <c r="Z37717" t="s">
        <v>68</v>
      </c>
      <c r="AA37717">
        <v>11954</v>
      </c>
      <c r="AB37717">
        <v>11954</v>
      </c>
      <c r="AC37717">
        <v>11200</v>
      </c>
      <c r="AD37717">
        <v>754</v>
      </c>
      <c r="AE37717" s="1">
        <v>41061</v>
      </c>
      <c r="AF37717" s="1" t="str">
        <f t="shared" si="1178"/>
        <v>2012</v>
      </c>
      <c r="AG37717">
        <v>10037</v>
      </c>
      <c r="AH37717" s="1">
        <v>42186</v>
      </c>
      <c r="AI37717" t="str">
        <f t="shared" si="1179"/>
        <v>2015</v>
      </c>
    </row>
    <row r="37718" spans="1:35" x14ac:dyDescent="0.3">
      <c r="A37718">
        <v>1039627</v>
      </c>
      <c r="B37718">
        <v>1269575</v>
      </c>
      <c r="C37718">
        <v>25000</v>
      </c>
      <c r="D37718">
        <v>25000</v>
      </c>
      <c r="E37718" s="2">
        <v>25000</v>
      </c>
      <c r="F37718" t="s">
        <v>97</v>
      </c>
      <c r="G37718">
        <v>0.17269999999999999</v>
      </c>
      <c r="H37718">
        <v>625</v>
      </c>
      <c r="I37718" t="s">
        <v>73</v>
      </c>
      <c r="J37718" t="s">
        <v>100</v>
      </c>
      <c r="K37718" t="s">
        <v>23</v>
      </c>
      <c r="L37718">
        <v>50400</v>
      </c>
      <c r="M37718" t="s">
        <v>24</v>
      </c>
      <c r="N37718" s="1">
        <v>45271</v>
      </c>
      <c r="O37718" t="s">
        <v>13812</v>
      </c>
      <c r="P37718" t="s">
        <v>26</v>
      </c>
      <c r="Q37718" t="s">
        <v>16207</v>
      </c>
      <c r="R37718" t="s">
        <v>569</v>
      </c>
      <c r="S37718" t="s">
        <v>29</v>
      </c>
      <c r="T37718">
        <v>21</v>
      </c>
      <c r="U37718" s="1">
        <v>36557</v>
      </c>
      <c r="V37718">
        <v>14</v>
      </c>
      <c r="W37718">
        <v>18260</v>
      </c>
      <c r="X37718">
        <v>1</v>
      </c>
      <c r="Y37718">
        <v>24</v>
      </c>
      <c r="Z37718" t="s">
        <v>68</v>
      </c>
      <c r="AA37718">
        <v>33095</v>
      </c>
      <c r="AB37718">
        <v>33095</v>
      </c>
      <c r="AC37718">
        <v>20853</v>
      </c>
      <c r="AD37718">
        <v>12243</v>
      </c>
      <c r="AE37718" s="1">
        <v>42491</v>
      </c>
      <c r="AF37718" s="1" t="str">
        <f t="shared" si="1178"/>
        <v>2016</v>
      </c>
      <c r="AG37718">
        <v>625</v>
      </c>
      <c r="AH37718" s="1">
        <v>42491</v>
      </c>
      <c r="AI37718" t="str">
        <f t="shared" si="1179"/>
        <v>2016</v>
      </c>
    </row>
    <row r="37719" spans="1:35" x14ac:dyDescent="0.3">
      <c r="A37719">
        <v>1039635</v>
      </c>
      <c r="B37719">
        <v>1269583</v>
      </c>
      <c r="C37719">
        <v>5600</v>
      </c>
      <c r="D37719">
        <v>5600</v>
      </c>
      <c r="E37719" s="2">
        <v>5600</v>
      </c>
      <c r="F37719" t="s">
        <v>20</v>
      </c>
      <c r="G37719">
        <v>6.0299999999999999E-2</v>
      </c>
      <c r="H37719">
        <v>170</v>
      </c>
      <c r="I37719" t="s">
        <v>70</v>
      </c>
      <c r="J37719" t="s">
        <v>285</v>
      </c>
      <c r="K37719" t="s">
        <v>23</v>
      </c>
      <c r="L37719">
        <v>49000</v>
      </c>
      <c r="M37719" t="s">
        <v>31</v>
      </c>
      <c r="N37719" s="1">
        <v>45241</v>
      </c>
      <c r="O37719" t="s">
        <v>25</v>
      </c>
      <c r="P37719" t="s">
        <v>26</v>
      </c>
      <c r="Q37719" t="s">
        <v>694</v>
      </c>
      <c r="R37719" t="s">
        <v>2851</v>
      </c>
      <c r="S37719" t="s">
        <v>173</v>
      </c>
      <c r="T37719">
        <v>16</v>
      </c>
      <c r="U37719" s="1">
        <v>34912</v>
      </c>
      <c r="V37719">
        <v>10</v>
      </c>
      <c r="W37719">
        <v>3071</v>
      </c>
      <c r="X37719">
        <v>0</v>
      </c>
      <c r="Y37719">
        <v>15</v>
      </c>
      <c r="Z37719" t="s">
        <v>68</v>
      </c>
      <c r="AA37719">
        <v>6036</v>
      </c>
      <c r="AB37719">
        <v>6036</v>
      </c>
      <c r="AC37719">
        <v>5600</v>
      </c>
      <c r="AD37719">
        <v>437</v>
      </c>
      <c r="AE37719" s="1">
        <v>41518</v>
      </c>
      <c r="AF37719" s="1" t="str">
        <f t="shared" si="1178"/>
        <v>2013</v>
      </c>
      <c r="AG37719">
        <v>2630</v>
      </c>
      <c r="AH37719" s="1">
        <v>41518</v>
      </c>
      <c r="AI37719" t="str">
        <f t="shared" si="1179"/>
        <v>2013</v>
      </c>
    </row>
    <row r="37720" spans="1:35" x14ac:dyDescent="0.3">
      <c r="A37720">
        <v>1039669</v>
      </c>
      <c r="B37720">
        <v>1269618</v>
      </c>
      <c r="C37720">
        <v>3000</v>
      </c>
      <c r="D37720">
        <v>3000</v>
      </c>
      <c r="E37720" s="2">
        <v>3000</v>
      </c>
      <c r="F37720" t="s">
        <v>20</v>
      </c>
      <c r="G37720">
        <v>0.12690000000000001</v>
      </c>
      <c r="H37720">
        <v>101</v>
      </c>
      <c r="I37720" t="s">
        <v>21</v>
      </c>
      <c r="J37720" t="s">
        <v>30</v>
      </c>
      <c r="K37720" t="s">
        <v>23</v>
      </c>
      <c r="L37720">
        <v>105000</v>
      </c>
      <c r="M37720" t="s">
        <v>24</v>
      </c>
      <c r="N37720" s="1">
        <v>45271</v>
      </c>
      <c r="O37720" t="s">
        <v>25</v>
      </c>
      <c r="P37720" t="s">
        <v>26</v>
      </c>
      <c r="Q37720" t="s">
        <v>13009</v>
      </c>
      <c r="R37720" t="s">
        <v>547</v>
      </c>
      <c r="S37720" t="s">
        <v>306</v>
      </c>
      <c r="T37720">
        <v>14</v>
      </c>
      <c r="U37720" s="1">
        <v>28550</v>
      </c>
      <c r="V37720">
        <v>19</v>
      </c>
      <c r="W37720">
        <v>29086</v>
      </c>
      <c r="X37720">
        <v>1</v>
      </c>
      <c r="Y37720">
        <v>31</v>
      </c>
      <c r="Z37720" t="s">
        <v>68</v>
      </c>
      <c r="AA37720">
        <v>3093</v>
      </c>
      <c r="AB37720">
        <v>3093</v>
      </c>
      <c r="AC37720">
        <v>3000</v>
      </c>
      <c r="AD37720">
        <v>93</v>
      </c>
      <c r="AE37720" s="1">
        <v>40969</v>
      </c>
      <c r="AF37720" s="1" t="str">
        <f t="shared" si="1178"/>
        <v>2012</v>
      </c>
      <c r="AG37720">
        <v>2894</v>
      </c>
      <c r="AH37720" s="1">
        <v>42491</v>
      </c>
      <c r="AI37720" t="str">
        <f t="shared" si="1179"/>
        <v>2016</v>
      </c>
    </row>
    <row r="37721" spans="1:35" x14ac:dyDescent="0.3">
      <c r="A37721">
        <v>1039671</v>
      </c>
      <c r="B37721">
        <v>1269620</v>
      </c>
      <c r="C37721">
        <v>10000</v>
      </c>
      <c r="D37721">
        <v>10000</v>
      </c>
      <c r="E37721" s="2">
        <v>10000</v>
      </c>
      <c r="F37721" t="s">
        <v>20</v>
      </c>
      <c r="G37721">
        <v>0.1065</v>
      </c>
      <c r="H37721">
        <v>326</v>
      </c>
      <c r="I37721" t="s">
        <v>21</v>
      </c>
      <c r="J37721" t="s">
        <v>147</v>
      </c>
      <c r="K37721" t="s">
        <v>23</v>
      </c>
      <c r="L37721">
        <v>40000</v>
      </c>
      <c r="M37721" t="s">
        <v>31</v>
      </c>
      <c r="N37721" s="1">
        <v>45241</v>
      </c>
      <c r="O37721" t="s">
        <v>25</v>
      </c>
      <c r="P37721" t="s">
        <v>32</v>
      </c>
      <c r="Q37721" t="s">
        <v>4207</v>
      </c>
      <c r="R37721" t="s">
        <v>1268</v>
      </c>
      <c r="S37721" t="s">
        <v>628</v>
      </c>
      <c r="T37721">
        <v>24</v>
      </c>
      <c r="U37721" s="1">
        <v>33239</v>
      </c>
      <c r="V37721">
        <v>9</v>
      </c>
      <c r="W37721">
        <v>28976</v>
      </c>
      <c r="X37721">
        <v>1</v>
      </c>
      <c r="Y37721">
        <v>18</v>
      </c>
      <c r="Z37721" t="s">
        <v>68</v>
      </c>
      <c r="AA37721">
        <v>11726</v>
      </c>
      <c r="AB37721">
        <v>11726</v>
      </c>
      <c r="AC37721">
        <v>10000</v>
      </c>
      <c r="AD37721">
        <v>1727</v>
      </c>
      <c r="AE37721" s="1">
        <v>41974</v>
      </c>
      <c r="AF37721" s="1" t="str">
        <f t="shared" si="1178"/>
        <v>2014</v>
      </c>
      <c r="AG37721">
        <v>337</v>
      </c>
      <c r="AH37721" s="1">
        <v>42491</v>
      </c>
      <c r="AI37721" t="str">
        <f t="shared" si="1179"/>
        <v>2016</v>
      </c>
    </row>
    <row r="37722" spans="1:35" x14ac:dyDescent="0.3">
      <c r="A37722">
        <v>1039688</v>
      </c>
      <c r="B37722">
        <v>1269640</v>
      </c>
      <c r="C37722">
        <v>3000</v>
      </c>
      <c r="D37722">
        <v>3000</v>
      </c>
      <c r="E37722" s="2">
        <v>3000</v>
      </c>
      <c r="F37722" t="s">
        <v>20</v>
      </c>
      <c r="G37722">
        <v>7.51E-2</v>
      </c>
      <c r="H37722">
        <v>93</v>
      </c>
      <c r="I37722" t="s">
        <v>70</v>
      </c>
      <c r="J37722" t="s">
        <v>107</v>
      </c>
      <c r="K37722" t="s">
        <v>23</v>
      </c>
      <c r="L37722">
        <v>64000</v>
      </c>
      <c r="M37722" t="s">
        <v>31</v>
      </c>
      <c r="N37722" s="1">
        <v>45241</v>
      </c>
      <c r="O37722" t="s">
        <v>25</v>
      </c>
      <c r="P37722" t="s">
        <v>118</v>
      </c>
      <c r="Q37722" t="s">
        <v>1864</v>
      </c>
      <c r="R37722" t="s">
        <v>99</v>
      </c>
      <c r="S37722" t="s">
        <v>29</v>
      </c>
      <c r="T37722">
        <v>15</v>
      </c>
      <c r="U37722" s="1">
        <v>35674</v>
      </c>
      <c r="V37722">
        <v>6</v>
      </c>
      <c r="W37722">
        <v>1552</v>
      </c>
      <c r="X37722">
        <v>0</v>
      </c>
      <c r="Y37722">
        <v>14</v>
      </c>
      <c r="Z37722" t="s">
        <v>68</v>
      </c>
      <c r="AA37722">
        <v>3231</v>
      </c>
      <c r="AB37722">
        <v>3231</v>
      </c>
      <c r="AC37722">
        <v>3000</v>
      </c>
      <c r="AD37722">
        <v>232</v>
      </c>
      <c r="AE37722" s="1">
        <v>41334</v>
      </c>
      <c r="AF37722" s="1" t="str">
        <f t="shared" si="1178"/>
        <v>2013</v>
      </c>
      <c r="AG37722">
        <v>1928</v>
      </c>
      <c r="AH37722" s="1">
        <v>42217</v>
      </c>
      <c r="AI37722" t="str">
        <f t="shared" si="1179"/>
        <v>2015</v>
      </c>
    </row>
    <row r="37723" spans="1:35" x14ac:dyDescent="0.3">
      <c r="A37723">
        <v>1039773</v>
      </c>
      <c r="B37723">
        <v>1269512</v>
      </c>
      <c r="C37723">
        <v>12800</v>
      </c>
      <c r="D37723">
        <v>12800</v>
      </c>
      <c r="E37723" s="2">
        <v>12800</v>
      </c>
      <c r="F37723" t="s">
        <v>97</v>
      </c>
      <c r="G37723">
        <v>0.17580000000000001</v>
      </c>
      <c r="H37723">
        <v>322</v>
      </c>
      <c r="I37723" t="s">
        <v>73</v>
      </c>
      <c r="J37723" t="s">
        <v>140</v>
      </c>
      <c r="K37723" t="s">
        <v>23</v>
      </c>
      <c r="L37723">
        <v>99000</v>
      </c>
      <c r="M37723" t="s">
        <v>31</v>
      </c>
      <c r="N37723" s="1">
        <v>45271</v>
      </c>
      <c r="O37723" t="s">
        <v>25</v>
      </c>
      <c r="P37723" t="s">
        <v>26</v>
      </c>
      <c r="Q37723" t="s">
        <v>290</v>
      </c>
      <c r="R37723" t="s">
        <v>53</v>
      </c>
      <c r="S37723" t="s">
        <v>41</v>
      </c>
      <c r="T37723">
        <v>19</v>
      </c>
      <c r="U37723" s="1">
        <v>36557</v>
      </c>
      <c r="V37723">
        <v>6</v>
      </c>
      <c r="W37723">
        <v>27751</v>
      </c>
      <c r="X37723">
        <v>1</v>
      </c>
      <c r="Y37723">
        <v>32</v>
      </c>
      <c r="Z37723" t="s">
        <v>68</v>
      </c>
      <c r="AA37723">
        <v>15225</v>
      </c>
      <c r="AB37723">
        <v>15225</v>
      </c>
      <c r="AC37723">
        <v>12800</v>
      </c>
      <c r="AD37723">
        <v>2426</v>
      </c>
      <c r="AE37723" s="1">
        <v>41426</v>
      </c>
      <c r="AF37723" s="1" t="str">
        <f t="shared" si="1178"/>
        <v>2013</v>
      </c>
      <c r="AG37723">
        <v>6765</v>
      </c>
      <c r="AH37723" s="1">
        <v>42491</v>
      </c>
      <c r="AI37723" t="str">
        <f t="shared" si="1179"/>
        <v>2016</v>
      </c>
    </row>
    <row r="37724" spans="1:35" x14ac:dyDescent="0.3">
      <c r="A37724">
        <v>1039790</v>
      </c>
      <c r="B37724">
        <v>1269729</v>
      </c>
      <c r="C37724">
        <v>14000</v>
      </c>
      <c r="D37724">
        <v>14000</v>
      </c>
      <c r="E37724" s="2">
        <v>14000</v>
      </c>
      <c r="F37724" t="s">
        <v>97</v>
      </c>
      <c r="G37724">
        <v>0.13489999999999999</v>
      </c>
      <c r="H37724">
        <v>322</v>
      </c>
      <c r="I37724" t="s">
        <v>36</v>
      </c>
      <c r="J37724" t="s">
        <v>113</v>
      </c>
      <c r="K37724" t="s">
        <v>51</v>
      </c>
      <c r="L37724">
        <v>67000</v>
      </c>
      <c r="M37724" t="s">
        <v>1658</v>
      </c>
      <c r="N37724" s="1">
        <v>45271</v>
      </c>
      <c r="O37724" t="s">
        <v>13812</v>
      </c>
      <c r="P37724" t="s">
        <v>32</v>
      </c>
      <c r="Q37724" t="s">
        <v>1048</v>
      </c>
      <c r="R37724" t="s">
        <v>2817</v>
      </c>
      <c r="S37724" t="s">
        <v>41</v>
      </c>
      <c r="T37724">
        <v>25</v>
      </c>
      <c r="U37724" s="1">
        <v>35977</v>
      </c>
      <c r="V37724">
        <v>15</v>
      </c>
      <c r="W37724">
        <v>15198</v>
      </c>
      <c r="X37724">
        <v>1</v>
      </c>
      <c r="Y37724">
        <v>31</v>
      </c>
      <c r="Z37724" t="s">
        <v>68</v>
      </c>
      <c r="AA37724">
        <v>17044</v>
      </c>
      <c r="AB37724">
        <v>17044</v>
      </c>
      <c r="AC37724">
        <v>11829</v>
      </c>
      <c r="AD37724">
        <v>5216</v>
      </c>
      <c r="AE37724" s="1">
        <v>42491</v>
      </c>
      <c r="AF37724" s="1" t="str">
        <f t="shared" si="1178"/>
        <v>2016</v>
      </c>
      <c r="AG37724">
        <v>323</v>
      </c>
      <c r="AH37724" s="1">
        <v>42491</v>
      </c>
      <c r="AI37724" t="str">
        <f t="shared" si="1179"/>
        <v>2016</v>
      </c>
    </row>
    <row r="37725" spans="1:35" x14ac:dyDescent="0.3">
      <c r="A37725">
        <v>1039802</v>
      </c>
      <c r="B37725">
        <v>1269741</v>
      </c>
      <c r="C37725">
        <v>15000</v>
      </c>
      <c r="D37725">
        <v>15000</v>
      </c>
      <c r="E37725" s="2">
        <v>15000</v>
      </c>
      <c r="F37725" t="s">
        <v>20</v>
      </c>
      <c r="G37725">
        <v>0.1171</v>
      </c>
      <c r="H37725">
        <v>496</v>
      </c>
      <c r="I37725" t="s">
        <v>21</v>
      </c>
      <c r="J37725" t="s">
        <v>46</v>
      </c>
      <c r="K37725" t="s">
        <v>23</v>
      </c>
      <c r="L37725">
        <v>33800</v>
      </c>
      <c r="M37725" t="s">
        <v>31</v>
      </c>
      <c r="N37725" s="1">
        <v>45241</v>
      </c>
      <c r="O37725" t="s">
        <v>25</v>
      </c>
      <c r="P37725" t="s">
        <v>131</v>
      </c>
      <c r="Q37725" t="s">
        <v>10459</v>
      </c>
      <c r="R37725" t="s">
        <v>291</v>
      </c>
      <c r="S37725" t="s">
        <v>35</v>
      </c>
      <c r="T37725">
        <v>10</v>
      </c>
      <c r="U37725" s="1">
        <v>37165</v>
      </c>
      <c r="V37725">
        <v>4</v>
      </c>
      <c r="W37725">
        <v>8798</v>
      </c>
      <c r="X37725">
        <v>1</v>
      </c>
      <c r="Y37725">
        <v>6</v>
      </c>
      <c r="Z37725" t="s">
        <v>68</v>
      </c>
      <c r="AA37725">
        <v>17606</v>
      </c>
      <c r="AB37725">
        <v>17606</v>
      </c>
      <c r="AC37725">
        <v>15000</v>
      </c>
      <c r="AD37725">
        <v>2606</v>
      </c>
      <c r="AE37725" s="1">
        <v>41671</v>
      </c>
      <c r="AF37725" s="1" t="str">
        <f t="shared" si="1178"/>
        <v>2014</v>
      </c>
      <c r="AG37725">
        <v>5221</v>
      </c>
      <c r="AH37725" s="1">
        <v>42491</v>
      </c>
      <c r="AI37725" t="str">
        <f t="shared" si="1179"/>
        <v>2016</v>
      </c>
    </row>
    <row r="37726" spans="1:35" x14ac:dyDescent="0.3">
      <c r="A37726">
        <v>1039811</v>
      </c>
      <c r="B37726">
        <v>1269751</v>
      </c>
      <c r="C37726">
        <v>35000</v>
      </c>
      <c r="D37726">
        <v>35000</v>
      </c>
      <c r="E37726" s="2">
        <v>35000</v>
      </c>
      <c r="F37726" t="s">
        <v>97</v>
      </c>
      <c r="G37726">
        <v>0.19420000000000001</v>
      </c>
      <c r="H37726">
        <v>916</v>
      </c>
      <c r="I37726" t="s">
        <v>127</v>
      </c>
      <c r="J37726" t="s">
        <v>496</v>
      </c>
      <c r="K37726" t="s">
        <v>38</v>
      </c>
      <c r="L37726">
        <v>137000</v>
      </c>
      <c r="M37726" t="s">
        <v>24</v>
      </c>
      <c r="N37726" s="1">
        <v>45271</v>
      </c>
      <c r="O37726" t="s">
        <v>13812</v>
      </c>
      <c r="P37726" t="s">
        <v>32</v>
      </c>
      <c r="Q37726" t="s">
        <v>295</v>
      </c>
      <c r="R37726" t="s">
        <v>1016</v>
      </c>
      <c r="S37726" t="s">
        <v>1017</v>
      </c>
      <c r="T37726">
        <v>18</v>
      </c>
      <c r="U37726" s="1">
        <v>32843</v>
      </c>
      <c r="V37726">
        <v>9</v>
      </c>
      <c r="W37726">
        <v>32568</v>
      </c>
      <c r="X37726">
        <v>1</v>
      </c>
      <c r="Y37726">
        <v>20</v>
      </c>
      <c r="Z37726" t="s">
        <v>68</v>
      </c>
      <c r="AA37726">
        <v>48525</v>
      </c>
      <c r="AB37726">
        <v>48525</v>
      </c>
      <c r="AC37726">
        <v>28972</v>
      </c>
      <c r="AD37726">
        <v>19553</v>
      </c>
      <c r="AE37726" s="1">
        <v>42491</v>
      </c>
      <c r="AF37726" s="1" t="str">
        <f t="shared" si="1178"/>
        <v>2016</v>
      </c>
      <c r="AG37726">
        <v>917</v>
      </c>
      <c r="AH37726" s="1">
        <v>42491</v>
      </c>
      <c r="AI37726" t="str">
        <f t="shared" si="1179"/>
        <v>2016</v>
      </c>
    </row>
    <row r="37727" spans="1:35" x14ac:dyDescent="0.3">
      <c r="A37727">
        <v>1039833</v>
      </c>
      <c r="B37727">
        <v>1269773</v>
      </c>
      <c r="C37727">
        <v>6250</v>
      </c>
      <c r="D37727">
        <v>6250</v>
      </c>
      <c r="E37727" s="2">
        <v>6200</v>
      </c>
      <c r="F37727" t="s">
        <v>20</v>
      </c>
      <c r="G37727">
        <v>7.9000000000000001E-2</v>
      </c>
      <c r="H37727">
        <v>196</v>
      </c>
      <c r="I37727" t="s">
        <v>70</v>
      </c>
      <c r="J37727" t="s">
        <v>104</v>
      </c>
      <c r="K37727" t="s">
        <v>23</v>
      </c>
      <c r="L37727">
        <v>21000</v>
      </c>
      <c r="M37727" t="s">
        <v>31</v>
      </c>
      <c r="N37727" s="1">
        <v>45241</v>
      </c>
      <c r="O37727" t="s">
        <v>25</v>
      </c>
      <c r="P37727" t="s">
        <v>26</v>
      </c>
      <c r="Q37727" t="s">
        <v>19746</v>
      </c>
      <c r="R37727" t="s">
        <v>165</v>
      </c>
      <c r="S37727" t="s">
        <v>166</v>
      </c>
      <c r="T37727">
        <v>22</v>
      </c>
      <c r="U37727" s="1">
        <v>38292</v>
      </c>
      <c r="V37727">
        <v>7</v>
      </c>
      <c r="W37727">
        <v>8181</v>
      </c>
      <c r="X37727">
        <v>1</v>
      </c>
      <c r="Y37727">
        <v>12</v>
      </c>
      <c r="Z37727" t="s">
        <v>68</v>
      </c>
      <c r="AA37727">
        <v>6964</v>
      </c>
      <c r="AB37727">
        <v>6908</v>
      </c>
      <c r="AC37727">
        <v>6250</v>
      </c>
      <c r="AD37727">
        <v>714</v>
      </c>
      <c r="AE37727" s="1">
        <v>41699</v>
      </c>
      <c r="AF37727" s="1" t="str">
        <f t="shared" si="1178"/>
        <v>2014</v>
      </c>
      <c r="AG37727">
        <v>886</v>
      </c>
      <c r="AH37727" s="1">
        <v>41699</v>
      </c>
      <c r="AI37727" t="str">
        <f t="shared" si="1179"/>
        <v>2014</v>
      </c>
    </row>
    <row r="37728" spans="1:35" x14ac:dyDescent="0.3">
      <c r="A37728">
        <v>1039836</v>
      </c>
      <c r="B37728">
        <v>1269776</v>
      </c>
      <c r="C37728">
        <v>20000</v>
      </c>
      <c r="D37728">
        <v>20000</v>
      </c>
      <c r="E37728" s="2">
        <v>19925</v>
      </c>
      <c r="F37728" t="s">
        <v>97</v>
      </c>
      <c r="G37728">
        <v>0.12690000000000001</v>
      </c>
      <c r="H37728">
        <v>452</v>
      </c>
      <c r="I37728" t="s">
        <v>21</v>
      </c>
      <c r="J37728" t="s">
        <v>30</v>
      </c>
      <c r="K37728" t="s">
        <v>23</v>
      </c>
      <c r="L37728">
        <v>40000</v>
      </c>
      <c r="M37728" t="s">
        <v>24</v>
      </c>
      <c r="N37728" s="1">
        <v>45271</v>
      </c>
      <c r="O37728" t="s">
        <v>13812</v>
      </c>
      <c r="P37728" t="s">
        <v>26</v>
      </c>
      <c r="Q37728" t="s">
        <v>8694</v>
      </c>
      <c r="R37728" t="s">
        <v>637</v>
      </c>
      <c r="S37728" t="s">
        <v>638</v>
      </c>
      <c r="T37728">
        <v>15</v>
      </c>
      <c r="U37728" s="1">
        <v>29099</v>
      </c>
      <c r="V37728">
        <v>12</v>
      </c>
      <c r="W37728">
        <v>15756</v>
      </c>
      <c r="X37728">
        <v>1</v>
      </c>
      <c r="Y37728">
        <v>16</v>
      </c>
      <c r="Z37728" t="s">
        <v>68</v>
      </c>
      <c r="AA37728">
        <v>23903</v>
      </c>
      <c r="AB37728">
        <v>23813</v>
      </c>
      <c r="AC37728">
        <v>16940</v>
      </c>
      <c r="AD37728">
        <v>6963</v>
      </c>
      <c r="AE37728" s="1">
        <v>42491</v>
      </c>
      <c r="AF37728" s="1" t="str">
        <f t="shared" si="1178"/>
        <v>2016</v>
      </c>
      <c r="AG37728">
        <v>452</v>
      </c>
      <c r="AH37728" s="1">
        <v>42491</v>
      </c>
      <c r="AI37728" t="str">
        <f t="shared" si="1179"/>
        <v>2016</v>
      </c>
    </row>
    <row r="37729" spans="1:35" x14ac:dyDescent="0.3">
      <c r="A37729">
        <v>1039849</v>
      </c>
      <c r="B37729">
        <v>1269792</v>
      </c>
      <c r="C37729">
        <v>3500</v>
      </c>
      <c r="D37729">
        <v>3500</v>
      </c>
      <c r="E37729" s="2">
        <v>3500</v>
      </c>
      <c r="F37729" t="s">
        <v>20</v>
      </c>
      <c r="G37729">
        <v>9.9099999999999994E-2</v>
      </c>
      <c r="H37729">
        <v>113</v>
      </c>
      <c r="I37729" t="s">
        <v>21</v>
      </c>
      <c r="J37729" t="s">
        <v>79</v>
      </c>
      <c r="K37729" t="s">
        <v>23</v>
      </c>
      <c r="L37729">
        <v>39000</v>
      </c>
      <c r="M37729" t="s">
        <v>31</v>
      </c>
      <c r="N37729" s="1">
        <v>45241</v>
      </c>
      <c r="O37729" t="s">
        <v>25</v>
      </c>
      <c r="P37729" t="s">
        <v>26</v>
      </c>
      <c r="Q37729" t="s">
        <v>295</v>
      </c>
      <c r="R37729" t="s">
        <v>572</v>
      </c>
      <c r="S37729" t="s">
        <v>41</v>
      </c>
      <c r="T37729">
        <v>21</v>
      </c>
      <c r="U37729" s="1">
        <v>36069</v>
      </c>
      <c r="V37729">
        <v>6</v>
      </c>
      <c r="W37729">
        <v>18140</v>
      </c>
      <c r="X37729">
        <v>1</v>
      </c>
      <c r="Y37729">
        <v>18</v>
      </c>
      <c r="Z37729" t="s">
        <v>68</v>
      </c>
      <c r="AA37729">
        <v>4060</v>
      </c>
      <c r="AB37729">
        <v>4060</v>
      </c>
      <c r="AC37729">
        <v>3500</v>
      </c>
      <c r="AD37729">
        <v>561</v>
      </c>
      <c r="AE37729" s="1">
        <v>41974</v>
      </c>
      <c r="AF37729" s="1" t="str">
        <f t="shared" si="1178"/>
        <v>2014</v>
      </c>
      <c r="AG37729">
        <v>121</v>
      </c>
      <c r="AH37729" s="1">
        <v>42309</v>
      </c>
      <c r="AI37729" t="str">
        <f t="shared" si="1179"/>
        <v>2015</v>
      </c>
    </row>
    <row r="37730" spans="1:35" x14ac:dyDescent="0.3">
      <c r="A37730">
        <v>1039868</v>
      </c>
      <c r="B37730">
        <v>1269813</v>
      </c>
      <c r="C37730">
        <v>6000</v>
      </c>
      <c r="D37730">
        <v>6000</v>
      </c>
      <c r="E37730" s="2">
        <v>6000</v>
      </c>
      <c r="F37730" t="s">
        <v>20</v>
      </c>
      <c r="G37730">
        <v>0.1242</v>
      </c>
      <c r="H37730">
        <v>200</v>
      </c>
      <c r="I37730" t="s">
        <v>21</v>
      </c>
      <c r="J37730" t="s">
        <v>22</v>
      </c>
      <c r="K37730" t="s">
        <v>23</v>
      </c>
      <c r="L37730">
        <v>37500</v>
      </c>
      <c r="M37730" t="s">
        <v>24</v>
      </c>
      <c r="N37730" s="1">
        <v>45241</v>
      </c>
      <c r="O37730" t="s">
        <v>25</v>
      </c>
      <c r="P37730" t="s">
        <v>26</v>
      </c>
      <c r="Q37730" t="s">
        <v>19747</v>
      </c>
      <c r="R37730" t="s">
        <v>10231</v>
      </c>
      <c r="S37730" t="s">
        <v>443</v>
      </c>
      <c r="T37730">
        <v>25</v>
      </c>
      <c r="U37730" s="1">
        <v>38322</v>
      </c>
      <c r="V37730">
        <v>9</v>
      </c>
      <c r="W37730">
        <v>9053</v>
      </c>
      <c r="X37730">
        <v>1</v>
      </c>
      <c r="Y37730">
        <v>17</v>
      </c>
      <c r="Z37730" t="s">
        <v>68</v>
      </c>
      <c r="AA37730">
        <v>6602</v>
      </c>
      <c r="AB37730">
        <v>6602</v>
      </c>
      <c r="AC37730">
        <v>6000</v>
      </c>
      <c r="AD37730">
        <v>602</v>
      </c>
      <c r="AE37730" s="1">
        <v>41214</v>
      </c>
      <c r="AF37730" s="1" t="str">
        <f t="shared" si="1178"/>
        <v>2012</v>
      </c>
      <c r="AG37730">
        <v>4600</v>
      </c>
      <c r="AH37730" s="1">
        <v>42461</v>
      </c>
      <c r="AI37730" t="str">
        <f t="shared" si="1179"/>
        <v>2016</v>
      </c>
    </row>
    <row r="37731" spans="1:35" x14ac:dyDescent="0.3">
      <c r="A37731">
        <v>1039887</v>
      </c>
      <c r="B37731">
        <v>1269832</v>
      </c>
      <c r="C37731">
        <v>19800</v>
      </c>
      <c r="D37731">
        <v>19800</v>
      </c>
      <c r="E37731" s="2">
        <v>19800</v>
      </c>
      <c r="F37731" t="s">
        <v>97</v>
      </c>
      <c r="G37731">
        <v>0.2167</v>
      </c>
      <c r="H37731">
        <v>543</v>
      </c>
      <c r="I37731" t="s">
        <v>206</v>
      </c>
      <c r="J37731" t="s">
        <v>308</v>
      </c>
      <c r="K37731" t="s">
        <v>38</v>
      </c>
      <c r="L37731">
        <v>170000</v>
      </c>
      <c r="M37731" t="s">
        <v>24</v>
      </c>
      <c r="N37731" s="1">
        <v>45271</v>
      </c>
      <c r="O37731" t="s">
        <v>13812</v>
      </c>
      <c r="P37731" t="s">
        <v>87</v>
      </c>
      <c r="Q37731" t="s">
        <v>19748</v>
      </c>
      <c r="R37731" t="s">
        <v>251</v>
      </c>
      <c r="S37731" t="s">
        <v>196</v>
      </c>
      <c r="T37731">
        <v>2</v>
      </c>
      <c r="U37731" s="1">
        <v>33239</v>
      </c>
      <c r="V37731">
        <v>9</v>
      </c>
      <c r="W37731">
        <v>2121</v>
      </c>
      <c r="X37731">
        <v>0</v>
      </c>
      <c r="Y37731">
        <v>21</v>
      </c>
      <c r="Z37731" t="s">
        <v>68</v>
      </c>
      <c r="AA37731">
        <v>28760</v>
      </c>
      <c r="AB37731">
        <v>28760</v>
      </c>
      <c r="AC37731">
        <v>16247</v>
      </c>
      <c r="AD37731">
        <v>12513</v>
      </c>
      <c r="AE37731" s="1">
        <v>42491</v>
      </c>
      <c r="AF37731" s="1" t="str">
        <f t="shared" si="1178"/>
        <v>2016</v>
      </c>
      <c r="AG37731">
        <v>544</v>
      </c>
      <c r="AH37731" s="1">
        <v>42491</v>
      </c>
      <c r="AI37731" t="str">
        <f t="shared" si="1179"/>
        <v>2016</v>
      </c>
    </row>
    <row r="37732" spans="1:35" x14ac:dyDescent="0.3">
      <c r="A37732">
        <v>1039965</v>
      </c>
      <c r="B37732">
        <v>1269917</v>
      </c>
      <c r="C37732">
        <v>20000</v>
      </c>
      <c r="D37732">
        <v>20000</v>
      </c>
      <c r="E37732" s="2">
        <v>20000</v>
      </c>
      <c r="F37732" t="s">
        <v>97</v>
      </c>
      <c r="G37732">
        <v>0.14269999999999999</v>
      </c>
      <c r="H37732">
        <v>468</v>
      </c>
      <c r="I37732" t="s">
        <v>36</v>
      </c>
      <c r="J37732" t="s">
        <v>37</v>
      </c>
      <c r="K37732" t="s">
        <v>51</v>
      </c>
      <c r="L37732">
        <v>40000</v>
      </c>
      <c r="M37732" t="s">
        <v>24</v>
      </c>
      <c r="N37732" s="1">
        <v>45271</v>
      </c>
      <c r="O37732" t="s">
        <v>25</v>
      </c>
      <c r="P37732" t="s">
        <v>155</v>
      </c>
      <c r="Q37732" t="s">
        <v>3608</v>
      </c>
      <c r="R37732" t="s">
        <v>801</v>
      </c>
      <c r="S37732" t="s">
        <v>29</v>
      </c>
      <c r="T37732">
        <v>1</v>
      </c>
      <c r="U37732" s="1">
        <v>36739</v>
      </c>
      <c r="V37732">
        <v>5</v>
      </c>
      <c r="W37732">
        <v>816</v>
      </c>
      <c r="X37732">
        <v>0</v>
      </c>
      <c r="Y37732">
        <v>23</v>
      </c>
      <c r="Z37732" t="s">
        <v>68</v>
      </c>
      <c r="AA37732">
        <v>22330</v>
      </c>
      <c r="AB37732">
        <v>22330</v>
      </c>
      <c r="AC37732">
        <v>20000</v>
      </c>
      <c r="AD37732">
        <v>2331</v>
      </c>
      <c r="AE37732" s="1">
        <v>41395</v>
      </c>
      <c r="AF37732" s="1" t="str">
        <f t="shared" si="1178"/>
        <v>2013</v>
      </c>
      <c r="AG37732">
        <v>5354</v>
      </c>
      <c r="AH37732" s="1">
        <v>42309</v>
      </c>
      <c r="AI37732" t="str">
        <f t="shared" si="1179"/>
        <v>2015</v>
      </c>
    </row>
    <row r="37733" spans="1:35" x14ac:dyDescent="0.3">
      <c r="A37733">
        <v>1039971</v>
      </c>
      <c r="B37733">
        <v>1269924</v>
      </c>
      <c r="C37733">
        <v>4125</v>
      </c>
      <c r="D37733">
        <v>4125</v>
      </c>
      <c r="E37733" s="2">
        <v>4125</v>
      </c>
      <c r="F37733" t="s">
        <v>20</v>
      </c>
      <c r="G37733">
        <v>0.1171</v>
      </c>
      <c r="H37733">
        <v>136</v>
      </c>
      <c r="I37733" t="s">
        <v>21</v>
      </c>
      <c r="J37733" t="s">
        <v>46</v>
      </c>
      <c r="K37733" t="s">
        <v>23</v>
      </c>
      <c r="L37733">
        <v>25000</v>
      </c>
      <c r="M37733" t="s">
        <v>1658</v>
      </c>
      <c r="N37733" s="1">
        <v>45271</v>
      </c>
      <c r="O37733" t="s">
        <v>25</v>
      </c>
      <c r="P37733" t="s">
        <v>32</v>
      </c>
      <c r="Q37733" t="s">
        <v>1028</v>
      </c>
      <c r="R37733" t="s">
        <v>381</v>
      </c>
      <c r="S37733" t="s">
        <v>327</v>
      </c>
      <c r="T37733">
        <v>23</v>
      </c>
      <c r="U37733" s="1">
        <v>37469</v>
      </c>
      <c r="V37733">
        <v>14</v>
      </c>
      <c r="W37733">
        <v>7460</v>
      </c>
      <c r="X37733">
        <v>1</v>
      </c>
      <c r="Y37733">
        <v>28</v>
      </c>
      <c r="Z37733" t="s">
        <v>68</v>
      </c>
      <c r="AA37733">
        <v>4927</v>
      </c>
      <c r="AB37733">
        <v>4927</v>
      </c>
      <c r="AC37733">
        <v>4125</v>
      </c>
      <c r="AD37733">
        <v>787</v>
      </c>
      <c r="AE37733" s="1">
        <v>41974</v>
      </c>
      <c r="AF37733" s="1" t="str">
        <f t="shared" si="1178"/>
        <v>2014</v>
      </c>
      <c r="AG37733">
        <v>152</v>
      </c>
      <c r="AH37733" s="1">
        <v>42491</v>
      </c>
      <c r="AI37733" t="str">
        <f t="shared" si="1179"/>
        <v>2016</v>
      </c>
    </row>
    <row r="37734" spans="1:35" x14ac:dyDescent="0.3">
      <c r="A37734">
        <v>1039975</v>
      </c>
      <c r="B37734">
        <v>1269930</v>
      </c>
      <c r="C37734">
        <v>13000</v>
      </c>
      <c r="D37734">
        <v>13000</v>
      </c>
      <c r="E37734" s="2">
        <v>12975</v>
      </c>
      <c r="F37734" t="s">
        <v>97</v>
      </c>
      <c r="G37734">
        <v>0.17269999999999999</v>
      </c>
      <c r="H37734">
        <v>325</v>
      </c>
      <c r="I37734" t="s">
        <v>73</v>
      </c>
      <c r="J37734" t="s">
        <v>100</v>
      </c>
      <c r="K37734" t="s">
        <v>23</v>
      </c>
      <c r="L37734">
        <v>49920</v>
      </c>
      <c r="M37734" t="s">
        <v>31</v>
      </c>
      <c r="N37734" s="1">
        <v>45271</v>
      </c>
      <c r="O37734" t="s">
        <v>25</v>
      </c>
      <c r="P37734" t="s">
        <v>32</v>
      </c>
      <c r="Q37734" t="s">
        <v>10951</v>
      </c>
      <c r="R37734" t="s">
        <v>503</v>
      </c>
      <c r="S37734" t="s">
        <v>35</v>
      </c>
      <c r="T37734">
        <v>15</v>
      </c>
      <c r="U37734" s="1">
        <v>38869</v>
      </c>
      <c r="V37734">
        <v>10</v>
      </c>
      <c r="W37734">
        <v>17478</v>
      </c>
      <c r="X37734">
        <v>1</v>
      </c>
      <c r="Y37734">
        <v>17</v>
      </c>
      <c r="Z37734" t="s">
        <v>68</v>
      </c>
      <c r="AA37734">
        <v>14440</v>
      </c>
      <c r="AB37734">
        <v>14412</v>
      </c>
      <c r="AC37734">
        <v>13000</v>
      </c>
      <c r="AD37734">
        <v>1440</v>
      </c>
      <c r="AE37734" s="1">
        <v>41153</v>
      </c>
      <c r="AF37734" s="1" t="str">
        <f t="shared" si="1178"/>
        <v>2012</v>
      </c>
      <c r="AG37734">
        <v>15</v>
      </c>
      <c r="AH37734" s="1">
        <v>41760</v>
      </c>
      <c r="AI37734" t="str">
        <f t="shared" si="1179"/>
        <v>2014</v>
      </c>
    </row>
    <row r="37735" spans="1:35" x14ac:dyDescent="0.3">
      <c r="A37735">
        <v>1039993</v>
      </c>
      <c r="B37735">
        <v>1269948</v>
      </c>
      <c r="C37735">
        <v>15000</v>
      </c>
      <c r="D37735">
        <v>15000</v>
      </c>
      <c r="E37735" s="2">
        <v>14975</v>
      </c>
      <c r="F37735" t="s">
        <v>97</v>
      </c>
      <c r="G37735">
        <v>0.1171</v>
      </c>
      <c r="H37735">
        <v>331</v>
      </c>
      <c r="I37735" t="s">
        <v>21</v>
      </c>
      <c r="J37735" t="s">
        <v>46</v>
      </c>
      <c r="K37735" t="s">
        <v>51</v>
      </c>
      <c r="L37735">
        <v>72000</v>
      </c>
      <c r="M37735" t="s">
        <v>24</v>
      </c>
      <c r="N37735" s="1">
        <v>45271</v>
      </c>
      <c r="O37735" t="s">
        <v>13812</v>
      </c>
      <c r="P37735" t="s">
        <v>26</v>
      </c>
      <c r="Q37735" t="s">
        <v>295</v>
      </c>
      <c r="R37735" t="s">
        <v>7444</v>
      </c>
      <c r="S37735" t="s">
        <v>352</v>
      </c>
      <c r="T37735">
        <v>26</v>
      </c>
      <c r="U37735" s="1">
        <v>36192</v>
      </c>
      <c r="V37735">
        <v>8</v>
      </c>
      <c r="W37735">
        <v>10982</v>
      </c>
      <c r="X37735">
        <v>1</v>
      </c>
      <c r="Y37735">
        <v>15</v>
      </c>
      <c r="Z37735" t="s">
        <v>68</v>
      </c>
      <c r="AA37735">
        <v>17546</v>
      </c>
      <c r="AB37735">
        <v>17517</v>
      </c>
      <c r="AC37735">
        <v>12754</v>
      </c>
      <c r="AD37735">
        <v>4793</v>
      </c>
      <c r="AE37735" s="1">
        <v>42491</v>
      </c>
      <c r="AF37735" s="1" t="str">
        <f t="shared" si="1178"/>
        <v>2016</v>
      </c>
      <c r="AG37735">
        <v>332</v>
      </c>
      <c r="AH37735" s="1">
        <v>42491</v>
      </c>
      <c r="AI37735" t="str">
        <f t="shared" si="1179"/>
        <v>2016</v>
      </c>
    </row>
    <row r="37736" spans="1:35" x14ac:dyDescent="0.3">
      <c r="A37736">
        <v>1040000</v>
      </c>
      <c r="B37736">
        <v>1269957</v>
      </c>
      <c r="C37736">
        <v>10000</v>
      </c>
      <c r="D37736">
        <v>10000</v>
      </c>
      <c r="E37736" s="2">
        <v>10000</v>
      </c>
      <c r="F37736" t="s">
        <v>20</v>
      </c>
      <c r="G37736">
        <v>0.1242</v>
      </c>
      <c r="H37736">
        <v>334</v>
      </c>
      <c r="I37736" t="s">
        <v>21</v>
      </c>
      <c r="J37736" t="s">
        <v>22</v>
      </c>
      <c r="K37736" t="s">
        <v>23</v>
      </c>
      <c r="L37736">
        <v>65000</v>
      </c>
      <c r="M37736" t="s">
        <v>31</v>
      </c>
      <c r="N37736" s="1">
        <v>45241</v>
      </c>
      <c r="O37736" t="s">
        <v>25</v>
      </c>
      <c r="P37736" t="s">
        <v>26</v>
      </c>
      <c r="Q37736" t="s">
        <v>142</v>
      </c>
      <c r="R37736" t="s">
        <v>243</v>
      </c>
      <c r="S37736" t="s">
        <v>78</v>
      </c>
      <c r="T37736">
        <v>20</v>
      </c>
      <c r="U37736" s="1">
        <v>35431</v>
      </c>
      <c r="V37736">
        <v>13</v>
      </c>
      <c r="W37736">
        <v>17700</v>
      </c>
      <c r="X37736">
        <v>1</v>
      </c>
      <c r="Y37736">
        <v>17</v>
      </c>
      <c r="Z37736" t="s">
        <v>68</v>
      </c>
      <c r="AA37736">
        <v>12029</v>
      </c>
      <c r="AB37736">
        <v>12029</v>
      </c>
      <c r="AC37736">
        <v>10000</v>
      </c>
      <c r="AD37736">
        <v>2030</v>
      </c>
      <c r="AE37736" s="1">
        <v>41974</v>
      </c>
      <c r="AF37736" s="1" t="str">
        <f t="shared" si="1178"/>
        <v>2014</v>
      </c>
      <c r="AG37736">
        <v>347</v>
      </c>
      <c r="AH37736" s="1">
        <v>42278</v>
      </c>
      <c r="AI37736" t="str">
        <f t="shared" si="1179"/>
        <v>2015</v>
      </c>
    </row>
    <row r="37737" spans="1:35" x14ac:dyDescent="0.3">
      <c r="A37737">
        <v>1040028</v>
      </c>
      <c r="B37737">
        <v>1269987</v>
      </c>
      <c r="C37737">
        <v>20000</v>
      </c>
      <c r="D37737">
        <v>20000</v>
      </c>
      <c r="E37737" s="2">
        <v>19950</v>
      </c>
      <c r="F37737" t="s">
        <v>97</v>
      </c>
      <c r="G37737">
        <v>0.14649999999999999</v>
      </c>
      <c r="H37737">
        <v>472</v>
      </c>
      <c r="I37737" t="s">
        <v>36</v>
      </c>
      <c r="J37737" t="s">
        <v>42</v>
      </c>
      <c r="K37737" t="s">
        <v>23</v>
      </c>
      <c r="L37737">
        <v>48000</v>
      </c>
      <c r="M37737" t="s">
        <v>1658</v>
      </c>
      <c r="N37737" s="1">
        <v>45271</v>
      </c>
      <c r="O37737" t="s">
        <v>25</v>
      </c>
      <c r="P37737" t="s">
        <v>26</v>
      </c>
      <c r="Q37737" t="s">
        <v>142</v>
      </c>
      <c r="R37737" t="s">
        <v>1299</v>
      </c>
      <c r="S37737" t="s">
        <v>196</v>
      </c>
      <c r="T37737">
        <v>13</v>
      </c>
      <c r="U37737" s="1">
        <v>36526</v>
      </c>
      <c r="V37737">
        <v>10</v>
      </c>
      <c r="W37737">
        <v>20817</v>
      </c>
      <c r="X37737">
        <v>1</v>
      </c>
      <c r="Y37737">
        <v>21</v>
      </c>
      <c r="Z37737" t="s">
        <v>68</v>
      </c>
      <c r="AA37737">
        <v>27705</v>
      </c>
      <c r="AB37737">
        <v>27636</v>
      </c>
      <c r="AC37737">
        <v>20000</v>
      </c>
      <c r="AD37737">
        <v>7706</v>
      </c>
      <c r="AE37737" s="1">
        <v>42248</v>
      </c>
      <c r="AF37737" s="1" t="str">
        <f t="shared" si="1178"/>
        <v>2015</v>
      </c>
      <c r="AG37737">
        <v>6932</v>
      </c>
      <c r="AH37737" s="1">
        <v>42491</v>
      </c>
      <c r="AI37737" t="str">
        <f t="shared" si="1179"/>
        <v>2016</v>
      </c>
    </row>
    <row r="37738" spans="1:35" x14ac:dyDescent="0.3">
      <c r="A37738">
        <v>1040029</v>
      </c>
      <c r="B37738">
        <v>1269988</v>
      </c>
      <c r="C37738">
        <v>24000</v>
      </c>
      <c r="D37738">
        <v>24000</v>
      </c>
      <c r="E37738" s="2">
        <v>23975</v>
      </c>
      <c r="F37738" t="s">
        <v>20</v>
      </c>
      <c r="G37738">
        <v>0.12690000000000001</v>
      </c>
      <c r="H37738">
        <v>805</v>
      </c>
      <c r="I37738" t="s">
        <v>21</v>
      </c>
      <c r="J37738" t="s">
        <v>30</v>
      </c>
      <c r="K37738" t="s">
        <v>23</v>
      </c>
      <c r="L37738">
        <v>100450</v>
      </c>
      <c r="M37738" t="s">
        <v>24</v>
      </c>
      <c r="N37738" s="1">
        <v>45271</v>
      </c>
      <c r="O37738" t="s">
        <v>25</v>
      </c>
      <c r="P37738" t="s">
        <v>32</v>
      </c>
      <c r="Q37738" t="s">
        <v>510</v>
      </c>
      <c r="R37738" t="s">
        <v>651</v>
      </c>
      <c r="S37738" t="s">
        <v>41</v>
      </c>
      <c r="T37738">
        <v>23</v>
      </c>
      <c r="U37738" s="1">
        <v>35674</v>
      </c>
      <c r="V37738">
        <v>8</v>
      </c>
      <c r="W37738">
        <v>33187</v>
      </c>
      <c r="X37738">
        <v>1</v>
      </c>
      <c r="Y37738">
        <v>18</v>
      </c>
      <c r="Z37738" t="s">
        <v>68</v>
      </c>
      <c r="AA37738">
        <v>28983</v>
      </c>
      <c r="AB37738">
        <v>28953</v>
      </c>
      <c r="AC37738">
        <v>24000</v>
      </c>
      <c r="AD37738">
        <v>4983</v>
      </c>
      <c r="AE37738" s="1">
        <v>41974</v>
      </c>
      <c r="AF37738" s="1" t="str">
        <f t="shared" si="1178"/>
        <v>2014</v>
      </c>
      <c r="AG37738">
        <v>824</v>
      </c>
      <c r="AH37738" s="1">
        <v>42401</v>
      </c>
      <c r="AI37738" t="str">
        <f t="shared" si="1179"/>
        <v>2016</v>
      </c>
    </row>
    <row r="37739" spans="1:35" x14ac:dyDescent="0.3">
      <c r="A37739">
        <v>1040032</v>
      </c>
      <c r="B37739">
        <v>1269991</v>
      </c>
      <c r="C37739">
        <v>12000</v>
      </c>
      <c r="D37739">
        <v>12000</v>
      </c>
      <c r="E37739" s="2">
        <v>11750</v>
      </c>
      <c r="F37739" t="s">
        <v>20</v>
      </c>
      <c r="G37739">
        <v>0.1242</v>
      </c>
      <c r="H37739">
        <v>401</v>
      </c>
      <c r="I37739" t="s">
        <v>21</v>
      </c>
      <c r="J37739" t="s">
        <v>22</v>
      </c>
      <c r="K37739" t="s">
        <v>51</v>
      </c>
      <c r="L37739">
        <v>77000</v>
      </c>
      <c r="M37739" t="s">
        <v>31</v>
      </c>
      <c r="N37739" s="1">
        <v>45241</v>
      </c>
      <c r="O37739" t="s">
        <v>25</v>
      </c>
      <c r="P37739" t="s">
        <v>26</v>
      </c>
      <c r="Q37739" t="s">
        <v>751</v>
      </c>
      <c r="R37739" t="s">
        <v>765</v>
      </c>
      <c r="S37739" t="s">
        <v>134</v>
      </c>
      <c r="T37739">
        <v>10</v>
      </c>
      <c r="U37739" s="1">
        <v>31291</v>
      </c>
      <c r="V37739">
        <v>11</v>
      </c>
      <c r="W37739">
        <v>24005</v>
      </c>
      <c r="X37739">
        <v>1</v>
      </c>
      <c r="Y37739">
        <v>14</v>
      </c>
      <c r="Z37739" t="s">
        <v>68</v>
      </c>
      <c r="AA37739">
        <v>14435</v>
      </c>
      <c r="AB37739">
        <v>14135</v>
      </c>
      <c r="AC37739">
        <v>12000</v>
      </c>
      <c r="AD37739">
        <v>2436</v>
      </c>
      <c r="AE37739" s="1">
        <v>41974</v>
      </c>
      <c r="AF37739" s="1" t="str">
        <f t="shared" si="1178"/>
        <v>2014</v>
      </c>
      <c r="AG37739">
        <v>413</v>
      </c>
      <c r="AH37739" s="1">
        <v>42461</v>
      </c>
      <c r="AI37739" t="str">
        <f t="shared" si="1179"/>
        <v>2016</v>
      </c>
    </row>
    <row r="37740" spans="1:35" x14ac:dyDescent="0.3">
      <c r="A37740">
        <v>1040037</v>
      </c>
      <c r="B37740">
        <v>1269997</v>
      </c>
      <c r="C37740">
        <v>17000</v>
      </c>
      <c r="D37740">
        <v>17000</v>
      </c>
      <c r="E37740" s="2">
        <v>17000</v>
      </c>
      <c r="F37740" t="s">
        <v>20</v>
      </c>
      <c r="G37740">
        <v>0.1242</v>
      </c>
      <c r="H37740">
        <v>568</v>
      </c>
      <c r="I37740" t="s">
        <v>21</v>
      </c>
      <c r="J37740" t="s">
        <v>22</v>
      </c>
      <c r="K37740" t="s">
        <v>51</v>
      </c>
      <c r="L37740">
        <v>50000</v>
      </c>
      <c r="M37740" t="s">
        <v>1658</v>
      </c>
      <c r="N37740" s="1">
        <v>45271</v>
      </c>
      <c r="O37740" t="s">
        <v>25</v>
      </c>
      <c r="P37740" t="s">
        <v>26</v>
      </c>
      <c r="Q37740" t="s">
        <v>142</v>
      </c>
      <c r="R37740" t="s">
        <v>404</v>
      </c>
      <c r="S37740" t="s">
        <v>196</v>
      </c>
      <c r="T37740">
        <v>14</v>
      </c>
      <c r="U37740" s="1">
        <v>37135</v>
      </c>
      <c r="V37740">
        <v>11</v>
      </c>
      <c r="W37740">
        <v>11386</v>
      </c>
      <c r="X37740">
        <v>1</v>
      </c>
      <c r="Y37740">
        <v>25</v>
      </c>
      <c r="Z37740" t="s">
        <v>68</v>
      </c>
      <c r="AA37740">
        <v>20246</v>
      </c>
      <c r="AB37740">
        <v>20246</v>
      </c>
      <c r="AC37740">
        <v>17000</v>
      </c>
      <c r="AD37740">
        <v>3246</v>
      </c>
      <c r="AE37740" s="1">
        <v>41730</v>
      </c>
      <c r="AF37740" s="1" t="str">
        <f t="shared" si="1178"/>
        <v>2014</v>
      </c>
      <c r="AG37740">
        <v>4921</v>
      </c>
      <c r="AH37740" s="1">
        <v>42491</v>
      </c>
      <c r="AI37740" t="str">
        <f t="shared" si="1179"/>
        <v>2016</v>
      </c>
    </row>
    <row r="37741" spans="1:35" x14ac:dyDescent="0.3">
      <c r="A37741">
        <v>1040053</v>
      </c>
      <c r="B37741">
        <v>1270014</v>
      </c>
      <c r="C37741">
        <v>10800</v>
      </c>
      <c r="D37741">
        <v>10800</v>
      </c>
      <c r="E37741" s="2">
        <v>10775</v>
      </c>
      <c r="F37741" t="s">
        <v>97</v>
      </c>
      <c r="G37741">
        <v>0.16769999999999999</v>
      </c>
      <c r="H37741">
        <v>267</v>
      </c>
      <c r="I37741" t="s">
        <v>73</v>
      </c>
      <c r="J37741" t="s">
        <v>74</v>
      </c>
      <c r="K37741" t="s">
        <v>23</v>
      </c>
      <c r="L37741">
        <v>23000</v>
      </c>
      <c r="M37741" t="s">
        <v>24</v>
      </c>
      <c r="N37741" s="1">
        <v>45271</v>
      </c>
      <c r="O37741" t="s">
        <v>25</v>
      </c>
      <c r="P37741" t="s">
        <v>26</v>
      </c>
      <c r="Q37741" t="s">
        <v>2898</v>
      </c>
      <c r="R37741" t="s">
        <v>1438</v>
      </c>
      <c r="S37741" t="s">
        <v>41</v>
      </c>
      <c r="T37741">
        <v>11</v>
      </c>
      <c r="U37741" s="1">
        <v>38687</v>
      </c>
      <c r="V37741">
        <v>5</v>
      </c>
      <c r="W37741">
        <v>9952</v>
      </c>
      <c r="X37741">
        <v>1</v>
      </c>
      <c r="Y37741">
        <v>10</v>
      </c>
      <c r="Z37741" t="s">
        <v>68</v>
      </c>
      <c r="AA37741">
        <v>11961</v>
      </c>
      <c r="AB37741">
        <v>11933</v>
      </c>
      <c r="AC37741">
        <v>10800</v>
      </c>
      <c r="AD37741">
        <v>1161</v>
      </c>
      <c r="AE37741" s="1">
        <v>41122</v>
      </c>
      <c r="AF37741" s="1" t="str">
        <f t="shared" si="1178"/>
        <v>2012</v>
      </c>
      <c r="AG37741">
        <v>10099</v>
      </c>
      <c r="AH37741" s="1">
        <v>41122</v>
      </c>
      <c r="AI37741" t="str">
        <f t="shared" si="1179"/>
        <v>2012</v>
      </c>
    </row>
    <row r="37742" spans="1:35" x14ac:dyDescent="0.3">
      <c r="A37742">
        <v>1040070</v>
      </c>
      <c r="B37742">
        <v>1270032</v>
      </c>
      <c r="C37742">
        <v>12000</v>
      </c>
      <c r="D37742">
        <v>12000</v>
      </c>
      <c r="E37742" s="2">
        <v>12000</v>
      </c>
      <c r="F37742" t="s">
        <v>20</v>
      </c>
      <c r="G37742">
        <v>7.51E-2</v>
      </c>
      <c r="H37742">
        <v>373</v>
      </c>
      <c r="I37742" t="s">
        <v>70</v>
      </c>
      <c r="J37742" t="s">
        <v>107</v>
      </c>
      <c r="K37742" t="s">
        <v>51</v>
      </c>
      <c r="L37742">
        <v>74000</v>
      </c>
      <c r="M37742" t="s">
        <v>31</v>
      </c>
      <c r="N37742" s="1">
        <v>45271</v>
      </c>
      <c r="O37742" t="s">
        <v>25</v>
      </c>
      <c r="P37742" t="s">
        <v>26</v>
      </c>
      <c r="Q37742" t="s">
        <v>19749</v>
      </c>
      <c r="R37742" t="s">
        <v>168</v>
      </c>
      <c r="S37742" t="s">
        <v>166</v>
      </c>
      <c r="T37742">
        <v>15</v>
      </c>
      <c r="U37742" s="1">
        <v>35947</v>
      </c>
      <c r="V37742">
        <v>8</v>
      </c>
      <c r="W37742">
        <v>5983</v>
      </c>
      <c r="X37742">
        <v>0</v>
      </c>
      <c r="Y37742">
        <v>16</v>
      </c>
      <c r="Z37742" t="s">
        <v>68</v>
      </c>
      <c r="AA37742">
        <v>12626</v>
      </c>
      <c r="AB37742">
        <v>12626</v>
      </c>
      <c r="AC37742">
        <v>12000</v>
      </c>
      <c r="AD37742">
        <v>627</v>
      </c>
      <c r="AE37742" s="1">
        <v>41214</v>
      </c>
      <c r="AF37742" s="1" t="str">
        <f t="shared" si="1178"/>
        <v>2012</v>
      </c>
      <c r="AG37742">
        <v>6904</v>
      </c>
      <c r="AH37742" s="1">
        <v>42491</v>
      </c>
      <c r="AI37742" t="str">
        <f t="shared" si="1179"/>
        <v>2016</v>
      </c>
    </row>
    <row r="37743" spans="1:35" x14ac:dyDescent="0.3">
      <c r="A37743">
        <v>1040095</v>
      </c>
      <c r="B37743">
        <v>1270063</v>
      </c>
      <c r="C37743">
        <v>18000</v>
      </c>
      <c r="D37743">
        <v>18000</v>
      </c>
      <c r="E37743" s="2">
        <v>18000</v>
      </c>
      <c r="F37743" t="s">
        <v>20</v>
      </c>
      <c r="G37743">
        <v>0.1171</v>
      </c>
      <c r="H37743">
        <v>595</v>
      </c>
      <c r="I37743" t="s">
        <v>21</v>
      </c>
      <c r="J37743" t="s">
        <v>46</v>
      </c>
      <c r="K37743" t="s">
        <v>51</v>
      </c>
      <c r="L37743">
        <v>52000</v>
      </c>
      <c r="M37743" t="s">
        <v>24</v>
      </c>
      <c r="N37743" s="1">
        <v>45271</v>
      </c>
      <c r="O37743" t="s">
        <v>25</v>
      </c>
      <c r="P37743" t="s">
        <v>87</v>
      </c>
      <c r="Q37743" t="s">
        <v>19750</v>
      </c>
      <c r="R37743" t="s">
        <v>651</v>
      </c>
      <c r="S37743" t="s">
        <v>41</v>
      </c>
      <c r="T37743">
        <v>7</v>
      </c>
      <c r="U37743" s="1">
        <v>37135</v>
      </c>
      <c r="V37743">
        <v>9</v>
      </c>
      <c r="W37743">
        <v>3411</v>
      </c>
      <c r="X37743">
        <v>0</v>
      </c>
      <c r="Y37743">
        <v>14</v>
      </c>
      <c r="Z37743" t="s">
        <v>68</v>
      </c>
      <c r="AA37743">
        <v>21433</v>
      </c>
      <c r="AB37743">
        <v>21433</v>
      </c>
      <c r="AC37743">
        <v>18000</v>
      </c>
      <c r="AD37743">
        <v>3434</v>
      </c>
      <c r="AE37743" s="1">
        <v>41974</v>
      </c>
      <c r="AF37743" s="1" t="str">
        <f t="shared" si="1178"/>
        <v>2014</v>
      </c>
      <c r="AG37743">
        <v>608</v>
      </c>
      <c r="AH37743" s="1">
        <v>41974</v>
      </c>
      <c r="AI37743" t="str">
        <f t="shared" si="1179"/>
        <v>2014</v>
      </c>
    </row>
    <row r="37744" spans="1:35" x14ac:dyDescent="0.3">
      <c r="A37744">
        <v>1040112</v>
      </c>
      <c r="B37744">
        <v>1270080</v>
      </c>
      <c r="C37744">
        <v>35000</v>
      </c>
      <c r="D37744">
        <v>35000</v>
      </c>
      <c r="E37744" s="2">
        <v>34975</v>
      </c>
      <c r="F37744" t="s">
        <v>20</v>
      </c>
      <c r="G37744">
        <v>0.1065</v>
      </c>
      <c r="H37744">
        <v>1140</v>
      </c>
      <c r="I37744" t="s">
        <v>21</v>
      </c>
      <c r="J37744" t="s">
        <v>147</v>
      </c>
      <c r="K37744" t="s">
        <v>51</v>
      </c>
      <c r="L37744">
        <v>112800</v>
      </c>
      <c r="M37744" t="s">
        <v>24</v>
      </c>
      <c r="N37744" s="1">
        <v>45271</v>
      </c>
      <c r="O37744" t="s">
        <v>25</v>
      </c>
      <c r="P37744" t="s">
        <v>26</v>
      </c>
      <c r="Q37744" t="s">
        <v>554</v>
      </c>
      <c r="R37744" t="s">
        <v>2658</v>
      </c>
      <c r="S37744" t="s">
        <v>35</v>
      </c>
      <c r="T37744">
        <v>14</v>
      </c>
      <c r="U37744" s="1">
        <v>31990</v>
      </c>
      <c r="V37744">
        <v>17</v>
      </c>
      <c r="W37744">
        <v>38121</v>
      </c>
      <c r="X37744">
        <v>1</v>
      </c>
      <c r="Y37744">
        <v>35</v>
      </c>
      <c r="Z37744" t="s">
        <v>68</v>
      </c>
      <c r="AA37744">
        <v>40835</v>
      </c>
      <c r="AB37744">
        <v>40806</v>
      </c>
      <c r="AC37744">
        <v>35000</v>
      </c>
      <c r="AD37744">
        <v>5835</v>
      </c>
      <c r="AE37744" s="1">
        <v>41791</v>
      </c>
      <c r="AF37744" s="1" t="str">
        <f t="shared" si="1178"/>
        <v>2014</v>
      </c>
      <c r="AG37744">
        <v>7808</v>
      </c>
      <c r="AH37744" s="1">
        <v>42461</v>
      </c>
      <c r="AI37744" t="str">
        <f t="shared" si="1179"/>
        <v>2016</v>
      </c>
    </row>
    <row r="37745" spans="1:35" x14ac:dyDescent="0.3">
      <c r="A37745">
        <v>1040115</v>
      </c>
      <c r="B37745">
        <v>1270085</v>
      </c>
      <c r="C37745">
        <v>35000</v>
      </c>
      <c r="D37745">
        <v>35000</v>
      </c>
      <c r="E37745" s="2">
        <v>34950</v>
      </c>
      <c r="F37745" t="s">
        <v>97</v>
      </c>
      <c r="G37745">
        <v>0.12690000000000001</v>
      </c>
      <c r="H37745">
        <v>791</v>
      </c>
      <c r="I37745" t="s">
        <v>21</v>
      </c>
      <c r="J37745" t="s">
        <v>30</v>
      </c>
      <c r="K37745" t="s">
        <v>23</v>
      </c>
      <c r="L37745">
        <v>102000</v>
      </c>
      <c r="M37745" t="s">
        <v>24</v>
      </c>
      <c r="N37745" s="1">
        <v>45271</v>
      </c>
      <c r="O37745" t="s">
        <v>13812</v>
      </c>
      <c r="P37745" t="s">
        <v>26</v>
      </c>
      <c r="Q37745" t="s">
        <v>208</v>
      </c>
      <c r="R37745" t="s">
        <v>943</v>
      </c>
      <c r="S37745" t="s">
        <v>29</v>
      </c>
      <c r="T37745">
        <v>17</v>
      </c>
      <c r="U37745" s="1">
        <v>36342</v>
      </c>
      <c r="V37745">
        <v>8</v>
      </c>
      <c r="W37745">
        <v>26563</v>
      </c>
      <c r="X37745">
        <v>1</v>
      </c>
      <c r="Y37745">
        <v>23</v>
      </c>
      <c r="Z37745" t="s">
        <v>68</v>
      </c>
      <c r="AA37745">
        <v>41885</v>
      </c>
      <c r="AB37745">
        <v>41825</v>
      </c>
      <c r="AC37745">
        <v>29674</v>
      </c>
      <c r="AD37745">
        <v>12211</v>
      </c>
      <c r="AE37745" s="1">
        <v>42491</v>
      </c>
      <c r="AF37745" s="1" t="str">
        <f t="shared" si="1178"/>
        <v>2016</v>
      </c>
      <c r="AG37745">
        <v>791</v>
      </c>
      <c r="AH37745" s="1">
        <v>42491</v>
      </c>
      <c r="AI37745" t="str">
        <f t="shared" si="1179"/>
        <v>2016</v>
      </c>
    </row>
    <row r="37746" spans="1:35" x14ac:dyDescent="0.3">
      <c r="A37746">
        <v>1040121</v>
      </c>
      <c r="B37746">
        <v>1270094</v>
      </c>
      <c r="C37746">
        <v>10000</v>
      </c>
      <c r="D37746">
        <v>10000</v>
      </c>
      <c r="E37746" s="2">
        <v>9750</v>
      </c>
      <c r="F37746" t="s">
        <v>20</v>
      </c>
      <c r="G37746">
        <v>0.1171</v>
      </c>
      <c r="H37746">
        <v>331</v>
      </c>
      <c r="I37746" t="s">
        <v>21</v>
      </c>
      <c r="J37746" t="s">
        <v>46</v>
      </c>
      <c r="K37746" t="s">
        <v>23</v>
      </c>
      <c r="L37746">
        <v>60000</v>
      </c>
      <c r="M37746" t="s">
        <v>31</v>
      </c>
      <c r="N37746" s="1">
        <v>45241</v>
      </c>
      <c r="O37746" t="s">
        <v>25</v>
      </c>
      <c r="P37746" t="s">
        <v>32</v>
      </c>
      <c r="Q37746" t="s">
        <v>19751</v>
      </c>
      <c r="R37746" t="s">
        <v>312</v>
      </c>
      <c r="S37746" t="s">
        <v>137</v>
      </c>
      <c r="T37746">
        <v>12</v>
      </c>
      <c r="U37746" s="1">
        <v>37500</v>
      </c>
      <c r="V37746">
        <v>11</v>
      </c>
      <c r="W37746">
        <v>7767</v>
      </c>
      <c r="X37746">
        <v>0</v>
      </c>
      <c r="Y37746">
        <v>20</v>
      </c>
      <c r="Z37746" t="s">
        <v>68</v>
      </c>
      <c r="AA37746">
        <v>11907</v>
      </c>
      <c r="AB37746">
        <v>11610</v>
      </c>
      <c r="AC37746">
        <v>10000</v>
      </c>
      <c r="AD37746">
        <v>1908</v>
      </c>
      <c r="AE37746" s="1">
        <v>41974</v>
      </c>
      <c r="AF37746" s="1" t="str">
        <f t="shared" si="1178"/>
        <v>2014</v>
      </c>
      <c r="AG37746">
        <v>345</v>
      </c>
      <c r="AH37746" s="1">
        <v>42491</v>
      </c>
      <c r="AI37746" t="str">
        <f t="shared" si="1179"/>
        <v>2016</v>
      </c>
    </row>
    <row r="37747" spans="1:35" x14ac:dyDescent="0.3">
      <c r="A37747">
        <v>1040142</v>
      </c>
      <c r="B37747">
        <v>1270517</v>
      </c>
      <c r="C37747">
        <v>12000</v>
      </c>
      <c r="D37747">
        <v>12000</v>
      </c>
      <c r="E37747" s="2">
        <v>11750</v>
      </c>
      <c r="F37747" t="s">
        <v>20</v>
      </c>
      <c r="G37747">
        <v>9.9099999999999994E-2</v>
      </c>
      <c r="H37747">
        <v>387</v>
      </c>
      <c r="I37747" t="s">
        <v>21</v>
      </c>
      <c r="J37747" t="s">
        <v>79</v>
      </c>
      <c r="K37747" t="s">
        <v>51</v>
      </c>
      <c r="L37747">
        <v>75000</v>
      </c>
      <c r="M37747" t="s">
        <v>31</v>
      </c>
      <c r="N37747" s="1">
        <v>45241</v>
      </c>
      <c r="O37747" t="s">
        <v>25</v>
      </c>
      <c r="P37747" t="s">
        <v>26</v>
      </c>
      <c r="Q37747" t="s">
        <v>694</v>
      </c>
      <c r="R37747" t="s">
        <v>762</v>
      </c>
      <c r="S37747" t="s">
        <v>29</v>
      </c>
      <c r="T37747">
        <v>3</v>
      </c>
      <c r="U37747" s="1">
        <v>36281</v>
      </c>
      <c r="V37747">
        <v>7</v>
      </c>
      <c r="W37747">
        <v>14847</v>
      </c>
      <c r="X37747">
        <v>1</v>
      </c>
      <c r="Y37747">
        <v>21</v>
      </c>
      <c r="Z37747" t="s">
        <v>68</v>
      </c>
      <c r="AA37747">
        <v>13458</v>
      </c>
      <c r="AB37747">
        <v>13177</v>
      </c>
      <c r="AC37747">
        <v>12000</v>
      </c>
      <c r="AD37747">
        <v>1458</v>
      </c>
      <c r="AE37747" s="1">
        <v>41456</v>
      </c>
      <c r="AF37747" s="1" t="str">
        <f t="shared" si="1178"/>
        <v>2013</v>
      </c>
      <c r="AG37747">
        <v>6508</v>
      </c>
      <c r="AH37747" s="1">
        <v>41456</v>
      </c>
      <c r="AI37747" t="str">
        <f t="shared" si="1179"/>
        <v>2013</v>
      </c>
    </row>
    <row r="37748" spans="1:35" x14ac:dyDescent="0.3">
      <c r="A37748">
        <v>1040144</v>
      </c>
      <c r="B37748">
        <v>1270519</v>
      </c>
      <c r="C37748">
        <v>10000</v>
      </c>
      <c r="D37748">
        <v>10000</v>
      </c>
      <c r="E37748" s="2">
        <v>10000</v>
      </c>
      <c r="F37748" t="s">
        <v>20</v>
      </c>
      <c r="G37748">
        <v>0.16769999999999999</v>
      </c>
      <c r="H37748">
        <v>355</v>
      </c>
      <c r="I37748" t="s">
        <v>73</v>
      </c>
      <c r="J37748" t="s">
        <v>74</v>
      </c>
      <c r="K37748" t="s">
        <v>51</v>
      </c>
      <c r="L37748">
        <v>77000</v>
      </c>
      <c r="M37748" t="s">
        <v>31</v>
      </c>
      <c r="N37748" s="1">
        <v>45241</v>
      </c>
      <c r="O37748" t="s">
        <v>25</v>
      </c>
      <c r="P37748" t="s">
        <v>26</v>
      </c>
      <c r="Q37748" t="s">
        <v>153</v>
      </c>
      <c r="R37748" t="s">
        <v>120</v>
      </c>
      <c r="S37748" t="s">
        <v>121</v>
      </c>
      <c r="T37748">
        <v>11</v>
      </c>
      <c r="U37748" s="1">
        <v>35977</v>
      </c>
      <c r="V37748">
        <v>11</v>
      </c>
      <c r="W37748">
        <v>27998</v>
      </c>
      <c r="X37748">
        <v>1</v>
      </c>
      <c r="Y37748">
        <v>24</v>
      </c>
      <c r="Z37748" t="s">
        <v>68</v>
      </c>
      <c r="AA37748">
        <v>11031</v>
      </c>
      <c r="AB37748">
        <v>11031</v>
      </c>
      <c r="AC37748">
        <v>10000</v>
      </c>
      <c r="AD37748">
        <v>1032</v>
      </c>
      <c r="AE37748" s="1">
        <v>41153</v>
      </c>
      <c r="AF37748" s="1" t="str">
        <f t="shared" si="1178"/>
        <v>2012</v>
      </c>
      <c r="AG37748">
        <v>12</v>
      </c>
      <c r="AH37748" s="1">
        <v>42036</v>
      </c>
      <c r="AI37748" t="str">
        <f t="shared" si="1179"/>
        <v>2015</v>
      </c>
    </row>
    <row r="37749" spans="1:35" x14ac:dyDescent="0.3">
      <c r="A37749">
        <v>1040151</v>
      </c>
      <c r="B37749">
        <v>1270526</v>
      </c>
      <c r="C37749">
        <v>17500</v>
      </c>
      <c r="D37749">
        <v>17500</v>
      </c>
      <c r="E37749" s="2">
        <v>17500</v>
      </c>
      <c r="F37749" t="s">
        <v>20</v>
      </c>
      <c r="G37749">
        <v>0.13489999999999999</v>
      </c>
      <c r="H37749">
        <v>594</v>
      </c>
      <c r="I37749" t="s">
        <v>36</v>
      </c>
      <c r="J37749" t="s">
        <v>113</v>
      </c>
      <c r="K37749" t="s">
        <v>23</v>
      </c>
      <c r="L37749">
        <v>58000</v>
      </c>
      <c r="M37749" t="s">
        <v>31</v>
      </c>
      <c r="N37749" s="1">
        <v>45241</v>
      </c>
      <c r="O37749" t="s">
        <v>25</v>
      </c>
      <c r="P37749" t="s">
        <v>32</v>
      </c>
      <c r="Q37749" t="s">
        <v>32</v>
      </c>
      <c r="R37749" t="s">
        <v>120</v>
      </c>
      <c r="S37749" t="s">
        <v>121</v>
      </c>
      <c r="T37749">
        <v>11</v>
      </c>
      <c r="U37749" s="1">
        <v>37226</v>
      </c>
      <c r="V37749">
        <v>8</v>
      </c>
      <c r="W37749">
        <v>18564</v>
      </c>
      <c r="X37749">
        <v>1</v>
      </c>
      <c r="Y37749">
        <v>10</v>
      </c>
      <c r="Z37749" t="s">
        <v>68</v>
      </c>
      <c r="AA37749">
        <v>21376</v>
      </c>
      <c r="AB37749">
        <v>21376</v>
      </c>
      <c r="AC37749">
        <v>17500</v>
      </c>
      <c r="AD37749">
        <v>3877</v>
      </c>
      <c r="AE37749" s="1">
        <v>41974</v>
      </c>
      <c r="AF37749" s="1" t="str">
        <f t="shared" si="1178"/>
        <v>2014</v>
      </c>
      <c r="AG37749">
        <v>620</v>
      </c>
      <c r="AH37749" s="1">
        <v>42491</v>
      </c>
      <c r="AI37749" t="str">
        <f t="shared" si="1179"/>
        <v>2016</v>
      </c>
    </row>
    <row r="37750" spans="1:35" x14ac:dyDescent="0.3">
      <c r="A37750">
        <v>1040154</v>
      </c>
      <c r="B37750">
        <v>1270530</v>
      </c>
      <c r="C37750">
        <v>7000</v>
      </c>
      <c r="D37750">
        <v>7000</v>
      </c>
      <c r="E37750" s="2">
        <v>7000</v>
      </c>
      <c r="F37750" t="s">
        <v>20</v>
      </c>
      <c r="G37750">
        <v>0.1171</v>
      </c>
      <c r="H37750">
        <v>232</v>
      </c>
      <c r="I37750" t="s">
        <v>21</v>
      </c>
      <c r="J37750" t="s">
        <v>46</v>
      </c>
      <c r="K37750" t="s">
        <v>23</v>
      </c>
      <c r="L37750">
        <v>75000</v>
      </c>
      <c r="M37750" t="s">
        <v>1658</v>
      </c>
      <c r="N37750" s="1">
        <v>45271</v>
      </c>
      <c r="O37750" t="s">
        <v>25</v>
      </c>
      <c r="P37750" t="s">
        <v>26</v>
      </c>
      <c r="Q37750" t="s">
        <v>208</v>
      </c>
      <c r="R37750" t="s">
        <v>99</v>
      </c>
      <c r="S37750" t="s">
        <v>29</v>
      </c>
      <c r="T37750">
        <v>16</v>
      </c>
      <c r="U37750" s="1">
        <v>36892</v>
      </c>
      <c r="V37750">
        <v>7</v>
      </c>
      <c r="W37750">
        <v>22196</v>
      </c>
      <c r="X37750">
        <v>1</v>
      </c>
      <c r="Y37750">
        <v>17</v>
      </c>
      <c r="Z37750" t="s">
        <v>68</v>
      </c>
      <c r="AA37750">
        <v>8335</v>
      </c>
      <c r="AB37750">
        <v>8335</v>
      </c>
      <c r="AC37750">
        <v>7000</v>
      </c>
      <c r="AD37750">
        <v>1336</v>
      </c>
      <c r="AE37750" s="1">
        <v>42005</v>
      </c>
      <c r="AF37750" s="1" t="str">
        <f t="shared" si="1178"/>
        <v>2015</v>
      </c>
      <c r="AG37750">
        <v>244</v>
      </c>
      <c r="AH37750" s="1">
        <v>41974</v>
      </c>
      <c r="AI37750" t="str">
        <f t="shared" si="1179"/>
        <v>2014</v>
      </c>
    </row>
    <row r="37751" spans="1:35" x14ac:dyDescent="0.3">
      <c r="A37751">
        <v>1040170</v>
      </c>
      <c r="B37751">
        <v>1270121</v>
      </c>
      <c r="C37751">
        <v>11125</v>
      </c>
      <c r="D37751">
        <v>11125</v>
      </c>
      <c r="E37751" s="2">
        <v>11125</v>
      </c>
      <c r="F37751" t="s">
        <v>20</v>
      </c>
      <c r="G37751">
        <v>0.13489999999999999</v>
      </c>
      <c r="H37751">
        <v>377</v>
      </c>
      <c r="I37751" t="s">
        <v>36</v>
      </c>
      <c r="J37751" t="s">
        <v>113</v>
      </c>
      <c r="K37751" t="s">
        <v>51</v>
      </c>
      <c r="L37751">
        <v>75000</v>
      </c>
      <c r="M37751" t="s">
        <v>31</v>
      </c>
      <c r="N37751" s="1">
        <v>45241</v>
      </c>
      <c r="O37751" t="s">
        <v>25</v>
      </c>
      <c r="P37751" t="s">
        <v>26</v>
      </c>
      <c r="Q37751" t="s">
        <v>19752</v>
      </c>
      <c r="R37751" t="s">
        <v>1460</v>
      </c>
      <c r="S37751" t="s">
        <v>558</v>
      </c>
      <c r="T37751">
        <v>16</v>
      </c>
      <c r="U37751" s="1">
        <v>26177</v>
      </c>
      <c r="V37751">
        <v>8</v>
      </c>
      <c r="W37751">
        <v>5797</v>
      </c>
      <c r="X37751">
        <v>1</v>
      </c>
      <c r="Y37751">
        <v>33</v>
      </c>
      <c r="Z37751" t="s">
        <v>68</v>
      </c>
      <c r="AA37751">
        <v>13589</v>
      </c>
      <c r="AB37751">
        <v>13589</v>
      </c>
      <c r="AC37751">
        <v>11125</v>
      </c>
      <c r="AD37751">
        <v>2465</v>
      </c>
      <c r="AE37751" s="1">
        <v>41974</v>
      </c>
      <c r="AF37751" s="1" t="str">
        <f t="shared" si="1178"/>
        <v>2014</v>
      </c>
      <c r="AG37751">
        <v>396</v>
      </c>
      <c r="AH37751" s="1">
        <v>42186</v>
      </c>
      <c r="AI37751" t="str">
        <f t="shared" si="1179"/>
        <v>2015</v>
      </c>
    </row>
    <row r="37752" spans="1:35" x14ac:dyDescent="0.3">
      <c r="A37752">
        <v>1040188</v>
      </c>
      <c r="B37752">
        <v>1270140</v>
      </c>
      <c r="C37752">
        <v>6000</v>
      </c>
      <c r="D37752">
        <v>6000</v>
      </c>
      <c r="E37752" s="2">
        <v>6000</v>
      </c>
      <c r="F37752" t="s">
        <v>20</v>
      </c>
      <c r="G37752">
        <v>0.1242</v>
      </c>
      <c r="H37752">
        <v>200</v>
      </c>
      <c r="I37752" t="s">
        <v>21</v>
      </c>
      <c r="J37752" t="s">
        <v>22</v>
      </c>
      <c r="K37752" t="s">
        <v>23</v>
      </c>
      <c r="L37752">
        <v>30000</v>
      </c>
      <c r="M37752" t="s">
        <v>1658</v>
      </c>
      <c r="N37752" s="1">
        <v>45271</v>
      </c>
      <c r="O37752" t="s">
        <v>25</v>
      </c>
      <c r="P37752" t="s">
        <v>32</v>
      </c>
      <c r="Q37752" t="s">
        <v>4353</v>
      </c>
      <c r="R37752" t="s">
        <v>172</v>
      </c>
      <c r="S37752" t="s">
        <v>173</v>
      </c>
      <c r="T37752">
        <v>7</v>
      </c>
      <c r="U37752" s="1">
        <v>38718</v>
      </c>
      <c r="V37752">
        <v>4</v>
      </c>
      <c r="W37752">
        <v>5802</v>
      </c>
      <c r="X37752">
        <v>1</v>
      </c>
      <c r="Y37752">
        <v>7</v>
      </c>
      <c r="Z37752" t="s">
        <v>68</v>
      </c>
      <c r="AA37752">
        <v>6692</v>
      </c>
      <c r="AB37752">
        <v>6692</v>
      </c>
      <c r="AC37752">
        <v>6000</v>
      </c>
      <c r="AD37752">
        <v>692</v>
      </c>
      <c r="AE37752" s="1">
        <v>41275</v>
      </c>
      <c r="AF37752" s="1" t="str">
        <f t="shared" si="1178"/>
        <v>2013</v>
      </c>
      <c r="AG37752">
        <v>4289</v>
      </c>
      <c r="AH37752" s="1">
        <v>41306</v>
      </c>
      <c r="AI37752" t="str">
        <f t="shared" si="1179"/>
        <v>2013</v>
      </c>
    </row>
    <row r="37753" spans="1:35" x14ac:dyDescent="0.3">
      <c r="A37753">
        <v>1040196</v>
      </c>
      <c r="B37753">
        <v>1270150</v>
      </c>
      <c r="C37753">
        <v>22000</v>
      </c>
      <c r="D37753">
        <v>22000</v>
      </c>
      <c r="E37753" s="2">
        <v>22000</v>
      </c>
      <c r="F37753" t="s">
        <v>97</v>
      </c>
      <c r="G37753">
        <v>0.2089</v>
      </c>
      <c r="H37753">
        <v>594</v>
      </c>
      <c r="I37753" t="s">
        <v>206</v>
      </c>
      <c r="J37753" t="s">
        <v>244</v>
      </c>
      <c r="K37753" t="s">
        <v>23</v>
      </c>
      <c r="L37753">
        <v>63000</v>
      </c>
      <c r="M37753" t="s">
        <v>24</v>
      </c>
      <c r="N37753" s="1">
        <v>45271</v>
      </c>
      <c r="O37753" t="s">
        <v>75</v>
      </c>
      <c r="P37753" t="s">
        <v>26</v>
      </c>
      <c r="Q37753" t="s">
        <v>15778</v>
      </c>
      <c r="R37753" t="s">
        <v>2669</v>
      </c>
      <c r="S37753" t="s">
        <v>111</v>
      </c>
      <c r="T37753">
        <v>6</v>
      </c>
      <c r="U37753" s="1">
        <v>37956</v>
      </c>
      <c r="V37753">
        <v>5</v>
      </c>
      <c r="W37753">
        <v>7077</v>
      </c>
      <c r="X37753">
        <v>1</v>
      </c>
      <c r="Y37753">
        <v>10</v>
      </c>
      <c r="Z37753" t="s">
        <v>68</v>
      </c>
      <c r="AA37753">
        <v>4280</v>
      </c>
      <c r="AB37753">
        <v>4280</v>
      </c>
      <c r="AC37753">
        <v>1319</v>
      </c>
      <c r="AD37753">
        <v>2238</v>
      </c>
      <c r="AE37753" s="1">
        <v>41061</v>
      </c>
      <c r="AF37753" s="1" t="str">
        <f t="shared" si="1178"/>
        <v>2012</v>
      </c>
      <c r="AG37753">
        <v>594</v>
      </c>
      <c r="AH37753" s="1">
        <v>41214</v>
      </c>
      <c r="AI37753" t="str">
        <f t="shared" si="1179"/>
        <v>2012</v>
      </c>
    </row>
    <row r="37754" spans="1:35" x14ac:dyDescent="0.3">
      <c r="A37754">
        <v>1040199</v>
      </c>
      <c r="B37754">
        <v>1270153</v>
      </c>
      <c r="C37754">
        <v>30000</v>
      </c>
      <c r="D37754">
        <v>30000</v>
      </c>
      <c r="E37754" s="2">
        <v>30000</v>
      </c>
      <c r="F37754" t="s">
        <v>97</v>
      </c>
      <c r="G37754">
        <v>0.22059999999999999</v>
      </c>
      <c r="H37754">
        <v>830</v>
      </c>
      <c r="I37754" t="s">
        <v>206</v>
      </c>
      <c r="J37754" t="s">
        <v>207</v>
      </c>
      <c r="K37754" t="s">
        <v>51</v>
      </c>
      <c r="L37754">
        <v>80000</v>
      </c>
      <c r="M37754" t="s">
        <v>24</v>
      </c>
      <c r="N37754" s="1">
        <v>45271</v>
      </c>
      <c r="O37754" t="s">
        <v>25</v>
      </c>
      <c r="P37754" t="s">
        <v>32</v>
      </c>
      <c r="Q37754" t="s">
        <v>510</v>
      </c>
      <c r="R37754" t="s">
        <v>10572</v>
      </c>
      <c r="S37754" t="s">
        <v>146</v>
      </c>
      <c r="T37754">
        <v>15</v>
      </c>
      <c r="U37754" s="1">
        <v>36130</v>
      </c>
      <c r="V37754">
        <v>5</v>
      </c>
      <c r="W37754">
        <v>16375</v>
      </c>
      <c r="X37754">
        <v>0</v>
      </c>
      <c r="Y37754">
        <v>19</v>
      </c>
      <c r="Z37754" t="s">
        <v>68</v>
      </c>
      <c r="AA37754">
        <v>42015</v>
      </c>
      <c r="AB37754">
        <v>42015</v>
      </c>
      <c r="AC37754">
        <v>30000</v>
      </c>
      <c r="AD37754">
        <v>12015</v>
      </c>
      <c r="AE37754" s="1">
        <v>41640</v>
      </c>
      <c r="AF37754" s="1" t="str">
        <f t="shared" si="1178"/>
        <v>2014</v>
      </c>
      <c r="AG37754">
        <v>22109</v>
      </c>
      <c r="AH37754" s="1">
        <v>41974</v>
      </c>
      <c r="AI37754" t="str">
        <f t="shared" si="1179"/>
        <v>2014</v>
      </c>
    </row>
    <row r="37755" spans="1:35" x14ac:dyDescent="0.3">
      <c r="A37755">
        <v>1040205</v>
      </c>
      <c r="B37755">
        <v>1270160</v>
      </c>
      <c r="C37755">
        <v>24000</v>
      </c>
      <c r="D37755">
        <v>24000</v>
      </c>
      <c r="E37755" s="2">
        <v>23975</v>
      </c>
      <c r="F37755" t="s">
        <v>97</v>
      </c>
      <c r="G37755">
        <v>0.1065</v>
      </c>
      <c r="H37755">
        <v>518</v>
      </c>
      <c r="I37755" t="s">
        <v>21</v>
      </c>
      <c r="J37755" t="s">
        <v>147</v>
      </c>
      <c r="K37755" t="s">
        <v>51</v>
      </c>
      <c r="L37755">
        <v>200000</v>
      </c>
      <c r="M37755" t="s">
        <v>24</v>
      </c>
      <c r="N37755" s="1">
        <v>45271</v>
      </c>
      <c r="O37755" t="s">
        <v>25</v>
      </c>
      <c r="P37755" t="s">
        <v>131</v>
      </c>
      <c r="Q37755" t="s">
        <v>966</v>
      </c>
      <c r="R37755" t="s">
        <v>820</v>
      </c>
      <c r="S37755" t="s">
        <v>45</v>
      </c>
      <c r="T37755">
        <v>4</v>
      </c>
      <c r="U37755" s="1">
        <v>35735</v>
      </c>
      <c r="V37755">
        <v>11</v>
      </c>
      <c r="W37755">
        <v>11945</v>
      </c>
      <c r="X37755">
        <v>0</v>
      </c>
      <c r="Y37755">
        <v>27</v>
      </c>
      <c r="Z37755" t="s">
        <v>68</v>
      </c>
      <c r="AA37755">
        <v>29571</v>
      </c>
      <c r="AB37755">
        <v>29540</v>
      </c>
      <c r="AC37755">
        <v>24000</v>
      </c>
      <c r="AD37755">
        <v>5572</v>
      </c>
      <c r="AE37755" s="1">
        <v>41913</v>
      </c>
      <c r="AF37755" s="1" t="str">
        <f t="shared" si="1178"/>
        <v>2014</v>
      </c>
      <c r="AG37755">
        <v>12530</v>
      </c>
      <c r="AH37755" s="1">
        <v>42491</v>
      </c>
      <c r="AI37755" t="str">
        <f t="shared" si="1179"/>
        <v>2016</v>
      </c>
    </row>
    <row r="37756" spans="1:35" x14ac:dyDescent="0.3">
      <c r="A37756">
        <v>1040232</v>
      </c>
      <c r="B37756">
        <v>1270192</v>
      </c>
      <c r="C37756">
        <v>2500</v>
      </c>
      <c r="D37756">
        <v>2500</v>
      </c>
      <c r="E37756" s="2">
        <v>2500</v>
      </c>
      <c r="F37756" t="s">
        <v>20</v>
      </c>
      <c r="G37756">
        <v>0.15959999999999999</v>
      </c>
      <c r="H37756">
        <v>88</v>
      </c>
      <c r="I37756" t="s">
        <v>36</v>
      </c>
      <c r="J37756" t="s">
        <v>50</v>
      </c>
      <c r="K37756" t="s">
        <v>51</v>
      </c>
      <c r="L37756">
        <v>98480</v>
      </c>
      <c r="M37756" t="s">
        <v>1658</v>
      </c>
      <c r="N37756" s="1">
        <v>45241</v>
      </c>
      <c r="O37756" t="s">
        <v>25</v>
      </c>
      <c r="P37756" t="s">
        <v>26</v>
      </c>
      <c r="Q37756" t="s">
        <v>208</v>
      </c>
      <c r="R37756" t="s">
        <v>2436</v>
      </c>
      <c r="S37756" t="s">
        <v>736</v>
      </c>
      <c r="T37756">
        <v>21</v>
      </c>
      <c r="U37756" s="1">
        <v>36678</v>
      </c>
      <c r="V37756">
        <v>13</v>
      </c>
      <c r="W37756">
        <v>26122</v>
      </c>
      <c r="X37756">
        <v>1</v>
      </c>
      <c r="Y37756">
        <v>36</v>
      </c>
      <c r="Z37756" t="s">
        <v>68</v>
      </c>
      <c r="AA37756">
        <v>3162</v>
      </c>
      <c r="AB37756">
        <v>3162</v>
      </c>
      <c r="AC37756">
        <v>2500</v>
      </c>
      <c r="AD37756">
        <v>663</v>
      </c>
      <c r="AE37756" s="1">
        <v>41974</v>
      </c>
      <c r="AF37756" s="1" t="str">
        <f t="shared" si="1178"/>
        <v>2014</v>
      </c>
      <c r="AG37756">
        <v>93</v>
      </c>
      <c r="AH37756" s="1">
        <v>42491</v>
      </c>
      <c r="AI37756" t="str">
        <f t="shared" si="1179"/>
        <v>2016</v>
      </c>
    </row>
    <row r="37757" spans="1:35" x14ac:dyDescent="0.3">
      <c r="A37757">
        <v>1040234</v>
      </c>
      <c r="B37757">
        <v>1270194</v>
      </c>
      <c r="C37757">
        <v>15000</v>
      </c>
      <c r="D37757">
        <v>15000</v>
      </c>
      <c r="E37757" s="2">
        <v>15000</v>
      </c>
      <c r="F37757" t="s">
        <v>97</v>
      </c>
      <c r="G37757">
        <v>0.13489999999999999</v>
      </c>
      <c r="H37757">
        <v>345</v>
      </c>
      <c r="I37757" t="s">
        <v>36</v>
      </c>
      <c r="J37757" t="s">
        <v>113</v>
      </c>
      <c r="K37757" t="s">
        <v>51</v>
      </c>
      <c r="L37757">
        <v>54000</v>
      </c>
      <c r="M37757" t="s">
        <v>31</v>
      </c>
      <c r="N37757" s="1">
        <v>45271</v>
      </c>
      <c r="O37757" t="s">
        <v>25</v>
      </c>
      <c r="P37757" t="s">
        <v>26</v>
      </c>
      <c r="Q37757" t="s">
        <v>295</v>
      </c>
      <c r="R37757" t="s">
        <v>1195</v>
      </c>
      <c r="S37757" t="s">
        <v>334</v>
      </c>
      <c r="T37757">
        <v>22</v>
      </c>
      <c r="U37757" s="1">
        <v>36161</v>
      </c>
      <c r="V37757">
        <v>7</v>
      </c>
      <c r="W37757">
        <v>22800</v>
      </c>
      <c r="X37757">
        <v>1</v>
      </c>
      <c r="Y37757">
        <v>25</v>
      </c>
      <c r="Z37757" t="s">
        <v>68</v>
      </c>
      <c r="AA37757">
        <v>16742</v>
      </c>
      <c r="AB37757">
        <v>16742</v>
      </c>
      <c r="AC37757">
        <v>15000</v>
      </c>
      <c r="AD37757">
        <v>1743</v>
      </c>
      <c r="AE37757" s="1">
        <v>41214</v>
      </c>
      <c r="AF37757" s="1" t="str">
        <f t="shared" si="1178"/>
        <v>2012</v>
      </c>
      <c r="AG37757">
        <v>13299</v>
      </c>
      <c r="AH37757" s="1">
        <v>42491</v>
      </c>
      <c r="AI37757" t="str">
        <f t="shared" si="1179"/>
        <v>2016</v>
      </c>
    </row>
    <row r="37758" spans="1:35" x14ac:dyDescent="0.3">
      <c r="A37758">
        <v>1040236</v>
      </c>
      <c r="B37758">
        <v>1270196</v>
      </c>
      <c r="C37758">
        <v>8000</v>
      </c>
      <c r="D37758">
        <v>8000</v>
      </c>
      <c r="E37758" s="2">
        <v>8000</v>
      </c>
      <c r="F37758" t="s">
        <v>97</v>
      </c>
      <c r="G37758">
        <v>0.2167</v>
      </c>
      <c r="H37758">
        <v>219</v>
      </c>
      <c r="I37758" t="s">
        <v>206</v>
      </c>
      <c r="J37758" t="s">
        <v>308</v>
      </c>
      <c r="K37758" t="s">
        <v>23</v>
      </c>
      <c r="L37758">
        <v>45000</v>
      </c>
      <c r="M37758" t="s">
        <v>24</v>
      </c>
      <c r="N37758" s="1">
        <v>45271</v>
      </c>
      <c r="O37758" t="s">
        <v>13812</v>
      </c>
      <c r="P37758" t="s">
        <v>131</v>
      </c>
      <c r="Q37758" t="s">
        <v>1347</v>
      </c>
      <c r="R37758" t="s">
        <v>687</v>
      </c>
      <c r="S37758" t="s">
        <v>35</v>
      </c>
      <c r="T37758">
        <v>7</v>
      </c>
      <c r="U37758" s="1">
        <v>39753</v>
      </c>
      <c r="V37758">
        <v>4</v>
      </c>
      <c r="W37758">
        <v>2975</v>
      </c>
      <c r="X37758">
        <v>1</v>
      </c>
      <c r="Y37758">
        <v>5</v>
      </c>
      <c r="Z37758" t="s">
        <v>68</v>
      </c>
      <c r="AA37758">
        <v>11607</v>
      </c>
      <c r="AB37758">
        <v>11607</v>
      </c>
      <c r="AC37758">
        <v>6559</v>
      </c>
      <c r="AD37758">
        <v>5049</v>
      </c>
      <c r="AE37758" s="1">
        <v>42491</v>
      </c>
      <c r="AF37758" s="1" t="str">
        <f t="shared" si="1178"/>
        <v>2016</v>
      </c>
      <c r="AG37758">
        <v>220</v>
      </c>
      <c r="AH37758" s="1">
        <v>42461</v>
      </c>
      <c r="AI37758" t="str">
        <f t="shared" si="1179"/>
        <v>2016</v>
      </c>
    </row>
    <row r="37759" spans="1:35" x14ac:dyDescent="0.3">
      <c r="A37759">
        <v>1040256</v>
      </c>
      <c r="B37759">
        <v>1270217</v>
      </c>
      <c r="C37759">
        <v>12000</v>
      </c>
      <c r="D37759">
        <v>12000</v>
      </c>
      <c r="E37759" s="2">
        <v>12000</v>
      </c>
      <c r="F37759" t="s">
        <v>20</v>
      </c>
      <c r="G37759">
        <v>0.1171</v>
      </c>
      <c r="H37759">
        <v>397</v>
      </c>
      <c r="I37759" t="s">
        <v>21</v>
      </c>
      <c r="J37759" t="s">
        <v>46</v>
      </c>
      <c r="K37759" t="s">
        <v>23</v>
      </c>
      <c r="L37759">
        <v>34000</v>
      </c>
      <c r="M37759" t="s">
        <v>31</v>
      </c>
      <c r="N37759" s="1">
        <v>45241</v>
      </c>
      <c r="O37759" t="s">
        <v>25</v>
      </c>
      <c r="P37759" t="s">
        <v>26</v>
      </c>
      <c r="Q37759" t="s">
        <v>19753</v>
      </c>
      <c r="R37759" t="s">
        <v>1749</v>
      </c>
      <c r="S37759" t="s">
        <v>29</v>
      </c>
      <c r="T37759">
        <v>17</v>
      </c>
      <c r="U37759" s="1">
        <v>31413</v>
      </c>
      <c r="V37759">
        <v>19</v>
      </c>
      <c r="W37759">
        <v>13436</v>
      </c>
      <c r="X37759">
        <v>0</v>
      </c>
      <c r="Y37759">
        <v>23</v>
      </c>
      <c r="Z37759" t="s">
        <v>68</v>
      </c>
      <c r="AA37759">
        <v>14289</v>
      </c>
      <c r="AB37759">
        <v>14289</v>
      </c>
      <c r="AC37759">
        <v>12000</v>
      </c>
      <c r="AD37759">
        <v>2289</v>
      </c>
      <c r="AE37759" s="1">
        <v>41974</v>
      </c>
      <c r="AF37759" s="1" t="str">
        <f t="shared" si="1178"/>
        <v>2014</v>
      </c>
      <c r="AG37759">
        <v>414</v>
      </c>
      <c r="AH37759" s="1">
        <v>42491</v>
      </c>
      <c r="AI37759" t="str">
        <f t="shared" si="1179"/>
        <v>2016</v>
      </c>
    </row>
    <row r="37760" spans="1:35" x14ac:dyDescent="0.3">
      <c r="A37760">
        <v>1040262</v>
      </c>
      <c r="B37760">
        <v>1270223</v>
      </c>
      <c r="C37760">
        <v>24000</v>
      </c>
      <c r="D37760">
        <v>24000</v>
      </c>
      <c r="E37760" s="2">
        <v>24000</v>
      </c>
      <c r="F37760" t="s">
        <v>20</v>
      </c>
      <c r="G37760">
        <v>0.16289999999999999</v>
      </c>
      <c r="H37760">
        <v>847</v>
      </c>
      <c r="I37760" t="s">
        <v>73</v>
      </c>
      <c r="J37760" t="s">
        <v>221</v>
      </c>
      <c r="K37760" t="s">
        <v>23</v>
      </c>
      <c r="L37760">
        <v>48000</v>
      </c>
      <c r="M37760" t="s">
        <v>24</v>
      </c>
      <c r="N37760" s="1">
        <v>45271</v>
      </c>
      <c r="O37760" t="s">
        <v>25</v>
      </c>
      <c r="P37760" t="s">
        <v>26</v>
      </c>
      <c r="Q37760" t="s">
        <v>19754</v>
      </c>
      <c r="R37760" t="s">
        <v>49</v>
      </c>
      <c r="S37760" t="s">
        <v>29</v>
      </c>
      <c r="T37760">
        <v>7</v>
      </c>
      <c r="U37760" s="1">
        <v>36130</v>
      </c>
      <c r="V37760">
        <v>8</v>
      </c>
      <c r="W37760">
        <v>7335</v>
      </c>
      <c r="X37760">
        <v>1</v>
      </c>
      <c r="Y37760">
        <v>27</v>
      </c>
      <c r="Z37760" t="s">
        <v>68</v>
      </c>
      <c r="AA37760">
        <v>29514</v>
      </c>
      <c r="AB37760">
        <v>29514</v>
      </c>
      <c r="AC37760">
        <v>24000</v>
      </c>
      <c r="AD37760">
        <v>5515</v>
      </c>
      <c r="AE37760" s="1">
        <v>41579</v>
      </c>
      <c r="AF37760" s="1" t="str">
        <f t="shared" si="1178"/>
        <v>2013</v>
      </c>
      <c r="AG37760">
        <v>10732</v>
      </c>
      <c r="AH37760" s="1">
        <v>42491</v>
      </c>
      <c r="AI37760" t="str">
        <f t="shared" si="1179"/>
        <v>2016</v>
      </c>
    </row>
    <row r="37761" spans="1:35" x14ac:dyDescent="0.3">
      <c r="A37761">
        <v>1040276</v>
      </c>
      <c r="B37761">
        <v>1270238</v>
      </c>
      <c r="C37761">
        <v>20000</v>
      </c>
      <c r="D37761">
        <v>20000</v>
      </c>
      <c r="E37761" s="2">
        <v>19750</v>
      </c>
      <c r="F37761" t="s">
        <v>20</v>
      </c>
      <c r="G37761">
        <v>0.12690000000000001</v>
      </c>
      <c r="H37761">
        <v>671</v>
      </c>
      <c r="I37761" t="s">
        <v>21</v>
      </c>
      <c r="J37761" t="s">
        <v>30</v>
      </c>
      <c r="K37761" t="s">
        <v>23</v>
      </c>
      <c r="L37761">
        <v>72000</v>
      </c>
      <c r="M37761" t="s">
        <v>31</v>
      </c>
      <c r="N37761" s="1">
        <v>45271</v>
      </c>
      <c r="O37761" t="s">
        <v>25</v>
      </c>
      <c r="P37761" t="s">
        <v>26</v>
      </c>
      <c r="Q37761" t="s">
        <v>796</v>
      </c>
      <c r="R37761" t="s">
        <v>767</v>
      </c>
      <c r="S37761" t="s">
        <v>29</v>
      </c>
      <c r="T37761">
        <v>6</v>
      </c>
      <c r="U37761" s="1">
        <v>37104</v>
      </c>
      <c r="V37761">
        <v>6</v>
      </c>
      <c r="W37761">
        <v>17391</v>
      </c>
      <c r="X37761">
        <v>1</v>
      </c>
      <c r="Y37761">
        <v>9</v>
      </c>
      <c r="Z37761" t="s">
        <v>68</v>
      </c>
      <c r="AA37761">
        <v>24152</v>
      </c>
      <c r="AB37761">
        <v>23850</v>
      </c>
      <c r="AC37761">
        <v>20000</v>
      </c>
      <c r="AD37761">
        <v>4153</v>
      </c>
      <c r="AE37761" s="1">
        <v>41974</v>
      </c>
      <c r="AF37761" s="1" t="str">
        <f t="shared" si="1178"/>
        <v>2014</v>
      </c>
      <c r="AG37761">
        <v>707</v>
      </c>
      <c r="AH37761" s="1">
        <v>41974</v>
      </c>
      <c r="AI37761" t="str">
        <f t="shared" si="1179"/>
        <v>2014</v>
      </c>
    </row>
    <row r="37762" spans="1:35" x14ac:dyDescent="0.3">
      <c r="A37762">
        <v>1040288</v>
      </c>
      <c r="B37762">
        <v>1270251</v>
      </c>
      <c r="C37762">
        <v>8000</v>
      </c>
      <c r="D37762">
        <v>8000</v>
      </c>
      <c r="E37762" s="2">
        <v>8000</v>
      </c>
      <c r="F37762" t="s">
        <v>20</v>
      </c>
      <c r="G37762">
        <v>0.13489999999999999</v>
      </c>
      <c r="H37762">
        <v>271</v>
      </c>
      <c r="I37762" t="s">
        <v>36</v>
      </c>
      <c r="J37762" t="s">
        <v>113</v>
      </c>
      <c r="K37762" t="s">
        <v>51</v>
      </c>
      <c r="L37762">
        <v>70000</v>
      </c>
      <c r="M37762" t="s">
        <v>31</v>
      </c>
      <c r="N37762" s="1">
        <v>45271</v>
      </c>
      <c r="O37762" t="s">
        <v>25</v>
      </c>
      <c r="P37762" t="s">
        <v>26</v>
      </c>
      <c r="Q37762" t="s">
        <v>142</v>
      </c>
      <c r="R37762" t="s">
        <v>420</v>
      </c>
      <c r="S37762" t="s">
        <v>177</v>
      </c>
      <c r="T37762">
        <v>10</v>
      </c>
      <c r="U37762" s="1">
        <v>37712</v>
      </c>
      <c r="V37762">
        <v>13</v>
      </c>
      <c r="W37762">
        <v>14412</v>
      </c>
      <c r="X37762">
        <v>1</v>
      </c>
      <c r="Y37762">
        <v>14</v>
      </c>
      <c r="Z37762" t="s">
        <v>68</v>
      </c>
      <c r="AA37762">
        <v>9611</v>
      </c>
      <c r="AB37762">
        <v>9611</v>
      </c>
      <c r="AC37762">
        <v>8000</v>
      </c>
      <c r="AD37762">
        <v>1612</v>
      </c>
      <c r="AE37762" s="1">
        <v>41671</v>
      </c>
      <c r="AF37762" s="1" t="str">
        <f t="shared" ref="AF37762:AF37825" si="1180">TEXT(AE37762,"YYYY")</f>
        <v>2014</v>
      </c>
      <c r="AG37762">
        <v>2842</v>
      </c>
      <c r="AH37762" s="1">
        <v>41883</v>
      </c>
      <c r="AI37762" t="str">
        <f t="shared" ref="AI37762:AI37825" si="1181">TEXT(AH37762,"yyyy")</f>
        <v>2014</v>
      </c>
    </row>
    <row r="37763" spans="1:35" x14ac:dyDescent="0.3">
      <c r="A37763">
        <v>1040295</v>
      </c>
      <c r="B37763">
        <v>1270259</v>
      </c>
      <c r="C37763">
        <v>15000</v>
      </c>
      <c r="D37763">
        <v>15000</v>
      </c>
      <c r="E37763" s="2">
        <v>15000</v>
      </c>
      <c r="F37763" t="s">
        <v>20</v>
      </c>
      <c r="G37763">
        <v>0.13489999999999999</v>
      </c>
      <c r="H37763">
        <v>509</v>
      </c>
      <c r="I37763" t="s">
        <v>36</v>
      </c>
      <c r="J37763" t="s">
        <v>113</v>
      </c>
      <c r="K37763" t="s">
        <v>51</v>
      </c>
      <c r="L37763">
        <v>100000</v>
      </c>
      <c r="M37763" t="s">
        <v>31</v>
      </c>
      <c r="N37763" s="1">
        <v>45241</v>
      </c>
      <c r="O37763" t="s">
        <v>25</v>
      </c>
      <c r="P37763" t="s">
        <v>26</v>
      </c>
      <c r="Q37763" t="s">
        <v>26</v>
      </c>
      <c r="R37763" t="s">
        <v>662</v>
      </c>
      <c r="S37763" t="s">
        <v>146</v>
      </c>
      <c r="T37763">
        <v>20</v>
      </c>
      <c r="U37763" s="1">
        <v>35096</v>
      </c>
      <c r="V37763">
        <v>16</v>
      </c>
      <c r="W37763">
        <v>13203</v>
      </c>
      <c r="X37763">
        <v>0</v>
      </c>
      <c r="Y37763">
        <v>39</v>
      </c>
      <c r="Z37763" t="s">
        <v>68</v>
      </c>
      <c r="AA37763">
        <v>16376</v>
      </c>
      <c r="AB37763">
        <v>16376</v>
      </c>
      <c r="AC37763">
        <v>15000</v>
      </c>
      <c r="AD37763">
        <v>1377</v>
      </c>
      <c r="AE37763" s="1">
        <v>41153</v>
      </c>
      <c r="AF37763" s="1" t="str">
        <f t="shared" si="1180"/>
        <v>2012</v>
      </c>
      <c r="AG37763">
        <v>12312</v>
      </c>
      <c r="AH37763" s="1">
        <v>41153</v>
      </c>
      <c r="AI37763" t="str">
        <f t="shared" si="1181"/>
        <v>2012</v>
      </c>
    </row>
    <row r="37764" spans="1:35" x14ac:dyDescent="0.3">
      <c r="A37764">
        <v>1040309</v>
      </c>
      <c r="B37764">
        <v>1270275</v>
      </c>
      <c r="C37764">
        <v>12000</v>
      </c>
      <c r="D37764">
        <v>12000</v>
      </c>
      <c r="E37764" s="2">
        <v>11950</v>
      </c>
      <c r="F37764" t="s">
        <v>20</v>
      </c>
      <c r="G37764">
        <v>7.51E-2</v>
      </c>
      <c r="H37764">
        <v>373</v>
      </c>
      <c r="I37764" t="s">
        <v>70</v>
      </c>
      <c r="J37764" t="s">
        <v>107</v>
      </c>
      <c r="K37764" t="s">
        <v>51</v>
      </c>
      <c r="L37764">
        <v>350000</v>
      </c>
      <c r="M37764" t="s">
        <v>24</v>
      </c>
      <c r="N37764" s="1">
        <v>45271</v>
      </c>
      <c r="O37764" t="s">
        <v>25</v>
      </c>
      <c r="P37764" t="s">
        <v>26</v>
      </c>
      <c r="Q37764" t="s">
        <v>142</v>
      </c>
      <c r="R37764" t="s">
        <v>511</v>
      </c>
      <c r="S37764" t="s">
        <v>45</v>
      </c>
      <c r="T37764">
        <v>10</v>
      </c>
      <c r="U37764" s="1">
        <v>32660</v>
      </c>
      <c r="V37764">
        <v>9</v>
      </c>
      <c r="W37764">
        <v>27086</v>
      </c>
      <c r="X37764">
        <v>1</v>
      </c>
      <c r="Y37764">
        <v>25</v>
      </c>
      <c r="Z37764" t="s">
        <v>68</v>
      </c>
      <c r="AA37764">
        <v>12878</v>
      </c>
      <c r="AB37764">
        <v>12824</v>
      </c>
      <c r="AC37764">
        <v>12000</v>
      </c>
      <c r="AD37764">
        <v>879</v>
      </c>
      <c r="AE37764" s="1">
        <v>41306</v>
      </c>
      <c r="AF37764" s="1" t="str">
        <f t="shared" si="1180"/>
        <v>2013</v>
      </c>
      <c r="AG37764">
        <v>8033</v>
      </c>
      <c r="AH37764" s="1">
        <v>41306</v>
      </c>
      <c r="AI37764" t="str">
        <f t="shared" si="1181"/>
        <v>2013</v>
      </c>
    </row>
    <row r="37765" spans="1:35" x14ac:dyDescent="0.3">
      <c r="A37765">
        <v>1040330</v>
      </c>
      <c r="B37765">
        <v>1270296</v>
      </c>
      <c r="C37765">
        <v>12000</v>
      </c>
      <c r="D37765">
        <v>12000</v>
      </c>
      <c r="E37765" s="2">
        <v>12000</v>
      </c>
      <c r="F37765" t="s">
        <v>20</v>
      </c>
      <c r="G37765">
        <v>0.1242</v>
      </c>
      <c r="H37765">
        <v>401</v>
      </c>
      <c r="I37765" t="s">
        <v>21</v>
      </c>
      <c r="J37765" t="s">
        <v>22</v>
      </c>
      <c r="K37765" t="s">
        <v>23</v>
      </c>
      <c r="L37765">
        <v>62400</v>
      </c>
      <c r="M37765" t="s">
        <v>31</v>
      </c>
      <c r="N37765" s="1">
        <v>45241</v>
      </c>
      <c r="O37765" t="s">
        <v>25</v>
      </c>
      <c r="P37765" t="s">
        <v>32</v>
      </c>
      <c r="Q37765" t="s">
        <v>1228</v>
      </c>
      <c r="R37765" t="s">
        <v>669</v>
      </c>
      <c r="S37765" t="s">
        <v>29</v>
      </c>
      <c r="T37765">
        <v>17</v>
      </c>
      <c r="U37765" s="1">
        <v>36678</v>
      </c>
      <c r="V37765">
        <v>18</v>
      </c>
      <c r="W37765">
        <v>12900</v>
      </c>
      <c r="X37765">
        <v>1</v>
      </c>
      <c r="Y37765">
        <v>28</v>
      </c>
      <c r="Z37765" t="s">
        <v>68</v>
      </c>
      <c r="AA37765">
        <v>13110</v>
      </c>
      <c r="AB37765">
        <v>13110</v>
      </c>
      <c r="AC37765">
        <v>12000</v>
      </c>
      <c r="AD37765">
        <v>1110</v>
      </c>
      <c r="AE37765" s="1">
        <v>41183</v>
      </c>
      <c r="AF37765" s="1" t="str">
        <f t="shared" si="1180"/>
        <v>2012</v>
      </c>
      <c r="AG37765">
        <v>9508</v>
      </c>
      <c r="AH37765" s="1">
        <v>42491</v>
      </c>
      <c r="AI37765" t="str">
        <f t="shared" si="1181"/>
        <v>2016</v>
      </c>
    </row>
    <row r="37766" spans="1:35" x14ac:dyDescent="0.3">
      <c r="A37766">
        <v>1040340</v>
      </c>
      <c r="B37766">
        <v>1270310</v>
      </c>
      <c r="C37766">
        <v>18000</v>
      </c>
      <c r="D37766">
        <v>18000</v>
      </c>
      <c r="E37766" s="2">
        <v>18000</v>
      </c>
      <c r="F37766" t="s">
        <v>20</v>
      </c>
      <c r="G37766">
        <v>0.1242</v>
      </c>
      <c r="H37766">
        <v>601</v>
      </c>
      <c r="I37766" t="s">
        <v>21</v>
      </c>
      <c r="J37766" t="s">
        <v>22</v>
      </c>
      <c r="K37766" t="s">
        <v>51</v>
      </c>
      <c r="L37766">
        <v>170000</v>
      </c>
      <c r="M37766" t="s">
        <v>31</v>
      </c>
      <c r="N37766" s="1">
        <v>45241</v>
      </c>
      <c r="O37766" t="s">
        <v>25</v>
      </c>
      <c r="P37766" t="s">
        <v>26</v>
      </c>
      <c r="Q37766" t="s">
        <v>295</v>
      </c>
      <c r="R37766" t="s">
        <v>651</v>
      </c>
      <c r="S37766" t="s">
        <v>41</v>
      </c>
      <c r="T37766">
        <v>14</v>
      </c>
      <c r="U37766" s="1">
        <v>32690</v>
      </c>
      <c r="V37766">
        <v>16</v>
      </c>
      <c r="W37766">
        <v>22661</v>
      </c>
      <c r="X37766">
        <v>1</v>
      </c>
      <c r="Y37766">
        <v>30</v>
      </c>
      <c r="Z37766" t="s">
        <v>68</v>
      </c>
      <c r="AA37766">
        <v>20761</v>
      </c>
      <c r="AB37766">
        <v>20761</v>
      </c>
      <c r="AC37766">
        <v>18000</v>
      </c>
      <c r="AD37766">
        <v>2761</v>
      </c>
      <c r="AE37766" s="1">
        <v>41456</v>
      </c>
      <c r="AF37766" s="1" t="str">
        <f t="shared" si="1180"/>
        <v>2013</v>
      </c>
      <c r="AG37766">
        <v>9948</v>
      </c>
      <c r="AH37766" s="1">
        <v>41456</v>
      </c>
      <c r="AI37766" t="str">
        <f t="shared" si="1181"/>
        <v>2013</v>
      </c>
    </row>
    <row r="37767" spans="1:35" x14ac:dyDescent="0.3">
      <c r="A37767">
        <v>1040347</v>
      </c>
      <c r="B37767">
        <v>1270317</v>
      </c>
      <c r="C37767">
        <v>8875</v>
      </c>
      <c r="D37767">
        <v>8875</v>
      </c>
      <c r="E37767" s="2">
        <v>8875</v>
      </c>
      <c r="F37767" t="s">
        <v>20</v>
      </c>
      <c r="G37767">
        <v>0.14649999999999999</v>
      </c>
      <c r="H37767">
        <v>306</v>
      </c>
      <c r="I37767" t="s">
        <v>36</v>
      </c>
      <c r="J37767" t="s">
        <v>42</v>
      </c>
      <c r="K37767" t="s">
        <v>23</v>
      </c>
      <c r="L37767">
        <v>33000</v>
      </c>
      <c r="M37767" t="s">
        <v>24</v>
      </c>
      <c r="N37767" s="1">
        <v>45271</v>
      </c>
      <c r="O37767" t="s">
        <v>25</v>
      </c>
      <c r="P37767" t="s">
        <v>230</v>
      </c>
      <c r="Q37767" t="s">
        <v>19755</v>
      </c>
      <c r="R37767" t="s">
        <v>216</v>
      </c>
      <c r="S37767" t="s">
        <v>177</v>
      </c>
      <c r="T37767">
        <v>21</v>
      </c>
      <c r="U37767" s="1">
        <v>38899</v>
      </c>
      <c r="V37767">
        <v>18</v>
      </c>
      <c r="W37767">
        <v>3971</v>
      </c>
      <c r="X37767">
        <v>0</v>
      </c>
      <c r="Y37767">
        <v>29</v>
      </c>
      <c r="Z37767" t="s">
        <v>68</v>
      </c>
      <c r="AA37767">
        <v>9999</v>
      </c>
      <c r="AB37767">
        <v>9999</v>
      </c>
      <c r="AC37767">
        <v>8875</v>
      </c>
      <c r="AD37767">
        <v>1125</v>
      </c>
      <c r="AE37767" s="1">
        <v>41487</v>
      </c>
      <c r="AF37767" s="1" t="str">
        <f t="shared" si="1180"/>
        <v>2013</v>
      </c>
      <c r="AG37767">
        <v>688</v>
      </c>
      <c r="AH37767" s="1">
        <v>42491</v>
      </c>
      <c r="AI37767" t="str">
        <f t="shared" si="1181"/>
        <v>2016</v>
      </c>
    </row>
    <row r="37768" spans="1:35" x14ac:dyDescent="0.3">
      <c r="A37768">
        <v>1040361</v>
      </c>
      <c r="B37768">
        <v>1270332</v>
      </c>
      <c r="C37768">
        <v>12000</v>
      </c>
      <c r="D37768">
        <v>12000</v>
      </c>
      <c r="E37768" s="2">
        <v>12000</v>
      </c>
      <c r="F37768" t="s">
        <v>20</v>
      </c>
      <c r="G37768">
        <v>7.51E-2</v>
      </c>
      <c r="H37768">
        <v>373</v>
      </c>
      <c r="I37768" t="s">
        <v>70</v>
      </c>
      <c r="J37768" t="s">
        <v>107</v>
      </c>
      <c r="K37768" t="s">
        <v>23</v>
      </c>
      <c r="L37768">
        <v>45204</v>
      </c>
      <c r="M37768" t="s">
        <v>1658</v>
      </c>
      <c r="N37768" s="1">
        <v>45271</v>
      </c>
      <c r="O37768" t="s">
        <v>25</v>
      </c>
      <c r="P37768" t="s">
        <v>26</v>
      </c>
      <c r="Q37768" t="s">
        <v>295</v>
      </c>
      <c r="R37768" t="s">
        <v>201</v>
      </c>
      <c r="S37768" t="s">
        <v>166</v>
      </c>
      <c r="T37768">
        <v>19</v>
      </c>
      <c r="U37768" s="1">
        <v>37073</v>
      </c>
      <c r="V37768">
        <v>6</v>
      </c>
      <c r="W37768">
        <v>14570</v>
      </c>
      <c r="X37768">
        <v>1</v>
      </c>
      <c r="Y37768">
        <v>16</v>
      </c>
      <c r="Z37768" t="s">
        <v>68</v>
      </c>
      <c r="AA37768">
        <v>13363</v>
      </c>
      <c r="AB37768">
        <v>13363</v>
      </c>
      <c r="AC37768">
        <v>12000</v>
      </c>
      <c r="AD37768">
        <v>1364</v>
      </c>
      <c r="AE37768" s="1">
        <v>41760</v>
      </c>
      <c r="AF37768" s="1" t="str">
        <f t="shared" si="1180"/>
        <v>2014</v>
      </c>
      <c r="AG37768">
        <v>919</v>
      </c>
      <c r="AH37768" s="1">
        <v>41760</v>
      </c>
      <c r="AI37768" t="str">
        <f t="shared" si="1181"/>
        <v>2014</v>
      </c>
    </row>
    <row r="37769" spans="1:35" x14ac:dyDescent="0.3">
      <c r="A37769">
        <v>1040373</v>
      </c>
      <c r="B37769">
        <v>1270347</v>
      </c>
      <c r="C37769">
        <v>6800</v>
      </c>
      <c r="D37769">
        <v>6800</v>
      </c>
      <c r="E37769" s="2">
        <v>6800</v>
      </c>
      <c r="F37769" t="s">
        <v>20</v>
      </c>
      <c r="G37769">
        <v>0.20300000000000001</v>
      </c>
      <c r="H37769">
        <v>254</v>
      </c>
      <c r="I37769" t="s">
        <v>127</v>
      </c>
      <c r="J37769" t="s">
        <v>314</v>
      </c>
      <c r="K37769" t="s">
        <v>23</v>
      </c>
      <c r="L37769">
        <v>80000</v>
      </c>
      <c r="M37769" t="s">
        <v>31</v>
      </c>
      <c r="N37769" s="1">
        <v>45241</v>
      </c>
      <c r="O37769" t="s">
        <v>25</v>
      </c>
      <c r="P37769" t="s">
        <v>32</v>
      </c>
      <c r="Q37769" t="s">
        <v>10306</v>
      </c>
      <c r="R37769" t="s">
        <v>693</v>
      </c>
      <c r="S37769" t="s">
        <v>41</v>
      </c>
      <c r="T37769">
        <v>24</v>
      </c>
      <c r="U37769" s="1">
        <v>36465</v>
      </c>
      <c r="V37769">
        <v>8</v>
      </c>
      <c r="W37769">
        <v>27741</v>
      </c>
      <c r="X37769">
        <v>1</v>
      </c>
      <c r="Y37769">
        <v>14</v>
      </c>
      <c r="Z37769" t="s">
        <v>68</v>
      </c>
      <c r="AA37769">
        <v>9049</v>
      </c>
      <c r="AB37769">
        <v>9049</v>
      </c>
      <c r="AC37769">
        <v>6800</v>
      </c>
      <c r="AD37769">
        <v>2249</v>
      </c>
      <c r="AE37769" s="1">
        <v>41791</v>
      </c>
      <c r="AF37769" s="1" t="str">
        <f t="shared" si="1180"/>
        <v>2014</v>
      </c>
      <c r="AG37769">
        <v>1699</v>
      </c>
      <c r="AH37769" s="1">
        <v>41791</v>
      </c>
      <c r="AI37769" t="str">
        <f t="shared" si="1181"/>
        <v>2014</v>
      </c>
    </row>
    <row r="37770" spans="1:35" x14ac:dyDescent="0.3">
      <c r="A37770">
        <v>1040382</v>
      </c>
      <c r="B37770">
        <v>1270357</v>
      </c>
      <c r="C37770">
        <v>15000</v>
      </c>
      <c r="D37770">
        <v>15000</v>
      </c>
      <c r="E37770" s="2">
        <v>15000</v>
      </c>
      <c r="F37770" t="s">
        <v>20</v>
      </c>
      <c r="G37770">
        <v>0.14269999999999999</v>
      </c>
      <c r="H37770">
        <v>515</v>
      </c>
      <c r="I37770" t="s">
        <v>36</v>
      </c>
      <c r="J37770" t="s">
        <v>37</v>
      </c>
      <c r="K37770" t="s">
        <v>23</v>
      </c>
      <c r="L37770">
        <v>40000</v>
      </c>
      <c r="M37770" t="s">
        <v>1658</v>
      </c>
      <c r="N37770" s="1">
        <v>45241</v>
      </c>
      <c r="O37770" t="s">
        <v>25</v>
      </c>
      <c r="P37770" t="s">
        <v>26</v>
      </c>
      <c r="Q37770" t="s">
        <v>295</v>
      </c>
      <c r="R37770" t="s">
        <v>1609</v>
      </c>
      <c r="S37770" t="s">
        <v>196</v>
      </c>
      <c r="T37770">
        <v>17</v>
      </c>
      <c r="U37770" s="1">
        <v>34639</v>
      </c>
      <c r="V37770">
        <v>9</v>
      </c>
      <c r="W37770">
        <v>8175</v>
      </c>
      <c r="X37770">
        <v>1</v>
      </c>
      <c r="Y37770">
        <v>30</v>
      </c>
      <c r="Z37770" t="s">
        <v>68</v>
      </c>
      <c r="AA37770">
        <v>15353</v>
      </c>
      <c r="AB37770">
        <v>15353</v>
      </c>
      <c r="AC37770">
        <v>15000</v>
      </c>
      <c r="AD37770">
        <v>353</v>
      </c>
      <c r="AE37770" s="1">
        <v>40940</v>
      </c>
      <c r="AF37770" s="1" t="str">
        <f t="shared" si="1180"/>
        <v>2012</v>
      </c>
      <c r="AG37770">
        <v>14841</v>
      </c>
      <c r="AH37770" s="1">
        <v>42491</v>
      </c>
      <c r="AI37770" t="str">
        <f t="shared" si="1181"/>
        <v>2016</v>
      </c>
    </row>
    <row r="37771" spans="1:35" x14ac:dyDescent="0.3">
      <c r="A37771">
        <v>1040391</v>
      </c>
      <c r="B37771">
        <v>1253271</v>
      </c>
      <c r="C37771">
        <v>35000</v>
      </c>
      <c r="D37771">
        <v>35000</v>
      </c>
      <c r="E37771" s="2">
        <v>34975</v>
      </c>
      <c r="F37771" t="s">
        <v>97</v>
      </c>
      <c r="G37771">
        <v>0.1903</v>
      </c>
      <c r="H37771">
        <v>908</v>
      </c>
      <c r="I37771" t="s">
        <v>127</v>
      </c>
      <c r="J37771" t="s">
        <v>152</v>
      </c>
      <c r="K37771" t="s">
        <v>51</v>
      </c>
      <c r="L37771">
        <v>150000</v>
      </c>
      <c r="M37771" t="s">
        <v>24</v>
      </c>
      <c r="N37771" s="1">
        <v>45271</v>
      </c>
      <c r="O37771" t="s">
        <v>25</v>
      </c>
      <c r="P37771" t="s">
        <v>87</v>
      </c>
      <c r="Q37771" t="s">
        <v>19756</v>
      </c>
      <c r="R37771" t="s">
        <v>2143</v>
      </c>
      <c r="S37771" t="s">
        <v>736</v>
      </c>
      <c r="T37771">
        <v>25</v>
      </c>
      <c r="U37771" s="1">
        <v>32234</v>
      </c>
      <c r="V37771">
        <v>12</v>
      </c>
      <c r="W37771">
        <v>17963</v>
      </c>
      <c r="X37771">
        <v>0</v>
      </c>
      <c r="Y37771">
        <v>32</v>
      </c>
      <c r="Z37771" t="s">
        <v>68</v>
      </c>
      <c r="AA37771">
        <v>50123</v>
      </c>
      <c r="AB37771">
        <v>50087</v>
      </c>
      <c r="AC37771">
        <v>35000</v>
      </c>
      <c r="AD37771">
        <v>15123</v>
      </c>
      <c r="AE37771" s="1">
        <v>41913</v>
      </c>
      <c r="AF37771" s="1" t="str">
        <f t="shared" si="1180"/>
        <v>2014</v>
      </c>
      <c r="AG37771">
        <v>20154</v>
      </c>
      <c r="AH37771" s="1">
        <v>41913</v>
      </c>
      <c r="AI37771" t="str">
        <f t="shared" si="1181"/>
        <v>2014</v>
      </c>
    </row>
    <row r="37772" spans="1:35" x14ac:dyDescent="0.3">
      <c r="A37772">
        <v>1040399</v>
      </c>
      <c r="B37772">
        <v>1270374</v>
      </c>
      <c r="C37772">
        <v>8000</v>
      </c>
      <c r="D37772">
        <v>8000</v>
      </c>
      <c r="E37772" s="2">
        <v>8000</v>
      </c>
      <c r="F37772" t="s">
        <v>20</v>
      </c>
      <c r="G37772">
        <v>0.1825</v>
      </c>
      <c r="H37772">
        <v>290</v>
      </c>
      <c r="I37772" t="s">
        <v>73</v>
      </c>
      <c r="J37772" t="s">
        <v>324</v>
      </c>
      <c r="K37772" t="s">
        <v>23</v>
      </c>
      <c r="L37772">
        <v>35000</v>
      </c>
      <c r="M37772" t="s">
        <v>31</v>
      </c>
      <c r="N37772" s="1">
        <v>45241</v>
      </c>
      <c r="O37772" t="s">
        <v>25</v>
      </c>
      <c r="P37772" t="s">
        <v>26</v>
      </c>
      <c r="Q37772" t="s">
        <v>1087</v>
      </c>
      <c r="R37772" t="s">
        <v>34</v>
      </c>
      <c r="S37772" t="s">
        <v>35</v>
      </c>
      <c r="T37772">
        <v>6</v>
      </c>
      <c r="U37772" s="1">
        <v>39661</v>
      </c>
      <c r="V37772">
        <v>4</v>
      </c>
      <c r="W37772">
        <v>7450</v>
      </c>
      <c r="X37772">
        <v>1</v>
      </c>
      <c r="Y37772">
        <v>5</v>
      </c>
      <c r="Z37772" t="s">
        <v>68</v>
      </c>
      <c r="AA37772">
        <v>10405</v>
      </c>
      <c r="AB37772">
        <v>10405</v>
      </c>
      <c r="AC37772">
        <v>8000</v>
      </c>
      <c r="AD37772">
        <v>2406</v>
      </c>
      <c r="AE37772" s="1">
        <v>41852</v>
      </c>
      <c r="AF37772" s="1" t="str">
        <f t="shared" si="1180"/>
        <v>2014</v>
      </c>
      <c r="AG37772">
        <v>1425</v>
      </c>
      <c r="AH37772" s="1">
        <v>42095</v>
      </c>
      <c r="AI37772" t="str">
        <f t="shared" si="1181"/>
        <v>2015</v>
      </c>
    </row>
    <row r="37773" spans="1:35" x14ac:dyDescent="0.3">
      <c r="A37773">
        <v>1040409</v>
      </c>
      <c r="B37773">
        <v>1270384</v>
      </c>
      <c r="C37773">
        <v>22500</v>
      </c>
      <c r="D37773">
        <v>22500</v>
      </c>
      <c r="E37773" s="2">
        <v>22475</v>
      </c>
      <c r="F37773" t="s">
        <v>97</v>
      </c>
      <c r="G37773">
        <v>0.14269999999999999</v>
      </c>
      <c r="H37773">
        <v>527</v>
      </c>
      <c r="I37773" t="s">
        <v>36</v>
      </c>
      <c r="J37773" t="s">
        <v>37</v>
      </c>
      <c r="K37773" t="s">
        <v>23</v>
      </c>
      <c r="L37773">
        <v>45000</v>
      </c>
      <c r="M37773" t="s">
        <v>24</v>
      </c>
      <c r="N37773" s="1">
        <v>45271</v>
      </c>
      <c r="O37773" t="s">
        <v>25</v>
      </c>
      <c r="P37773" t="s">
        <v>26</v>
      </c>
      <c r="Q37773" t="s">
        <v>19757</v>
      </c>
      <c r="R37773" t="s">
        <v>391</v>
      </c>
      <c r="S37773" t="s">
        <v>177</v>
      </c>
      <c r="T37773">
        <v>21</v>
      </c>
      <c r="U37773" s="1">
        <v>35462</v>
      </c>
      <c r="V37773">
        <v>9</v>
      </c>
      <c r="W37773">
        <v>23439</v>
      </c>
      <c r="X37773">
        <v>1</v>
      </c>
      <c r="Y37773">
        <v>18</v>
      </c>
      <c r="Z37773" t="s">
        <v>68</v>
      </c>
      <c r="AA37773">
        <v>27616</v>
      </c>
      <c r="AB37773">
        <v>27586</v>
      </c>
      <c r="AC37773">
        <v>22500</v>
      </c>
      <c r="AD37773">
        <v>5117</v>
      </c>
      <c r="AE37773" s="1">
        <v>41548</v>
      </c>
      <c r="AF37773" s="1" t="str">
        <f t="shared" si="1180"/>
        <v>2013</v>
      </c>
      <c r="AG37773">
        <v>16570</v>
      </c>
      <c r="AH37773" s="1">
        <v>41548</v>
      </c>
      <c r="AI37773" t="str">
        <f t="shared" si="1181"/>
        <v>2013</v>
      </c>
    </row>
    <row r="37774" spans="1:35" x14ac:dyDescent="0.3">
      <c r="A37774">
        <v>1040421</v>
      </c>
      <c r="B37774">
        <v>1270396</v>
      </c>
      <c r="C37774">
        <v>30000</v>
      </c>
      <c r="D37774">
        <v>30000</v>
      </c>
      <c r="E37774" s="2">
        <v>29700</v>
      </c>
      <c r="F37774" t="s">
        <v>97</v>
      </c>
      <c r="G37774">
        <v>0.2089</v>
      </c>
      <c r="H37774">
        <v>810</v>
      </c>
      <c r="I37774" t="s">
        <v>206</v>
      </c>
      <c r="J37774" t="s">
        <v>244</v>
      </c>
      <c r="K37774" t="s">
        <v>51</v>
      </c>
      <c r="L37774">
        <v>100000</v>
      </c>
      <c r="M37774" t="s">
        <v>24</v>
      </c>
      <c r="N37774" s="1">
        <v>45271</v>
      </c>
      <c r="O37774" t="s">
        <v>75</v>
      </c>
      <c r="P37774" t="s">
        <v>26</v>
      </c>
      <c r="Q37774" t="s">
        <v>142</v>
      </c>
      <c r="R37774" t="s">
        <v>1116</v>
      </c>
      <c r="S37774" t="s">
        <v>29</v>
      </c>
      <c r="T37774">
        <v>24</v>
      </c>
      <c r="U37774" s="1">
        <v>35796</v>
      </c>
      <c r="V37774">
        <v>13</v>
      </c>
      <c r="W37774">
        <v>22499</v>
      </c>
      <c r="X37774">
        <v>1</v>
      </c>
      <c r="Y37774">
        <v>43</v>
      </c>
      <c r="Z37774" t="s">
        <v>68</v>
      </c>
      <c r="AA37774">
        <v>7280</v>
      </c>
      <c r="AB37774">
        <v>7207</v>
      </c>
      <c r="AC37774">
        <v>2772</v>
      </c>
      <c r="AD37774">
        <v>4508</v>
      </c>
      <c r="AE37774" s="1">
        <v>41153</v>
      </c>
      <c r="AF37774" s="1" t="str">
        <f t="shared" si="1180"/>
        <v>2012</v>
      </c>
      <c r="AG37774">
        <v>810</v>
      </c>
      <c r="AH37774" s="1">
        <v>42491</v>
      </c>
      <c r="AI37774" t="str">
        <f t="shared" si="1181"/>
        <v>2016</v>
      </c>
    </row>
    <row r="37775" spans="1:35" x14ac:dyDescent="0.3">
      <c r="A37775">
        <v>1040436</v>
      </c>
      <c r="B37775">
        <v>1270411</v>
      </c>
      <c r="C37775">
        <v>13800</v>
      </c>
      <c r="D37775">
        <v>13800</v>
      </c>
      <c r="E37775" s="2">
        <v>13725</v>
      </c>
      <c r="F37775" t="s">
        <v>97</v>
      </c>
      <c r="G37775">
        <v>0.1171</v>
      </c>
      <c r="H37775">
        <v>305</v>
      </c>
      <c r="I37775" t="s">
        <v>21</v>
      </c>
      <c r="J37775" t="s">
        <v>46</v>
      </c>
      <c r="K37775" t="s">
        <v>51</v>
      </c>
      <c r="L37775">
        <v>109000</v>
      </c>
      <c r="M37775" t="s">
        <v>24</v>
      </c>
      <c r="N37775" s="1">
        <v>45271</v>
      </c>
      <c r="O37775" t="s">
        <v>25</v>
      </c>
      <c r="P37775" t="s">
        <v>108</v>
      </c>
      <c r="Q37775" t="s">
        <v>142</v>
      </c>
      <c r="R37775" t="s">
        <v>16609</v>
      </c>
      <c r="S37775" t="s">
        <v>173</v>
      </c>
      <c r="T37775">
        <v>4</v>
      </c>
      <c r="U37775" s="1">
        <v>37347</v>
      </c>
      <c r="V37775">
        <v>9</v>
      </c>
      <c r="W37775">
        <v>9384</v>
      </c>
      <c r="X37775">
        <v>1</v>
      </c>
      <c r="Y37775">
        <v>22</v>
      </c>
      <c r="Z37775" t="s">
        <v>68</v>
      </c>
      <c r="AA37775">
        <v>17651</v>
      </c>
      <c r="AB37775">
        <v>17555</v>
      </c>
      <c r="AC37775">
        <v>13800</v>
      </c>
      <c r="AD37775">
        <v>3851</v>
      </c>
      <c r="AE37775" s="1">
        <v>42036</v>
      </c>
      <c r="AF37775" s="1" t="str">
        <f t="shared" si="1180"/>
        <v>2015</v>
      </c>
      <c r="AG37775">
        <v>6384</v>
      </c>
      <c r="AH37775" s="1">
        <v>42430</v>
      </c>
      <c r="AI37775" t="str">
        <f t="shared" si="1181"/>
        <v>2016</v>
      </c>
    </row>
    <row r="37776" spans="1:35" x14ac:dyDescent="0.3">
      <c r="A37776">
        <v>1040440</v>
      </c>
      <c r="B37776">
        <v>1270415</v>
      </c>
      <c r="C37776">
        <v>1200</v>
      </c>
      <c r="D37776">
        <v>1200</v>
      </c>
      <c r="E37776" s="2">
        <v>1200</v>
      </c>
      <c r="F37776" t="s">
        <v>20</v>
      </c>
      <c r="G37776">
        <v>0.1242</v>
      </c>
      <c r="H37776">
        <v>40</v>
      </c>
      <c r="I37776" t="s">
        <v>21</v>
      </c>
      <c r="J37776" t="s">
        <v>22</v>
      </c>
      <c r="K37776" t="s">
        <v>23</v>
      </c>
      <c r="L37776">
        <v>29000</v>
      </c>
      <c r="M37776" t="s">
        <v>31</v>
      </c>
      <c r="N37776" s="1">
        <v>45241</v>
      </c>
      <c r="O37776" t="s">
        <v>25</v>
      </c>
      <c r="P37776" t="s">
        <v>131</v>
      </c>
      <c r="Q37776" t="s">
        <v>19758</v>
      </c>
      <c r="R37776" t="s">
        <v>498</v>
      </c>
      <c r="S37776" t="s">
        <v>177</v>
      </c>
      <c r="T37776">
        <v>19</v>
      </c>
      <c r="U37776" s="1">
        <v>38353</v>
      </c>
      <c r="V37776">
        <v>5</v>
      </c>
      <c r="W37776">
        <v>12515</v>
      </c>
      <c r="X37776">
        <v>1</v>
      </c>
      <c r="Y37776">
        <v>8</v>
      </c>
      <c r="Z37776" t="s">
        <v>68</v>
      </c>
      <c r="AA37776">
        <v>1444</v>
      </c>
      <c r="AB37776">
        <v>1444</v>
      </c>
      <c r="AC37776">
        <v>1200</v>
      </c>
      <c r="AD37776">
        <v>244</v>
      </c>
      <c r="AE37776" s="1">
        <v>41974</v>
      </c>
      <c r="AF37776" s="1" t="str">
        <f t="shared" si="1180"/>
        <v>2014</v>
      </c>
      <c r="AG37776">
        <v>44</v>
      </c>
      <c r="AH37776" s="1">
        <v>41974</v>
      </c>
      <c r="AI37776" t="str">
        <f t="shared" si="1181"/>
        <v>2014</v>
      </c>
    </row>
    <row r="37777" spans="1:35" x14ac:dyDescent="0.3">
      <c r="A37777">
        <v>1040467</v>
      </c>
      <c r="B37777">
        <v>1270445</v>
      </c>
      <c r="C37777">
        <v>10400</v>
      </c>
      <c r="D37777">
        <v>10400</v>
      </c>
      <c r="E37777" s="2">
        <v>10400</v>
      </c>
      <c r="F37777" t="s">
        <v>20</v>
      </c>
      <c r="G37777">
        <v>0.1527</v>
      </c>
      <c r="H37777">
        <v>362</v>
      </c>
      <c r="I37777" t="s">
        <v>36</v>
      </c>
      <c r="J37777" t="s">
        <v>93</v>
      </c>
      <c r="K37777" t="s">
        <v>23</v>
      </c>
      <c r="L37777">
        <v>38004</v>
      </c>
      <c r="M37777" t="s">
        <v>31</v>
      </c>
      <c r="N37777" s="1">
        <v>45271</v>
      </c>
      <c r="O37777" t="s">
        <v>75</v>
      </c>
      <c r="P37777" t="s">
        <v>26</v>
      </c>
      <c r="Q37777" t="s">
        <v>295</v>
      </c>
      <c r="R37777" t="s">
        <v>374</v>
      </c>
      <c r="S37777" t="s">
        <v>375</v>
      </c>
      <c r="T37777">
        <v>20</v>
      </c>
      <c r="U37777" s="1">
        <v>36220</v>
      </c>
      <c r="V37777">
        <v>11</v>
      </c>
      <c r="W37777">
        <v>13017</v>
      </c>
      <c r="X37777">
        <v>1</v>
      </c>
      <c r="Y37777">
        <v>20</v>
      </c>
      <c r="Z37777" t="s">
        <v>68</v>
      </c>
      <c r="AA37777">
        <v>9771</v>
      </c>
      <c r="AB37777">
        <v>9771</v>
      </c>
      <c r="AC37777">
        <v>7313</v>
      </c>
      <c r="AD37777">
        <v>2458</v>
      </c>
      <c r="AE37777" s="1">
        <v>41730</v>
      </c>
      <c r="AF37777" s="1" t="str">
        <f t="shared" si="1180"/>
        <v>2014</v>
      </c>
      <c r="AG37777">
        <v>38</v>
      </c>
      <c r="AH37777" s="1">
        <v>42461</v>
      </c>
      <c r="AI37777" t="str">
        <f t="shared" si="1181"/>
        <v>2016</v>
      </c>
    </row>
    <row r="37778" spans="1:35" x14ac:dyDescent="0.3">
      <c r="A37778">
        <v>1040470</v>
      </c>
      <c r="B37778">
        <v>1270449</v>
      </c>
      <c r="C37778">
        <v>8375</v>
      </c>
      <c r="D37778">
        <v>8375</v>
      </c>
      <c r="E37778" s="2">
        <v>8375</v>
      </c>
      <c r="F37778" t="s">
        <v>20</v>
      </c>
      <c r="G37778">
        <v>7.51E-2</v>
      </c>
      <c r="H37778">
        <v>261</v>
      </c>
      <c r="I37778" t="s">
        <v>70</v>
      </c>
      <c r="J37778" t="s">
        <v>107</v>
      </c>
      <c r="K37778" t="s">
        <v>51</v>
      </c>
      <c r="L37778">
        <v>50400</v>
      </c>
      <c r="M37778" t="s">
        <v>24</v>
      </c>
      <c r="N37778" s="1">
        <v>45271</v>
      </c>
      <c r="O37778" t="s">
        <v>25</v>
      </c>
      <c r="P37778" t="s">
        <v>405</v>
      </c>
      <c r="Q37778" t="s">
        <v>1521</v>
      </c>
      <c r="R37778" t="s">
        <v>1506</v>
      </c>
      <c r="S37778" t="s">
        <v>334</v>
      </c>
      <c r="T37778">
        <v>21</v>
      </c>
      <c r="U37778" s="1">
        <v>33543</v>
      </c>
      <c r="V37778">
        <v>18</v>
      </c>
      <c r="W37778">
        <v>10710</v>
      </c>
      <c r="X37778">
        <v>0</v>
      </c>
      <c r="Y37778">
        <v>47</v>
      </c>
      <c r="Z37778" t="s">
        <v>68</v>
      </c>
      <c r="AA37778">
        <v>9141</v>
      </c>
      <c r="AB37778">
        <v>9141</v>
      </c>
      <c r="AC37778">
        <v>8375</v>
      </c>
      <c r="AD37778">
        <v>766</v>
      </c>
      <c r="AE37778" s="1">
        <v>41456</v>
      </c>
      <c r="AF37778" s="1" t="str">
        <f t="shared" si="1180"/>
        <v>2013</v>
      </c>
      <c r="AG37778">
        <v>4462</v>
      </c>
      <c r="AH37778" s="1">
        <v>41456</v>
      </c>
      <c r="AI37778" t="str">
        <f t="shared" si="1181"/>
        <v>2013</v>
      </c>
    </row>
    <row r="37779" spans="1:35" x14ac:dyDescent="0.3">
      <c r="A37779">
        <v>1040481</v>
      </c>
      <c r="B37779">
        <v>1270462</v>
      </c>
      <c r="C37779">
        <v>7200</v>
      </c>
      <c r="D37779">
        <v>7200</v>
      </c>
      <c r="E37779" s="2">
        <v>7200</v>
      </c>
      <c r="F37779" t="s">
        <v>20</v>
      </c>
      <c r="G37779">
        <v>0.1242</v>
      </c>
      <c r="H37779">
        <v>241</v>
      </c>
      <c r="I37779" t="s">
        <v>21</v>
      </c>
      <c r="J37779" t="s">
        <v>22</v>
      </c>
      <c r="K37779" t="s">
        <v>23</v>
      </c>
      <c r="L37779">
        <v>49000</v>
      </c>
      <c r="M37779" t="s">
        <v>1658</v>
      </c>
      <c r="N37779" s="1">
        <v>45271</v>
      </c>
      <c r="O37779" t="s">
        <v>25</v>
      </c>
      <c r="P37779" t="s">
        <v>32</v>
      </c>
      <c r="Q37779" t="s">
        <v>19759</v>
      </c>
      <c r="R37779" t="s">
        <v>1109</v>
      </c>
      <c r="S37779" t="s">
        <v>196</v>
      </c>
      <c r="T37779">
        <v>11</v>
      </c>
      <c r="U37779" s="1">
        <v>38749</v>
      </c>
      <c r="V37779">
        <v>15</v>
      </c>
      <c r="W37779">
        <v>15185</v>
      </c>
      <c r="X37779">
        <v>1</v>
      </c>
      <c r="Y37779">
        <v>20</v>
      </c>
      <c r="Z37779" t="s">
        <v>68</v>
      </c>
      <c r="AA37779">
        <v>8661</v>
      </c>
      <c r="AB37779">
        <v>8661</v>
      </c>
      <c r="AC37779">
        <v>7200</v>
      </c>
      <c r="AD37779">
        <v>1462</v>
      </c>
      <c r="AE37779" s="1">
        <v>41974</v>
      </c>
      <c r="AF37779" s="1" t="str">
        <f t="shared" si="1180"/>
        <v>2014</v>
      </c>
      <c r="AG37779">
        <v>253</v>
      </c>
      <c r="AH37779" s="1">
        <v>42461</v>
      </c>
      <c r="AI37779" t="str">
        <f t="shared" si="1181"/>
        <v>2016</v>
      </c>
    </row>
    <row r="37780" spans="1:35" x14ac:dyDescent="0.3">
      <c r="A37780">
        <v>1040508</v>
      </c>
      <c r="B37780">
        <v>1270493</v>
      </c>
      <c r="C37780">
        <v>10000</v>
      </c>
      <c r="D37780">
        <v>10000</v>
      </c>
      <c r="E37780" s="2">
        <v>10000</v>
      </c>
      <c r="F37780" t="s">
        <v>20</v>
      </c>
      <c r="G37780">
        <v>0.16289999999999999</v>
      </c>
      <c r="H37780">
        <v>353</v>
      </c>
      <c r="I37780" t="s">
        <v>73</v>
      </c>
      <c r="J37780" t="s">
        <v>221</v>
      </c>
      <c r="K37780" t="s">
        <v>51</v>
      </c>
      <c r="L37780">
        <v>80000</v>
      </c>
      <c r="M37780" t="s">
        <v>31</v>
      </c>
      <c r="N37780" s="1">
        <v>45271</v>
      </c>
      <c r="O37780" t="s">
        <v>75</v>
      </c>
      <c r="P37780" t="s">
        <v>26</v>
      </c>
      <c r="Q37780" t="s">
        <v>307</v>
      </c>
      <c r="R37780" t="s">
        <v>3184</v>
      </c>
      <c r="S37780" t="s">
        <v>41</v>
      </c>
      <c r="T37780">
        <v>14</v>
      </c>
      <c r="U37780" s="1">
        <v>36557</v>
      </c>
      <c r="V37780">
        <v>13</v>
      </c>
      <c r="W37780">
        <v>17508</v>
      </c>
      <c r="X37780">
        <v>1</v>
      </c>
      <c r="Y37780">
        <v>21</v>
      </c>
      <c r="Z37780" t="s">
        <v>68</v>
      </c>
      <c r="AA37780">
        <v>3291</v>
      </c>
      <c r="AB37780">
        <v>3291</v>
      </c>
      <c r="AC37780">
        <v>1821</v>
      </c>
      <c r="AD37780">
        <v>1001</v>
      </c>
      <c r="AE37780" s="1">
        <v>41122</v>
      </c>
      <c r="AF37780" s="1" t="str">
        <f t="shared" si="1180"/>
        <v>2012</v>
      </c>
      <c r="AG37780">
        <v>354</v>
      </c>
      <c r="AH37780" s="1">
        <v>41306</v>
      </c>
      <c r="AI37780" t="str">
        <f t="shared" si="1181"/>
        <v>2013</v>
      </c>
    </row>
    <row r="37781" spans="1:35" x14ac:dyDescent="0.3">
      <c r="A37781">
        <v>1040531</v>
      </c>
      <c r="B37781">
        <v>1270719</v>
      </c>
      <c r="C37781">
        <v>7000</v>
      </c>
      <c r="D37781">
        <v>7000</v>
      </c>
      <c r="E37781" s="2">
        <v>7000</v>
      </c>
      <c r="F37781" t="s">
        <v>20</v>
      </c>
      <c r="G37781">
        <v>0.1527</v>
      </c>
      <c r="H37781">
        <v>244</v>
      </c>
      <c r="I37781" t="s">
        <v>36</v>
      </c>
      <c r="J37781" t="s">
        <v>93</v>
      </c>
      <c r="K37781" t="s">
        <v>23</v>
      </c>
      <c r="L37781">
        <v>50000</v>
      </c>
      <c r="M37781" t="s">
        <v>31</v>
      </c>
      <c r="N37781" s="1">
        <v>45271</v>
      </c>
      <c r="O37781" t="s">
        <v>25</v>
      </c>
      <c r="P37781" t="s">
        <v>26</v>
      </c>
      <c r="Q37781" t="s">
        <v>19760</v>
      </c>
      <c r="R37781" t="s">
        <v>2811</v>
      </c>
      <c r="S37781" t="s">
        <v>29</v>
      </c>
      <c r="T37781">
        <v>10</v>
      </c>
      <c r="U37781" s="1">
        <v>38139</v>
      </c>
      <c r="V37781">
        <v>3</v>
      </c>
      <c r="W37781">
        <v>2642</v>
      </c>
      <c r="X37781">
        <v>0</v>
      </c>
      <c r="Y37781">
        <v>9</v>
      </c>
      <c r="Z37781" t="s">
        <v>68</v>
      </c>
      <c r="AA37781">
        <v>8175</v>
      </c>
      <c r="AB37781">
        <v>8175</v>
      </c>
      <c r="AC37781">
        <v>7000</v>
      </c>
      <c r="AD37781">
        <v>1175</v>
      </c>
      <c r="AE37781" s="1">
        <v>41365</v>
      </c>
      <c r="AF37781" s="1" t="str">
        <f t="shared" si="1180"/>
        <v>2013</v>
      </c>
      <c r="AG37781">
        <v>4533</v>
      </c>
      <c r="AH37781" s="1">
        <v>42064</v>
      </c>
      <c r="AI37781" t="str">
        <f t="shared" si="1181"/>
        <v>2015</v>
      </c>
    </row>
    <row r="37782" spans="1:35" x14ac:dyDescent="0.3">
      <c r="A37782">
        <v>1040538</v>
      </c>
      <c r="B37782">
        <v>1270728</v>
      </c>
      <c r="C37782">
        <v>8300</v>
      </c>
      <c r="D37782">
        <v>8300</v>
      </c>
      <c r="E37782" s="2">
        <v>8300</v>
      </c>
      <c r="F37782" t="s">
        <v>20</v>
      </c>
      <c r="G37782">
        <v>8.8999999999999996E-2</v>
      </c>
      <c r="H37782">
        <v>264</v>
      </c>
      <c r="I37782" t="s">
        <v>70</v>
      </c>
      <c r="J37782" t="s">
        <v>71</v>
      </c>
      <c r="K37782" t="s">
        <v>23</v>
      </c>
      <c r="L37782">
        <v>30000</v>
      </c>
      <c r="M37782" t="s">
        <v>31</v>
      </c>
      <c r="N37782" s="1">
        <v>45271</v>
      </c>
      <c r="O37782" t="s">
        <v>75</v>
      </c>
      <c r="P37782" t="s">
        <v>26</v>
      </c>
      <c r="Q37782" t="s">
        <v>142</v>
      </c>
      <c r="R37782" t="s">
        <v>544</v>
      </c>
      <c r="S37782" t="s">
        <v>334</v>
      </c>
      <c r="T37782">
        <v>4</v>
      </c>
      <c r="U37782" s="1">
        <v>38718</v>
      </c>
      <c r="V37782">
        <v>14</v>
      </c>
      <c r="W37782">
        <v>4178</v>
      </c>
      <c r="X37782">
        <v>0</v>
      </c>
      <c r="Y37782">
        <v>20</v>
      </c>
      <c r="Z37782" t="s">
        <v>68</v>
      </c>
      <c r="AA37782">
        <v>5146</v>
      </c>
      <c r="AB37782">
        <v>5146</v>
      </c>
      <c r="AC37782">
        <v>4077</v>
      </c>
      <c r="AD37782">
        <v>818</v>
      </c>
      <c r="AE37782" s="1">
        <v>41426</v>
      </c>
      <c r="AF37782" s="1" t="str">
        <f t="shared" si="1180"/>
        <v>2013</v>
      </c>
      <c r="AG37782">
        <v>528</v>
      </c>
      <c r="AH37782" s="1">
        <v>41548</v>
      </c>
      <c r="AI37782" t="str">
        <f t="shared" si="1181"/>
        <v>2013</v>
      </c>
    </row>
    <row r="37783" spans="1:35" x14ac:dyDescent="0.3">
      <c r="A37783">
        <v>1040555</v>
      </c>
      <c r="B37783">
        <v>1270746</v>
      </c>
      <c r="C37783">
        <v>18000</v>
      </c>
      <c r="D37783">
        <v>18000</v>
      </c>
      <c r="E37783" s="2">
        <v>18000</v>
      </c>
      <c r="F37783" t="s">
        <v>97</v>
      </c>
      <c r="G37783">
        <v>0.13489999999999999</v>
      </c>
      <c r="H37783">
        <v>414</v>
      </c>
      <c r="I37783" t="s">
        <v>36</v>
      </c>
      <c r="J37783" t="s">
        <v>113</v>
      </c>
      <c r="K37783" t="s">
        <v>23</v>
      </c>
      <c r="L37783">
        <v>52000</v>
      </c>
      <c r="M37783" t="s">
        <v>1658</v>
      </c>
      <c r="N37783" s="1">
        <v>45271</v>
      </c>
      <c r="O37783" t="s">
        <v>25</v>
      </c>
      <c r="P37783" t="s">
        <v>26</v>
      </c>
      <c r="Q37783" t="s">
        <v>142</v>
      </c>
      <c r="R37783" t="s">
        <v>801</v>
      </c>
      <c r="S37783" t="s">
        <v>29</v>
      </c>
      <c r="T37783">
        <v>18</v>
      </c>
      <c r="U37783" s="1">
        <v>36831</v>
      </c>
      <c r="V37783">
        <v>8</v>
      </c>
      <c r="W37783">
        <v>12581</v>
      </c>
      <c r="X37783">
        <v>1</v>
      </c>
      <c r="Y37783">
        <v>19</v>
      </c>
      <c r="Z37783" t="s">
        <v>68</v>
      </c>
      <c r="AA37783">
        <v>21712</v>
      </c>
      <c r="AB37783">
        <v>21712</v>
      </c>
      <c r="AC37783">
        <v>18000</v>
      </c>
      <c r="AD37783">
        <v>3713</v>
      </c>
      <c r="AE37783" s="1">
        <v>41518</v>
      </c>
      <c r="AF37783" s="1" t="str">
        <f t="shared" si="1180"/>
        <v>2013</v>
      </c>
      <c r="AG37783">
        <v>13439</v>
      </c>
      <c r="AH37783" s="1">
        <v>41518</v>
      </c>
      <c r="AI37783" t="str">
        <f t="shared" si="1181"/>
        <v>2013</v>
      </c>
    </row>
    <row r="37784" spans="1:35" x14ac:dyDescent="0.3">
      <c r="A37784">
        <v>1040564</v>
      </c>
      <c r="B37784">
        <v>1270540</v>
      </c>
      <c r="C37784">
        <v>8500</v>
      </c>
      <c r="D37784">
        <v>8500</v>
      </c>
      <c r="E37784" s="2">
        <v>8500</v>
      </c>
      <c r="F37784" t="s">
        <v>20</v>
      </c>
      <c r="G37784">
        <v>8.8999999999999996E-2</v>
      </c>
      <c r="H37784">
        <v>270</v>
      </c>
      <c r="I37784" t="s">
        <v>70</v>
      </c>
      <c r="J37784" t="s">
        <v>71</v>
      </c>
      <c r="K37784" t="s">
        <v>23</v>
      </c>
      <c r="L37784">
        <v>27120</v>
      </c>
      <c r="M37784" t="s">
        <v>31</v>
      </c>
      <c r="N37784" s="1">
        <v>45271</v>
      </c>
      <c r="O37784" t="s">
        <v>25</v>
      </c>
      <c r="P37784" t="s">
        <v>87</v>
      </c>
      <c r="Q37784" t="s">
        <v>164</v>
      </c>
      <c r="R37784" t="s">
        <v>2636</v>
      </c>
      <c r="S37784" t="s">
        <v>196</v>
      </c>
      <c r="T37784">
        <v>20</v>
      </c>
      <c r="U37784" s="1">
        <v>37104</v>
      </c>
      <c r="V37784">
        <v>15</v>
      </c>
      <c r="W37784">
        <v>537</v>
      </c>
      <c r="X37784">
        <v>0</v>
      </c>
      <c r="Y37784">
        <v>24</v>
      </c>
      <c r="Z37784" t="s">
        <v>68</v>
      </c>
      <c r="AA37784">
        <v>9716</v>
      </c>
      <c r="AB37784">
        <v>9716</v>
      </c>
      <c r="AC37784">
        <v>8500</v>
      </c>
      <c r="AD37784">
        <v>1217</v>
      </c>
      <c r="AE37784" s="1">
        <v>41974</v>
      </c>
      <c r="AF37784" s="1" t="str">
        <f t="shared" si="1180"/>
        <v>2014</v>
      </c>
      <c r="AG37784">
        <v>282</v>
      </c>
      <c r="AH37784" s="1">
        <v>41974</v>
      </c>
      <c r="AI37784" t="str">
        <f t="shared" si="1181"/>
        <v>2014</v>
      </c>
    </row>
    <row r="37785" spans="1:35" x14ac:dyDescent="0.3">
      <c r="A37785">
        <v>1040574</v>
      </c>
      <c r="B37785">
        <v>1270552</v>
      </c>
      <c r="C37785">
        <v>10000</v>
      </c>
      <c r="D37785">
        <v>10000</v>
      </c>
      <c r="E37785" s="2">
        <v>9975</v>
      </c>
      <c r="F37785" t="s">
        <v>20</v>
      </c>
      <c r="G37785">
        <v>0.1065</v>
      </c>
      <c r="H37785">
        <v>326</v>
      </c>
      <c r="I37785" t="s">
        <v>21</v>
      </c>
      <c r="J37785" t="s">
        <v>147</v>
      </c>
      <c r="K37785" t="s">
        <v>23</v>
      </c>
      <c r="L37785">
        <v>39870</v>
      </c>
      <c r="M37785" t="s">
        <v>31</v>
      </c>
      <c r="N37785" s="1">
        <v>45241</v>
      </c>
      <c r="O37785" t="s">
        <v>25</v>
      </c>
      <c r="P37785" t="s">
        <v>87</v>
      </c>
      <c r="Q37785" t="s">
        <v>19761</v>
      </c>
      <c r="R37785" t="s">
        <v>5239</v>
      </c>
      <c r="S37785" t="s">
        <v>146</v>
      </c>
      <c r="T37785">
        <v>20</v>
      </c>
      <c r="U37785" s="1">
        <v>33482</v>
      </c>
      <c r="V37785">
        <v>8</v>
      </c>
      <c r="W37785">
        <v>6768</v>
      </c>
      <c r="X37785">
        <v>0</v>
      </c>
      <c r="Y37785">
        <v>12</v>
      </c>
      <c r="Z37785" t="s">
        <v>68</v>
      </c>
      <c r="AA37785">
        <v>10501</v>
      </c>
      <c r="AB37785">
        <v>10474</v>
      </c>
      <c r="AC37785">
        <v>10000</v>
      </c>
      <c r="AD37785">
        <v>501</v>
      </c>
      <c r="AE37785" s="1">
        <v>41061</v>
      </c>
      <c r="AF37785" s="1" t="str">
        <f t="shared" si="1180"/>
        <v>2012</v>
      </c>
      <c r="AG37785">
        <v>8876</v>
      </c>
      <c r="AH37785" s="1">
        <v>42095</v>
      </c>
      <c r="AI37785" t="str">
        <f t="shared" si="1181"/>
        <v>2015</v>
      </c>
    </row>
    <row r="37786" spans="1:35" x14ac:dyDescent="0.3">
      <c r="A37786">
        <v>1040577</v>
      </c>
      <c r="B37786">
        <v>1270556</v>
      </c>
      <c r="C37786">
        <v>18000</v>
      </c>
      <c r="D37786">
        <v>18000</v>
      </c>
      <c r="E37786" s="2">
        <v>18000</v>
      </c>
      <c r="F37786" t="s">
        <v>20</v>
      </c>
      <c r="G37786">
        <v>0.1527</v>
      </c>
      <c r="H37786">
        <v>626</v>
      </c>
      <c r="I37786" t="s">
        <v>36</v>
      </c>
      <c r="J37786" t="s">
        <v>93</v>
      </c>
      <c r="K37786" t="s">
        <v>23</v>
      </c>
      <c r="L37786">
        <v>82570</v>
      </c>
      <c r="M37786" t="s">
        <v>31</v>
      </c>
      <c r="N37786" s="1">
        <v>45241</v>
      </c>
      <c r="O37786" t="s">
        <v>25</v>
      </c>
      <c r="P37786" t="s">
        <v>32</v>
      </c>
      <c r="Q37786" t="s">
        <v>1048</v>
      </c>
      <c r="R37786" t="s">
        <v>1051</v>
      </c>
      <c r="S37786" t="s">
        <v>41</v>
      </c>
      <c r="T37786">
        <v>20</v>
      </c>
      <c r="U37786" s="1">
        <v>37742</v>
      </c>
      <c r="V37786">
        <v>9</v>
      </c>
      <c r="W37786">
        <v>13469</v>
      </c>
      <c r="X37786">
        <v>1</v>
      </c>
      <c r="Y37786">
        <v>19</v>
      </c>
      <c r="Z37786" t="s">
        <v>68</v>
      </c>
      <c r="AA37786">
        <v>21766</v>
      </c>
      <c r="AB37786">
        <v>21766</v>
      </c>
      <c r="AC37786">
        <v>18000</v>
      </c>
      <c r="AD37786">
        <v>3767</v>
      </c>
      <c r="AE37786" s="1">
        <v>41548</v>
      </c>
      <c r="AF37786" s="1" t="str">
        <f t="shared" si="1180"/>
        <v>2013</v>
      </c>
      <c r="AG37786">
        <v>8634</v>
      </c>
      <c r="AH37786" s="1">
        <v>41579</v>
      </c>
      <c r="AI37786" t="str">
        <f t="shared" si="1181"/>
        <v>2013</v>
      </c>
    </row>
    <row r="37787" spans="1:35" x14ac:dyDescent="0.3">
      <c r="A37787">
        <v>1040578</v>
      </c>
      <c r="B37787">
        <v>1270557</v>
      </c>
      <c r="C37787">
        <v>3000</v>
      </c>
      <c r="D37787">
        <v>3000</v>
      </c>
      <c r="E37787" s="2">
        <v>3000</v>
      </c>
      <c r="F37787" t="s">
        <v>20</v>
      </c>
      <c r="G37787">
        <v>0.1242</v>
      </c>
      <c r="H37787">
        <v>100</v>
      </c>
      <c r="I37787" t="s">
        <v>21</v>
      </c>
      <c r="J37787" t="s">
        <v>22</v>
      </c>
      <c r="K37787" t="s">
        <v>23</v>
      </c>
      <c r="L37787">
        <v>75500</v>
      </c>
      <c r="M37787" t="s">
        <v>31</v>
      </c>
      <c r="N37787" s="1">
        <v>45241</v>
      </c>
      <c r="O37787" t="s">
        <v>25</v>
      </c>
      <c r="P37787" t="s">
        <v>26</v>
      </c>
      <c r="Q37787" t="s">
        <v>142</v>
      </c>
      <c r="R37787" t="s">
        <v>4538</v>
      </c>
      <c r="S37787" t="s">
        <v>35</v>
      </c>
      <c r="T37787">
        <v>16</v>
      </c>
      <c r="U37787" s="1">
        <v>37987</v>
      </c>
      <c r="V37787">
        <v>11</v>
      </c>
      <c r="W37787">
        <v>5989</v>
      </c>
      <c r="X37787">
        <v>1</v>
      </c>
      <c r="Y37787">
        <v>15</v>
      </c>
      <c r="Z37787" t="s">
        <v>68</v>
      </c>
      <c r="AA37787">
        <v>3554</v>
      </c>
      <c r="AB37787">
        <v>3554</v>
      </c>
      <c r="AC37787">
        <v>3000</v>
      </c>
      <c r="AD37787">
        <v>555</v>
      </c>
      <c r="AE37787" s="1">
        <v>41671</v>
      </c>
      <c r="AF37787" s="1" t="str">
        <f t="shared" si="1180"/>
        <v>2014</v>
      </c>
      <c r="AG37787">
        <v>1058</v>
      </c>
      <c r="AH37787" s="1">
        <v>42461</v>
      </c>
      <c r="AI37787" t="str">
        <f t="shared" si="1181"/>
        <v>2016</v>
      </c>
    </row>
    <row r="37788" spans="1:35" x14ac:dyDescent="0.3">
      <c r="A37788">
        <v>1040586</v>
      </c>
      <c r="B37788">
        <v>1270565</v>
      </c>
      <c r="C37788">
        <v>8000</v>
      </c>
      <c r="D37788">
        <v>8000</v>
      </c>
      <c r="E37788" s="2">
        <v>8000</v>
      </c>
      <c r="F37788" t="s">
        <v>20</v>
      </c>
      <c r="G37788">
        <v>7.9000000000000001E-2</v>
      </c>
      <c r="H37788">
        <v>250</v>
      </c>
      <c r="I37788" t="s">
        <v>70</v>
      </c>
      <c r="J37788" t="s">
        <v>104</v>
      </c>
      <c r="K37788" t="s">
        <v>51</v>
      </c>
      <c r="L37788">
        <v>67200</v>
      </c>
      <c r="M37788" t="s">
        <v>31</v>
      </c>
      <c r="N37788" s="1">
        <v>45241</v>
      </c>
      <c r="O37788" t="s">
        <v>25</v>
      </c>
      <c r="P37788" t="s">
        <v>87</v>
      </c>
      <c r="Q37788" t="s">
        <v>371</v>
      </c>
      <c r="R37788" t="s">
        <v>1192</v>
      </c>
      <c r="S37788" t="s">
        <v>736</v>
      </c>
      <c r="T37788">
        <v>5</v>
      </c>
      <c r="U37788" s="1">
        <v>35855</v>
      </c>
      <c r="V37788">
        <v>7</v>
      </c>
      <c r="W37788">
        <v>3406</v>
      </c>
      <c r="X37788">
        <v>0</v>
      </c>
      <c r="Y37788">
        <v>22</v>
      </c>
      <c r="Z37788" t="s">
        <v>68</v>
      </c>
      <c r="AA37788">
        <v>8978</v>
      </c>
      <c r="AB37788">
        <v>8978</v>
      </c>
      <c r="AC37788">
        <v>8000</v>
      </c>
      <c r="AD37788">
        <v>978</v>
      </c>
      <c r="AE37788" s="1">
        <v>41791</v>
      </c>
      <c r="AF37788" s="1" t="str">
        <f t="shared" si="1180"/>
        <v>2014</v>
      </c>
      <c r="AG37788">
        <v>1726</v>
      </c>
      <c r="AH37788" s="1">
        <v>41821</v>
      </c>
      <c r="AI37788" t="str">
        <f t="shared" si="1181"/>
        <v>2014</v>
      </c>
    </row>
    <row r="37789" spans="1:35" x14ac:dyDescent="0.3">
      <c r="A37789">
        <v>1040635</v>
      </c>
      <c r="B37789">
        <v>1270616</v>
      </c>
      <c r="C37789">
        <v>5400</v>
      </c>
      <c r="D37789">
        <v>5400</v>
      </c>
      <c r="E37789" s="2">
        <v>5400</v>
      </c>
      <c r="F37789" t="s">
        <v>20</v>
      </c>
      <c r="G37789">
        <v>0.1527</v>
      </c>
      <c r="H37789">
        <v>188</v>
      </c>
      <c r="I37789" t="s">
        <v>36</v>
      </c>
      <c r="J37789" t="s">
        <v>93</v>
      </c>
      <c r="K37789" t="s">
        <v>23</v>
      </c>
      <c r="L37789">
        <v>112000</v>
      </c>
      <c r="M37789" t="s">
        <v>24</v>
      </c>
      <c r="N37789" s="1">
        <v>45241</v>
      </c>
      <c r="O37789" t="s">
        <v>25</v>
      </c>
      <c r="P37789" t="s">
        <v>26</v>
      </c>
      <c r="Q37789" t="s">
        <v>19762</v>
      </c>
      <c r="R37789" t="s">
        <v>595</v>
      </c>
      <c r="S37789" t="s">
        <v>177</v>
      </c>
      <c r="T37789">
        <v>13</v>
      </c>
      <c r="U37789" s="1">
        <v>34669</v>
      </c>
      <c r="V37789">
        <v>11</v>
      </c>
      <c r="W37789">
        <v>4842</v>
      </c>
      <c r="X37789">
        <v>1</v>
      </c>
      <c r="Y37789">
        <v>32</v>
      </c>
      <c r="Z37789" t="s">
        <v>68</v>
      </c>
      <c r="AA37789">
        <v>6765</v>
      </c>
      <c r="AB37789">
        <v>6765</v>
      </c>
      <c r="AC37789">
        <v>5400</v>
      </c>
      <c r="AD37789">
        <v>1365</v>
      </c>
      <c r="AE37789" s="1">
        <v>41974</v>
      </c>
      <c r="AF37789" s="1" t="str">
        <f t="shared" si="1180"/>
        <v>2014</v>
      </c>
      <c r="AG37789">
        <v>200</v>
      </c>
      <c r="AH37789" s="1">
        <v>42491</v>
      </c>
      <c r="AI37789" t="str">
        <f t="shared" si="1181"/>
        <v>2016</v>
      </c>
    </row>
    <row r="37790" spans="1:35" x14ac:dyDescent="0.3">
      <c r="A37790">
        <v>1040640</v>
      </c>
      <c r="B37790">
        <v>1270627</v>
      </c>
      <c r="C37790">
        <v>10800</v>
      </c>
      <c r="D37790">
        <v>10800</v>
      </c>
      <c r="E37790" s="2">
        <v>10800</v>
      </c>
      <c r="F37790" t="s">
        <v>20</v>
      </c>
      <c r="G37790">
        <v>6.0299999999999999E-2</v>
      </c>
      <c r="H37790">
        <v>329</v>
      </c>
      <c r="I37790" t="s">
        <v>70</v>
      </c>
      <c r="J37790" t="s">
        <v>285</v>
      </c>
      <c r="K37790" t="s">
        <v>38</v>
      </c>
      <c r="L37790">
        <v>45000</v>
      </c>
      <c r="M37790" t="s">
        <v>1658</v>
      </c>
      <c r="N37790" s="1">
        <v>45241</v>
      </c>
      <c r="O37790" t="s">
        <v>25</v>
      </c>
      <c r="P37790" t="s">
        <v>114</v>
      </c>
      <c r="Q37790" t="s">
        <v>371</v>
      </c>
      <c r="R37790" t="s">
        <v>808</v>
      </c>
      <c r="S37790" t="s">
        <v>29</v>
      </c>
      <c r="T37790">
        <v>2</v>
      </c>
      <c r="U37790" s="1">
        <v>39083</v>
      </c>
      <c r="V37790">
        <v>6</v>
      </c>
      <c r="W37790">
        <v>1854</v>
      </c>
      <c r="X37790">
        <v>0</v>
      </c>
      <c r="Y37790">
        <v>8</v>
      </c>
      <c r="Z37790" t="s">
        <v>68</v>
      </c>
      <c r="AA37790">
        <v>10959</v>
      </c>
      <c r="AB37790">
        <v>10959</v>
      </c>
      <c r="AC37790">
        <v>10800</v>
      </c>
      <c r="AD37790">
        <v>160</v>
      </c>
      <c r="AE37790" s="1">
        <v>40969</v>
      </c>
      <c r="AF37790" s="1" t="str">
        <f t="shared" si="1180"/>
        <v>2012</v>
      </c>
      <c r="AG37790">
        <v>10304</v>
      </c>
      <c r="AH37790" s="1">
        <v>40969</v>
      </c>
      <c r="AI37790" t="str">
        <f t="shared" si="1181"/>
        <v>2012</v>
      </c>
    </row>
    <row r="37791" spans="1:35" x14ac:dyDescent="0.3">
      <c r="A37791">
        <v>1040649</v>
      </c>
      <c r="B37791">
        <v>1270636</v>
      </c>
      <c r="C37791">
        <v>20000</v>
      </c>
      <c r="D37791">
        <v>20000</v>
      </c>
      <c r="E37791" s="2">
        <v>20000</v>
      </c>
      <c r="F37791" t="s">
        <v>20</v>
      </c>
      <c r="G37791">
        <v>9.9099999999999994E-2</v>
      </c>
      <c r="H37791">
        <v>644</v>
      </c>
      <c r="I37791" t="s">
        <v>21</v>
      </c>
      <c r="J37791" t="s">
        <v>79</v>
      </c>
      <c r="K37791" t="s">
        <v>23</v>
      </c>
      <c r="L37791">
        <v>58000</v>
      </c>
      <c r="M37791" t="s">
        <v>1658</v>
      </c>
      <c r="N37791" s="1">
        <v>45271</v>
      </c>
      <c r="O37791" t="s">
        <v>25</v>
      </c>
      <c r="P37791" t="s">
        <v>26</v>
      </c>
      <c r="Q37791" t="s">
        <v>142</v>
      </c>
      <c r="R37791" t="s">
        <v>574</v>
      </c>
      <c r="S37791" t="s">
        <v>29</v>
      </c>
      <c r="T37791">
        <v>9</v>
      </c>
      <c r="U37791" s="1">
        <v>36373</v>
      </c>
      <c r="V37791">
        <v>5</v>
      </c>
      <c r="W37791">
        <v>19672</v>
      </c>
      <c r="X37791">
        <v>1</v>
      </c>
      <c r="Y37791">
        <v>26</v>
      </c>
      <c r="Z37791" t="s">
        <v>68</v>
      </c>
      <c r="AA37791">
        <v>22593</v>
      </c>
      <c r="AB37791">
        <v>22593</v>
      </c>
      <c r="AC37791">
        <v>20000</v>
      </c>
      <c r="AD37791">
        <v>2593</v>
      </c>
      <c r="AE37791" s="1">
        <v>41518</v>
      </c>
      <c r="AF37791" s="1" t="str">
        <f t="shared" si="1180"/>
        <v>2013</v>
      </c>
      <c r="AG37791">
        <v>9714</v>
      </c>
      <c r="AH37791" s="1">
        <v>41640</v>
      </c>
      <c r="AI37791" t="str">
        <f t="shared" si="1181"/>
        <v>2014</v>
      </c>
    </row>
    <row r="37792" spans="1:35" x14ac:dyDescent="0.3">
      <c r="A37792">
        <v>1040663</v>
      </c>
      <c r="B37792">
        <v>1270648</v>
      </c>
      <c r="C37792">
        <v>18000</v>
      </c>
      <c r="D37792">
        <v>18000</v>
      </c>
      <c r="E37792" s="2">
        <v>18000</v>
      </c>
      <c r="F37792" t="s">
        <v>97</v>
      </c>
      <c r="G37792">
        <v>0.17269999999999999</v>
      </c>
      <c r="H37792">
        <v>450</v>
      </c>
      <c r="I37792" t="s">
        <v>73</v>
      </c>
      <c r="J37792" t="s">
        <v>100</v>
      </c>
      <c r="K37792" t="s">
        <v>23</v>
      </c>
      <c r="L37792">
        <v>42000</v>
      </c>
      <c r="M37792" t="s">
        <v>1658</v>
      </c>
      <c r="N37792" s="1">
        <v>45271</v>
      </c>
      <c r="O37792" t="s">
        <v>75</v>
      </c>
      <c r="P37792" t="s">
        <v>26</v>
      </c>
      <c r="Q37792" t="s">
        <v>208</v>
      </c>
      <c r="R37792" t="s">
        <v>985</v>
      </c>
      <c r="S37792" t="s">
        <v>736</v>
      </c>
      <c r="T37792">
        <v>20</v>
      </c>
      <c r="U37792" s="1">
        <v>37196</v>
      </c>
      <c r="V37792">
        <v>10</v>
      </c>
      <c r="W37792">
        <v>23240</v>
      </c>
      <c r="X37792">
        <v>1</v>
      </c>
      <c r="Y37792">
        <v>25</v>
      </c>
      <c r="Z37792" t="s">
        <v>68</v>
      </c>
      <c r="AA37792">
        <v>8473</v>
      </c>
      <c r="AB37792">
        <v>8473</v>
      </c>
      <c r="AC37792">
        <v>3639</v>
      </c>
      <c r="AD37792">
        <v>3993</v>
      </c>
      <c r="AE37792" s="1">
        <v>41395</v>
      </c>
      <c r="AF37792" s="1" t="str">
        <f t="shared" si="1180"/>
        <v>2013</v>
      </c>
      <c r="AG37792">
        <v>450</v>
      </c>
      <c r="AH37792" s="1">
        <v>41548</v>
      </c>
      <c r="AI37792" t="str">
        <f t="shared" si="1181"/>
        <v>2013</v>
      </c>
    </row>
    <row r="37793" spans="1:35" x14ac:dyDescent="0.3">
      <c r="A37793">
        <v>1040671</v>
      </c>
      <c r="B37793">
        <v>1270658</v>
      </c>
      <c r="C37793">
        <v>7000</v>
      </c>
      <c r="D37793">
        <v>7000</v>
      </c>
      <c r="E37793" s="2">
        <v>7000</v>
      </c>
      <c r="F37793" t="s">
        <v>20</v>
      </c>
      <c r="G37793">
        <v>9.9099999999999994E-2</v>
      </c>
      <c r="H37793">
        <v>226</v>
      </c>
      <c r="I37793" t="s">
        <v>21</v>
      </c>
      <c r="J37793" t="s">
        <v>79</v>
      </c>
      <c r="K37793" t="s">
        <v>23</v>
      </c>
      <c r="L37793">
        <v>22776</v>
      </c>
      <c r="M37793" t="s">
        <v>24</v>
      </c>
      <c r="N37793" s="1">
        <v>45241</v>
      </c>
      <c r="O37793" t="s">
        <v>75</v>
      </c>
      <c r="P37793" t="s">
        <v>131</v>
      </c>
      <c r="Q37793" t="s">
        <v>259</v>
      </c>
      <c r="R37793" t="s">
        <v>1161</v>
      </c>
      <c r="S37793" t="s">
        <v>103</v>
      </c>
      <c r="T37793">
        <v>12</v>
      </c>
      <c r="U37793" s="1">
        <v>30895</v>
      </c>
      <c r="V37793">
        <v>8</v>
      </c>
      <c r="W37793">
        <v>2623</v>
      </c>
      <c r="X37793">
        <v>1</v>
      </c>
      <c r="Y37793">
        <v>28</v>
      </c>
      <c r="Z37793" t="s">
        <v>68</v>
      </c>
      <c r="AA37793">
        <v>7605</v>
      </c>
      <c r="AB37793">
        <v>7605</v>
      </c>
      <c r="AC37793">
        <v>6325</v>
      </c>
      <c r="AD37793">
        <v>1108</v>
      </c>
      <c r="AE37793" s="1">
        <v>41883</v>
      </c>
      <c r="AF37793" s="1" t="str">
        <f t="shared" si="1180"/>
        <v>2014</v>
      </c>
      <c r="AG37793">
        <v>226</v>
      </c>
      <c r="AH37793" s="1">
        <v>41944</v>
      </c>
      <c r="AI37793" t="str">
        <f t="shared" si="1181"/>
        <v>2014</v>
      </c>
    </row>
    <row r="37794" spans="1:35" x14ac:dyDescent="0.3">
      <c r="A37794">
        <v>1040679</v>
      </c>
      <c r="B37794">
        <v>1224929</v>
      </c>
      <c r="C37794">
        <v>35000</v>
      </c>
      <c r="D37794">
        <v>35000</v>
      </c>
      <c r="E37794" s="2">
        <v>34987.271009999997</v>
      </c>
      <c r="F37794" t="s">
        <v>97</v>
      </c>
      <c r="G37794">
        <v>0.1991</v>
      </c>
      <c r="H37794">
        <v>926</v>
      </c>
      <c r="I37794" t="s">
        <v>127</v>
      </c>
      <c r="J37794" t="s">
        <v>128</v>
      </c>
      <c r="K37794" t="s">
        <v>51</v>
      </c>
      <c r="L37794">
        <v>175000</v>
      </c>
      <c r="M37794" t="s">
        <v>1658</v>
      </c>
      <c r="N37794" s="1">
        <v>45271</v>
      </c>
      <c r="O37794" t="s">
        <v>75</v>
      </c>
      <c r="P37794" t="s">
        <v>87</v>
      </c>
      <c r="Q37794" t="s">
        <v>8309</v>
      </c>
      <c r="R37794" t="s">
        <v>478</v>
      </c>
      <c r="S37794" t="s">
        <v>166</v>
      </c>
      <c r="T37794">
        <v>11</v>
      </c>
      <c r="U37794" s="1">
        <v>34425</v>
      </c>
      <c r="V37794">
        <v>3</v>
      </c>
      <c r="W37794">
        <v>28240</v>
      </c>
      <c r="X37794">
        <v>1</v>
      </c>
      <c r="Y37794">
        <v>26</v>
      </c>
      <c r="Z37794" t="s">
        <v>68</v>
      </c>
      <c r="AA37794">
        <v>16760</v>
      </c>
      <c r="AB37794">
        <v>16727</v>
      </c>
      <c r="AC37794">
        <v>5817</v>
      </c>
      <c r="AD37794">
        <v>9266</v>
      </c>
      <c r="AE37794" s="1">
        <v>41518</v>
      </c>
      <c r="AF37794" s="1" t="str">
        <f t="shared" si="1180"/>
        <v>2013</v>
      </c>
      <c r="AG37794">
        <v>201</v>
      </c>
      <c r="AH37794" s="1">
        <v>41579</v>
      </c>
      <c r="AI37794" t="str">
        <f t="shared" si="1181"/>
        <v>2013</v>
      </c>
    </row>
    <row r="37795" spans="1:35" x14ac:dyDescent="0.3">
      <c r="A37795">
        <v>1040710</v>
      </c>
      <c r="B37795">
        <v>1270698</v>
      </c>
      <c r="C37795">
        <v>11625</v>
      </c>
      <c r="D37795">
        <v>11625</v>
      </c>
      <c r="E37795" s="2">
        <v>11625</v>
      </c>
      <c r="F37795" t="s">
        <v>97</v>
      </c>
      <c r="G37795">
        <v>0.1903</v>
      </c>
      <c r="H37795">
        <v>302</v>
      </c>
      <c r="I37795" t="s">
        <v>127</v>
      </c>
      <c r="J37795" t="s">
        <v>152</v>
      </c>
      <c r="K37795" t="s">
        <v>23</v>
      </c>
      <c r="L37795">
        <v>32000</v>
      </c>
      <c r="M37795" t="s">
        <v>31</v>
      </c>
      <c r="N37795" s="1">
        <v>45271</v>
      </c>
      <c r="O37795" t="s">
        <v>25</v>
      </c>
      <c r="P37795" t="s">
        <v>26</v>
      </c>
      <c r="Q37795" t="s">
        <v>16626</v>
      </c>
      <c r="R37795" t="s">
        <v>595</v>
      </c>
      <c r="S37795" t="s">
        <v>177</v>
      </c>
      <c r="T37795">
        <v>23</v>
      </c>
      <c r="U37795" s="1">
        <v>37530</v>
      </c>
      <c r="V37795">
        <v>12</v>
      </c>
      <c r="W37795">
        <v>11449</v>
      </c>
      <c r="X37795">
        <v>0</v>
      </c>
      <c r="Y37795">
        <v>23</v>
      </c>
      <c r="Z37795" t="s">
        <v>68</v>
      </c>
      <c r="AA37795">
        <v>16954</v>
      </c>
      <c r="AB37795">
        <v>16954</v>
      </c>
      <c r="AC37795">
        <v>11625</v>
      </c>
      <c r="AD37795">
        <v>5330</v>
      </c>
      <c r="AE37795" s="1">
        <v>42005</v>
      </c>
      <c r="AF37795" s="1" t="str">
        <f t="shared" si="1180"/>
        <v>2015</v>
      </c>
      <c r="AG37795">
        <v>6111</v>
      </c>
      <c r="AH37795" s="1">
        <v>42461</v>
      </c>
      <c r="AI37795" t="str">
        <f t="shared" si="1181"/>
        <v>2016</v>
      </c>
    </row>
    <row r="37796" spans="1:35" x14ac:dyDescent="0.3">
      <c r="A37796">
        <v>1040716</v>
      </c>
      <c r="B37796">
        <v>1270705</v>
      </c>
      <c r="C37796">
        <v>12000</v>
      </c>
      <c r="D37796">
        <v>12000</v>
      </c>
      <c r="E37796" s="2">
        <v>12000</v>
      </c>
      <c r="F37796" t="s">
        <v>20</v>
      </c>
      <c r="G37796">
        <v>0.12690000000000001</v>
      </c>
      <c r="H37796">
        <v>403</v>
      </c>
      <c r="I37796" t="s">
        <v>21</v>
      </c>
      <c r="J37796" t="s">
        <v>30</v>
      </c>
      <c r="K37796" t="s">
        <v>23</v>
      </c>
      <c r="L37796">
        <v>35000</v>
      </c>
      <c r="M37796" t="s">
        <v>31</v>
      </c>
      <c r="N37796" s="1">
        <v>45241</v>
      </c>
      <c r="O37796" t="s">
        <v>25</v>
      </c>
      <c r="P37796" t="s">
        <v>32</v>
      </c>
      <c r="Q37796" t="s">
        <v>1048</v>
      </c>
      <c r="R37796" t="s">
        <v>400</v>
      </c>
      <c r="S37796" t="s">
        <v>41</v>
      </c>
      <c r="T37796">
        <v>12</v>
      </c>
      <c r="U37796" s="1">
        <v>37681</v>
      </c>
      <c r="V37796">
        <v>5</v>
      </c>
      <c r="W37796">
        <v>14037</v>
      </c>
      <c r="X37796">
        <v>1</v>
      </c>
      <c r="Y37796">
        <v>6</v>
      </c>
      <c r="Z37796" t="s">
        <v>68</v>
      </c>
      <c r="AA37796">
        <v>13813</v>
      </c>
      <c r="AB37796">
        <v>13813</v>
      </c>
      <c r="AC37796">
        <v>12000</v>
      </c>
      <c r="AD37796">
        <v>1813</v>
      </c>
      <c r="AE37796" s="1">
        <v>41426</v>
      </c>
      <c r="AF37796" s="1" t="str">
        <f t="shared" si="1180"/>
        <v>2013</v>
      </c>
      <c r="AG37796">
        <v>6985</v>
      </c>
      <c r="AH37796" s="1">
        <v>42491</v>
      </c>
      <c r="AI37796" t="str">
        <f t="shared" si="1181"/>
        <v>2016</v>
      </c>
    </row>
    <row r="37797" spans="1:35" x14ac:dyDescent="0.3">
      <c r="A37797">
        <v>1040729</v>
      </c>
      <c r="B37797">
        <v>1270918</v>
      </c>
      <c r="C37797">
        <v>16250</v>
      </c>
      <c r="D37797">
        <v>16250</v>
      </c>
      <c r="E37797" s="2">
        <v>16250</v>
      </c>
      <c r="F37797" t="s">
        <v>20</v>
      </c>
      <c r="G37797">
        <v>0.1242</v>
      </c>
      <c r="H37797">
        <v>543</v>
      </c>
      <c r="I37797" t="s">
        <v>21</v>
      </c>
      <c r="J37797" t="s">
        <v>22</v>
      </c>
      <c r="K37797" t="s">
        <v>23</v>
      </c>
      <c r="L37797">
        <v>53000</v>
      </c>
      <c r="M37797" t="s">
        <v>31</v>
      </c>
      <c r="N37797" s="1">
        <v>45271</v>
      </c>
      <c r="O37797" t="s">
        <v>75</v>
      </c>
      <c r="P37797" t="s">
        <v>32</v>
      </c>
      <c r="Q37797" t="s">
        <v>2560</v>
      </c>
      <c r="R37797" t="s">
        <v>669</v>
      </c>
      <c r="S37797" t="s">
        <v>29</v>
      </c>
      <c r="T37797">
        <v>16</v>
      </c>
      <c r="U37797" s="1">
        <v>37622</v>
      </c>
      <c r="V37797">
        <v>14</v>
      </c>
      <c r="W37797">
        <v>20201</v>
      </c>
      <c r="X37797">
        <v>0</v>
      </c>
      <c r="Y37797">
        <v>30</v>
      </c>
      <c r="Z37797" t="s">
        <v>68</v>
      </c>
      <c r="AA37797">
        <v>6130</v>
      </c>
      <c r="AB37797">
        <v>6130</v>
      </c>
      <c r="AC37797">
        <v>3921</v>
      </c>
      <c r="AD37797">
        <v>1500</v>
      </c>
      <c r="AE37797" s="1">
        <v>41183</v>
      </c>
      <c r="AF37797" s="1" t="str">
        <f t="shared" si="1180"/>
        <v>2012</v>
      </c>
      <c r="AG37797">
        <v>543</v>
      </c>
      <c r="AH37797" s="1">
        <v>41334</v>
      </c>
      <c r="AI37797" t="str">
        <f t="shared" si="1181"/>
        <v>2013</v>
      </c>
    </row>
    <row r="37798" spans="1:35" x14ac:dyDescent="0.3">
      <c r="A37798">
        <v>1040748</v>
      </c>
      <c r="B37798">
        <v>1267559</v>
      </c>
      <c r="C37798">
        <v>3300</v>
      </c>
      <c r="D37798">
        <v>3300</v>
      </c>
      <c r="E37798" s="2">
        <v>3300</v>
      </c>
      <c r="F37798" t="s">
        <v>20</v>
      </c>
      <c r="G37798">
        <v>0.14649999999999999</v>
      </c>
      <c r="H37798">
        <v>114</v>
      </c>
      <c r="I37798" t="s">
        <v>36</v>
      </c>
      <c r="J37798" t="s">
        <v>42</v>
      </c>
      <c r="K37798" t="s">
        <v>23</v>
      </c>
      <c r="L37798">
        <v>66000</v>
      </c>
      <c r="M37798" t="s">
        <v>31</v>
      </c>
      <c r="N37798" s="1">
        <v>45271</v>
      </c>
      <c r="O37798" t="s">
        <v>25</v>
      </c>
      <c r="P37798" t="s">
        <v>118</v>
      </c>
      <c r="Q37798" t="s">
        <v>3993</v>
      </c>
      <c r="R37798" t="s">
        <v>448</v>
      </c>
      <c r="S37798" t="s">
        <v>137</v>
      </c>
      <c r="T37798">
        <v>12</v>
      </c>
      <c r="U37798" s="1">
        <v>38991</v>
      </c>
      <c r="V37798">
        <v>9</v>
      </c>
      <c r="W37798">
        <v>3260</v>
      </c>
      <c r="X37798">
        <v>0</v>
      </c>
      <c r="Y37798">
        <v>11</v>
      </c>
      <c r="Z37798" t="s">
        <v>68</v>
      </c>
      <c r="AA37798">
        <v>4013</v>
      </c>
      <c r="AB37798">
        <v>4013</v>
      </c>
      <c r="AC37798">
        <v>3300</v>
      </c>
      <c r="AD37798">
        <v>713</v>
      </c>
      <c r="AE37798" s="1">
        <v>41913</v>
      </c>
      <c r="AF37798" s="1" t="str">
        <f t="shared" si="1180"/>
        <v>2014</v>
      </c>
      <c r="AG37798">
        <v>62</v>
      </c>
      <c r="AH37798" s="1">
        <v>41913</v>
      </c>
      <c r="AI37798" t="str">
        <f t="shared" si="1181"/>
        <v>2014</v>
      </c>
    </row>
    <row r="37799" spans="1:35" x14ac:dyDescent="0.3">
      <c r="A37799">
        <v>1040822</v>
      </c>
      <c r="B37799">
        <v>1270820</v>
      </c>
      <c r="C37799">
        <v>21575</v>
      </c>
      <c r="D37799">
        <v>21575</v>
      </c>
      <c r="E37799" s="2">
        <v>21550</v>
      </c>
      <c r="F37799" t="s">
        <v>97</v>
      </c>
      <c r="G37799">
        <v>0.23910000000000001</v>
      </c>
      <c r="H37799">
        <v>620</v>
      </c>
      <c r="I37799" t="s">
        <v>666</v>
      </c>
      <c r="J37799" t="s">
        <v>1860</v>
      </c>
      <c r="K37799" t="s">
        <v>23</v>
      </c>
      <c r="L37799">
        <v>54480</v>
      </c>
      <c r="M37799" t="s">
        <v>1658</v>
      </c>
      <c r="N37799" s="1">
        <v>45271</v>
      </c>
      <c r="O37799" t="s">
        <v>25</v>
      </c>
      <c r="P37799" t="s">
        <v>26</v>
      </c>
      <c r="Q37799" t="s">
        <v>19763</v>
      </c>
      <c r="R37799" t="s">
        <v>1328</v>
      </c>
      <c r="S37799" t="s">
        <v>126</v>
      </c>
      <c r="T37799">
        <v>18</v>
      </c>
      <c r="U37799" s="1">
        <v>36800</v>
      </c>
      <c r="V37799">
        <v>7</v>
      </c>
      <c r="W37799">
        <v>16092</v>
      </c>
      <c r="X37799">
        <v>1</v>
      </c>
      <c r="Y37799">
        <v>21</v>
      </c>
      <c r="Z37799" t="s">
        <v>68</v>
      </c>
      <c r="AA37799">
        <v>26083</v>
      </c>
      <c r="AB37799">
        <v>26053</v>
      </c>
      <c r="AC37799">
        <v>21575</v>
      </c>
      <c r="AD37799">
        <v>4508</v>
      </c>
      <c r="AE37799" s="1">
        <v>41214</v>
      </c>
      <c r="AF37799" s="1" t="str">
        <f t="shared" si="1180"/>
        <v>2012</v>
      </c>
      <c r="AG37799">
        <v>19900</v>
      </c>
      <c r="AH37799" s="1">
        <v>41214</v>
      </c>
      <c r="AI37799" t="str">
        <f t="shared" si="1181"/>
        <v>2012</v>
      </c>
    </row>
    <row r="37800" spans="1:35" x14ac:dyDescent="0.3">
      <c r="A37800">
        <v>1040840</v>
      </c>
      <c r="B37800">
        <v>1270842</v>
      </c>
      <c r="C37800">
        <v>12000</v>
      </c>
      <c r="D37800">
        <v>12000</v>
      </c>
      <c r="E37800" s="2">
        <v>12000</v>
      </c>
      <c r="F37800" t="s">
        <v>20</v>
      </c>
      <c r="G37800">
        <v>6.0299999999999999E-2</v>
      </c>
      <c r="H37800">
        <v>365</v>
      </c>
      <c r="I37800" t="s">
        <v>70</v>
      </c>
      <c r="J37800" t="s">
        <v>285</v>
      </c>
      <c r="K37800" t="s">
        <v>23</v>
      </c>
      <c r="L37800">
        <v>50000</v>
      </c>
      <c r="M37800" t="s">
        <v>1658</v>
      </c>
      <c r="N37800" s="1">
        <v>45241</v>
      </c>
      <c r="O37800" t="s">
        <v>25</v>
      </c>
      <c r="P37800" t="s">
        <v>26</v>
      </c>
      <c r="Q37800" t="s">
        <v>1399</v>
      </c>
      <c r="R37800" t="s">
        <v>1153</v>
      </c>
      <c r="S37800" t="s">
        <v>111</v>
      </c>
      <c r="T37800">
        <v>19</v>
      </c>
      <c r="U37800" s="1">
        <v>35521</v>
      </c>
      <c r="V37800">
        <v>9</v>
      </c>
      <c r="W37800">
        <v>382</v>
      </c>
      <c r="X37800">
        <v>0</v>
      </c>
      <c r="Y37800">
        <v>15</v>
      </c>
      <c r="Z37800" t="s">
        <v>68</v>
      </c>
      <c r="AA37800">
        <v>13031</v>
      </c>
      <c r="AB37800">
        <v>13031</v>
      </c>
      <c r="AC37800">
        <v>12000</v>
      </c>
      <c r="AD37800">
        <v>1031</v>
      </c>
      <c r="AE37800" s="1">
        <v>41640</v>
      </c>
      <c r="AF37800" s="1" t="str">
        <f t="shared" si="1180"/>
        <v>2014</v>
      </c>
      <c r="AG37800">
        <v>4269</v>
      </c>
      <c r="AH37800" s="1">
        <v>42491</v>
      </c>
      <c r="AI37800" t="str">
        <f t="shared" si="1181"/>
        <v>2016</v>
      </c>
    </row>
    <row r="37801" spans="1:35" x14ac:dyDescent="0.3">
      <c r="A37801">
        <v>1040854</v>
      </c>
      <c r="B37801">
        <v>1270859</v>
      </c>
      <c r="C37801">
        <v>4000</v>
      </c>
      <c r="D37801">
        <v>4000</v>
      </c>
      <c r="E37801" s="2">
        <v>4000</v>
      </c>
      <c r="F37801" t="s">
        <v>20</v>
      </c>
      <c r="G37801">
        <v>0.1171</v>
      </c>
      <c r="H37801">
        <v>132</v>
      </c>
      <c r="I37801" t="s">
        <v>21</v>
      </c>
      <c r="J37801" t="s">
        <v>46</v>
      </c>
      <c r="K37801" t="s">
        <v>23</v>
      </c>
      <c r="L37801">
        <v>32994</v>
      </c>
      <c r="M37801" t="s">
        <v>31</v>
      </c>
      <c r="N37801" s="1">
        <v>45241</v>
      </c>
      <c r="O37801" t="s">
        <v>75</v>
      </c>
      <c r="P37801" t="s">
        <v>32</v>
      </c>
      <c r="Q37801" t="s">
        <v>19764</v>
      </c>
      <c r="R37801" t="s">
        <v>784</v>
      </c>
      <c r="S37801" t="s">
        <v>29</v>
      </c>
      <c r="T37801">
        <v>12</v>
      </c>
      <c r="U37801" s="1">
        <v>38384</v>
      </c>
      <c r="V37801">
        <v>12</v>
      </c>
      <c r="W37801">
        <v>8512</v>
      </c>
      <c r="X37801">
        <v>1</v>
      </c>
      <c r="Y37801">
        <v>16</v>
      </c>
      <c r="Z37801" t="s">
        <v>68</v>
      </c>
      <c r="AA37801">
        <v>3267</v>
      </c>
      <c r="AB37801">
        <v>3267</v>
      </c>
      <c r="AC37801">
        <v>2376</v>
      </c>
      <c r="AD37801">
        <v>647</v>
      </c>
      <c r="AE37801" s="1">
        <v>41579</v>
      </c>
      <c r="AF37801" s="1" t="str">
        <f t="shared" si="1180"/>
        <v>2013</v>
      </c>
      <c r="AG37801">
        <v>133</v>
      </c>
      <c r="AH37801" s="1">
        <v>42309</v>
      </c>
      <c r="AI37801" t="str">
        <f t="shared" si="1181"/>
        <v>2015</v>
      </c>
    </row>
    <row r="37802" spans="1:35" x14ac:dyDescent="0.3">
      <c r="A37802">
        <v>1040864</v>
      </c>
      <c r="B37802">
        <v>1270869</v>
      </c>
      <c r="C37802">
        <v>18000</v>
      </c>
      <c r="D37802">
        <v>18000</v>
      </c>
      <c r="E37802" s="2">
        <v>18000</v>
      </c>
      <c r="F37802" t="s">
        <v>97</v>
      </c>
      <c r="G37802">
        <v>0.1825</v>
      </c>
      <c r="H37802">
        <v>460</v>
      </c>
      <c r="I37802" t="s">
        <v>73</v>
      </c>
      <c r="J37802" t="s">
        <v>324</v>
      </c>
      <c r="K37802" t="s">
        <v>51</v>
      </c>
      <c r="L37802">
        <v>63000</v>
      </c>
      <c r="M37802" t="s">
        <v>24</v>
      </c>
      <c r="N37802" s="1">
        <v>45271</v>
      </c>
      <c r="O37802" t="s">
        <v>25</v>
      </c>
      <c r="P37802" t="s">
        <v>26</v>
      </c>
      <c r="Q37802" t="s">
        <v>14333</v>
      </c>
      <c r="R37802" t="s">
        <v>389</v>
      </c>
      <c r="S37802" t="s">
        <v>340</v>
      </c>
      <c r="T37802">
        <v>20</v>
      </c>
      <c r="U37802" s="1">
        <v>34425</v>
      </c>
      <c r="V37802">
        <v>13</v>
      </c>
      <c r="W37802">
        <v>15006</v>
      </c>
      <c r="X37802">
        <v>1</v>
      </c>
      <c r="Y37802">
        <v>35</v>
      </c>
      <c r="Z37802" t="s">
        <v>68</v>
      </c>
      <c r="AA37802">
        <v>26473</v>
      </c>
      <c r="AB37802">
        <v>26473</v>
      </c>
      <c r="AC37802">
        <v>18000</v>
      </c>
      <c r="AD37802">
        <v>8473</v>
      </c>
      <c r="AE37802" s="1">
        <v>42125</v>
      </c>
      <c r="AF37802" s="1" t="str">
        <f t="shared" si="1180"/>
        <v>2015</v>
      </c>
      <c r="AG37802">
        <v>8113</v>
      </c>
      <c r="AH37802" s="1">
        <v>42156</v>
      </c>
      <c r="AI37802" t="str">
        <f t="shared" si="1181"/>
        <v>2015</v>
      </c>
    </row>
    <row r="37803" spans="1:35" x14ac:dyDescent="0.3">
      <c r="A37803">
        <v>1040865</v>
      </c>
      <c r="B37803">
        <v>1270871</v>
      </c>
      <c r="C37803">
        <v>25000</v>
      </c>
      <c r="D37803">
        <v>25000</v>
      </c>
      <c r="E37803" s="2">
        <v>25000</v>
      </c>
      <c r="F37803" t="s">
        <v>20</v>
      </c>
      <c r="G37803">
        <v>7.9000000000000001E-2</v>
      </c>
      <c r="H37803">
        <v>782</v>
      </c>
      <c r="I37803" t="s">
        <v>70</v>
      </c>
      <c r="J37803" t="s">
        <v>104</v>
      </c>
      <c r="K37803" t="s">
        <v>51</v>
      </c>
      <c r="L37803">
        <v>90000</v>
      </c>
      <c r="M37803" t="s">
        <v>24</v>
      </c>
      <c r="N37803" s="1">
        <v>45271</v>
      </c>
      <c r="O37803" t="s">
        <v>25</v>
      </c>
      <c r="P37803" t="s">
        <v>87</v>
      </c>
      <c r="Q37803" t="s">
        <v>972</v>
      </c>
      <c r="R37803" t="s">
        <v>319</v>
      </c>
      <c r="S37803" t="s">
        <v>78</v>
      </c>
      <c r="T37803">
        <v>2</v>
      </c>
      <c r="U37803" s="1">
        <v>37803</v>
      </c>
      <c r="V37803">
        <v>4</v>
      </c>
      <c r="W37803">
        <v>9227</v>
      </c>
      <c r="X37803">
        <v>0</v>
      </c>
      <c r="Y37803">
        <v>20</v>
      </c>
      <c r="Z37803" t="s">
        <v>68</v>
      </c>
      <c r="AA37803">
        <v>28161</v>
      </c>
      <c r="AB37803">
        <v>28161</v>
      </c>
      <c r="AC37803">
        <v>25000</v>
      </c>
      <c r="AD37803">
        <v>3162</v>
      </c>
      <c r="AE37803" s="1">
        <v>41974</v>
      </c>
      <c r="AF37803" s="1" t="str">
        <f t="shared" si="1180"/>
        <v>2014</v>
      </c>
      <c r="AG37803">
        <v>794</v>
      </c>
      <c r="AH37803" s="1">
        <v>42491</v>
      </c>
      <c r="AI37803" t="str">
        <f t="shared" si="1181"/>
        <v>2016</v>
      </c>
    </row>
    <row r="37804" spans="1:35" x14ac:dyDescent="0.3">
      <c r="A37804">
        <v>1040867</v>
      </c>
      <c r="B37804">
        <v>1270873</v>
      </c>
      <c r="C37804">
        <v>8200</v>
      </c>
      <c r="D37804">
        <v>8200</v>
      </c>
      <c r="E37804" s="2">
        <v>8200</v>
      </c>
      <c r="F37804" t="s">
        <v>20</v>
      </c>
      <c r="G37804">
        <v>6.6199999999999995E-2</v>
      </c>
      <c r="H37804">
        <v>252</v>
      </c>
      <c r="I37804" t="s">
        <v>70</v>
      </c>
      <c r="J37804" t="s">
        <v>150</v>
      </c>
      <c r="K37804" t="s">
        <v>23</v>
      </c>
      <c r="L37804">
        <v>40000</v>
      </c>
      <c r="M37804" t="s">
        <v>1658</v>
      </c>
      <c r="N37804" s="1">
        <v>45271</v>
      </c>
      <c r="O37804" t="s">
        <v>25</v>
      </c>
      <c r="P37804" t="s">
        <v>87</v>
      </c>
      <c r="Q37804" t="s">
        <v>13206</v>
      </c>
      <c r="R37804" t="s">
        <v>985</v>
      </c>
      <c r="S37804" t="s">
        <v>736</v>
      </c>
      <c r="T37804">
        <v>11</v>
      </c>
      <c r="U37804" s="1">
        <v>36800</v>
      </c>
      <c r="V37804">
        <v>7</v>
      </c>
      <c r="W37804">
        <v>2573</v>
      </c>
      <c r="X37804">
        <v>0</v>
      </c>
      <c r="Y37804">
        <v>11</v>
      </c>
      <c r="Z37804" t="s">
        <v>68</v>
      </c>
      <c r="AA37804">
        <v>9064</v>
      </c>
      <c r="AB37804">
        <v>9064</v>
      </c>
      <c r="AC37804">
        <v>8200</v>
      </c>
      <c r="AD37804">
        <v>864</v>
      </c>
      <c r="AE37804" s="1">
        <v>42005</v>
      </c>
      <c r="AF37804" s="1" t="str">
        <f t="shared" si="1180"/>
        <v>2015</v>
      </c>
      <c r="AG37804">
        <v>261</v>
      </c>
      <c r="AH37804" s="1">
        <v>42370</v>
      </c>
      <c r="AI37804" t="str">
        <f t="shared" si="1181"/>
        <v>2016</v>
      </c>
    </row>
    <row r="37805" spans="1:35" x14ac:dyDescent="0.3">
      <c r="A37805">
        <v>1040872</v>
      </c>
      <c r="B37805">
        <v>1270879</v>
      </c>
      <c r="C37805">
        <v>7000</v>
      </c>
      <c r="D37805">
        <v>7000</v>
      </c>
      <c r="E37805" s="2">
        <v>7000</v>
      </c>
      <c r="F37805" t="s">
        <v>20</v>
      </c>
      <c r="G37805">
        <v>0.14269999999999999</v>
      </c>
      <c r="H37805">
        <v>240</v>
      </c>
      <c r="I37805" t="s">
        <v>36</v>
      </c>
      <c r="J37805" t="s">
        <v>37</v>
      </c>
      <c r="K37805" t="s">
        <v>23</v>
      </c>
      <c r="L37805">
        <v>65000</v>
      </c>
      <c r="M37805" t="s">
        <v>31</v>
      </c>
      <c r="N37805" s="1">
        <v>45241</v>
      </c>
      <c r="O37805" t="s">
        <v>25</v>
      </c>
      <c r="P37805" t="s">
        <v>32</v>
      </c>
      <c r="Q37805" t="s">
        <v>32</v>
      </c>
      <c r="R37805" t="s">
        <v>251</v>
      </c>
      <c r="S37805" t="s">
        <v>196</v>
      </c>
      <c r="T37805">
        <v>11</v>
      </c>
      <c r="U37805" s="1">
        <v>39264</v>
      </c>
      <c r="V37805">
        <v>8</v>
      </c>
      <c r="W37805">
        <v>10543</v>
      </c>
      <c r="X37805">
        <v>1</v>
      </c>
      <c r="Y37805">
        <v>15</v>
      </c>
      <c r="Z37805" t="s">
        <v>68</v>
      </c>
      <c r="AA37805">
        <v>7658</v>
      </c>
      <c r="AB37805">
        <v>7658</v>
      </c>
      <c r="AC37805">
        <v>7000</v>
      </c>
      <c r="AD37805">
        <v>658</v>
      </c>
      <c r="AE37805" s="1">
        <v>41153</v>
      </c>
      <c r="AF37805" s="1" t="str">
        <f t="shared" si="1180"/>
        <v>2012</v>
      </c>
      <c r="AG37805">
        <v>3842</v>
      </c>
      <c r="AH37805" s="1">
        <v>42491</v>
      </c>
      <c r="AI37805" t="str">
        <f t="shared" si="1181"/>
        <v>2016</v>
      </c>
    </row>
    <row r="37806" spans="1:35" x14ac:dyDescent="0.3">
      <c r="A37806">
        <v>1040879</v>
      </c>
      <c r="B37806">
        <v>1270886</v>
      </c>
      <c r="C37806">
        <v>9800</v>
      </c>
      <c r="D37806">
        <v>9800</v>
      </c>
      <c r="E37806" s="2">
        <v>9800</v>
      </c>
      <c r="F37806" t="s">
        <v>20</v>
      </c>
      <c r="G37806">
        <v>0.12690000000000001</v>
      </c>
      <c r="H37806">
        <v>329</v>
      </c>
      <c r="I37806" t="s">
        <v>21</v>
      </c>
      <c r="J37806" t="s">
        <v>30</v>
      </c>
      <c r="K37806" t="s">
        <v>51</v>
      </c>
      <c r="L37806">
        <v>88000</v>
      </c>
      <c r="M37806" t="s">
        <v>24</v>
      </c>
      <c r="N37806" s="1">
        <v>45271</v>
      </c>
      <c r="O37806" t="s">
        <v>25</v>
      </c>
      <c r="P37806" t="s">
        <v>87</v>
      </c>
      <c r="Q37806" t="s">
        <v>3291</v>
      </c>
      <c r="R37806" t="s">
        <v>312</v>
      </c>
      <c r="S37806" t="s">
        <v>137</v>
      </c>
      <c r="T37806">
        <v>11</v>
      </c>
      <c r="U37806" s="1">
        <v>34912</v>
      </c>
      <c r="V37806">
        <v>11</v>
      </c>
      <c r="W37806">
        <v>29862</v>
      </c>
      <c r="X37806">
        <v>0</v>
      </c>
      <c r="Y37806">
        <v>17</v>
      </c>
      <c r="Z37806" t="s">
        <v>68</v>
      </c>
      <c r="AA37806">
        <v>11784</v>
      </c>
      <c r="AB37806">
        <v>11784</v>
      </c>
      <c r="AC37806">
        <v>9800</v>
      </c>
      <c r="AD37806">
        <v>1984</v>
      </c>
      <c r="AE37806" s="1">
        <v>41821</v>
      </c>
      <c r="AF37806" s="1" t="str">
        <f t="shared" si="1180"/>
        <v>2014</v>
      </c>
      <c r="AG37806">
        <v>1947</v>
      </c>
      <c r="AH37806" s="1">
        <v>42491</v>
      </c>
      <c r="AI37806" t="str">
        <f t="shared" si="1181"/>
        <v>2016</v>
      </c>
    </row>
    <row r="37807" spans="1:35" x14ac:dyDescent="0.3">
      <c r="A37807">
        <v>1040889</v>
      </c>
      <c r="B37807">
        <v>1270897</v>
      </c>
      <c r="C37807">
        <v>15000</v>
      </c>
      <c r="D37807">
        <v>15000</v>
      </c>
      <c r="E37807" s="2">
        <v>15000</v>
      </c>
      <c r="F37807" t="s">
        <v>20</v>
      </c>
      <c r="G37807">
        <v>0.13489999999999999</v>
      </c>
      <c r="H37807">
        <v>509</v>
      </c>
      <c r="I37807" t="s">
        <v>36</v>
      </c>
      <c r="J37807" t="s">
        <v>113</v>
      </c>
      <c r="K37807" t="s">
        <v>51</v>
      </c>
      <c r="L37807">
        <v>42000</v>
      </c>
      <c r="M37807" t="s">
        <v>1658</v>
      </c>
      <c r="N37807" s="1">
        <v>45241</v>
      </c>
      <c r="O37807" t="s">
        <v>25</v>
      </c>
      <c r="P37807" t="s">
        <v>26</v>
      </c>
      <c r="Q37807" t="s">
        <v>19765</v>
      </c>
      <c r="R37807" t="s">
        <v>651</v>
      </c>
      <c r="S37807" t="s">
        <v>41</v>
      </c>
      <c r="T37807">
        <v>8</v>
      </c>
      <c r="U37807" s="1">
        <v>37438</v>
      </c>
      <c r="V37807">
        <v>8</v>
      </c>
      <c r="W37807">
        <v>10799</v>
      </c>
      <c r="X37807">
        <v>1</v>
      </c>
      <c r="Y37807">
        <v>12</v>
      </c>
      <c r="Z37807" t="s">
        <v>68</v>
      </c>
      <c r="AA37807">
        <v>16104</v>
      </c>
      <c r="AB37807">
        <v>16104</v>
      </c>
      <c r="AC37807">
        <v>15000</v>
      </c>
      <c r="AD37807">
        <v>1105</v>
      </c>
      <c r="AE37807" s="1">
        <v>41122</v>
      </c>
      <c r="AF37807" s="1" t="str">
        <f t="shared" si="1180"/>
        <v>2012</v>
      </c>
      <c r="AG37807">
        <v>526</v>
      </c>
      <c r="AH37807" s="1">
        <v>41122</v>
      </c>
      <c r="AI37807" t="str">
        <f t="shared" si="1181"/>
        <v>2012</v>
      </c>
    </row>
    <row r="37808" spans="1:35" x14ac:dyDescent="0.3">
      <c r="A37808">
        <v>1040902</v>
      </c>
      <c r="B37808">
        <v>1270910</v>
      </c>
      <c r="C37808">
        <v>3775</v>
      </c>
      <c r="D37808">
        <v>3775</v>
      </c>
      <c r="E37808" s="2">
        <v>3775</v>
      </c>
      <c r="F37808" t="s">
        <v>20</v>
      </c>
      <c r="G37808">
        <v>0.1527</v>
      </c>
      <c r="H37808">
        <v>131</v>
      </c>
      <c r="I37808" t="s">
        <v>36</v>
      </c>
      <c r="J37808" t="s">
        <v>93</v>
      </c>
      <c r="K37808" t="s">
        <v>38</v>
      </c>
      <c r="L37808">
        <v>22300</v>
      </c>
      <c r="M37808" t="s">
        <v>31</v>
      </c>
      <c r="N37808" s="1">
        <v>45241</v>
      </c>
      <c r="O37808" t="s">
        <v>25</v>
      </c>
      <c r="P37808" t="s">
        <v>26</v>
      </c>
      <c r="Q37808" t="s">
        <v>19766</v>
      </c>
      <c r="R37808" t="s">
        <v>569</v>
      </c>
      <c r="S37808" t="s">
        <v>29</v>
      </c>
      <c r="T37808">
        <v>21</v>
      </c>
      <c r="U37808" s="1">
        <v>35916</v>
      </c>
      <c r="V37808">
        <v>11</v>
      </c>
      <c r="W37808">
        <v>7465</v>
      </c>
      <c r="X37808">
        <v>0</v>
      </c>
      <c r="Y37808">
        <v>25</v>
      </c>
      <c r="Z37808" t="s">
        <v>68</v>
      </c>
      <c r="AA37808">
        <v>4696</v>
      </c>
      <c r="AB37808">
        <v>4696</v>
      </c>
      <c r="AC37808">
        <v>3775</v>
      </c>
      <c r="AD37808">
        <v>922</v>
      </c>
      <c r="AE37808" s="1">
        <v>41913</v>
      </c>
      <c r="AF37808" s="1" t="str">
        <f t="shared" si="1180"/>
        <v>2014</v>
      </c>
      <c r="AG37808">
        <v>229</v>
      </c>
      <c r="AH37808" s="1">
        <v>42491</v>
      </c>
      <c r="AI37808" t="str">
        <f t="shared" si="1181"/>
        <v>2016</v>
      </c>
    </row>
    <row r="37809" spans="1:35" x14ac:dyDescent="0.3">
      <c r="A37809">
        <v>1040921</v>
      </c>
      <c r="B37809">
        <v>1271130</v>
      </c>
      <c r="C37809">
        <v>11000</v>
      </c>
      <c r="D37809">
        <v>11000</v>
      </c>
      <c r="E37809" s="2">
        <v>11000</v>
      </c>
      <c r="F37809" t="s">
        <v>20</v>
      </c>
      <c r="G37809">
        <v>0.13489999999999999</v>
      </c>
      <c r="H37809">
        <v>373</v>
      </c>
      <c r="I37809" t="s">
        <v>36</v>
      </c>
      <c r="J37809" t="s">
        <v>113</v>
      </c>
      <c r="K37809" t="s">
        <v>23</v>
      </c>
      <c r="L37809">
        <v>108000</v>
      </c>
      <c r="M37809" t="s">
        <v>31</v>
      </c>
      <c r="N37809" s="1">
        <v>45241</v>
      </c>
      <c r="O37809" t="s">
        <v>25</v>
      </c>
      <c r="P37809" t="s">
        <v>83</v>
      </c>
      <c r="Q37809" t="s">
        <v>19767</v>
      </c>
      <c r="R37809" t="s">
        <v>460</v>
      </c>
      <c r="S37809" t="s">
        <v>327</v>
      </c>
      <c r="T37809">
        <v>7</v>
      </c>
      <c r="U37809" s="1">
        <v>37561</v>
      </c>
      <c r="V37809">
        <v>8</v>
      </c>
      <c r="W37809">
        <v>13960</v>
      </c>
      <c r="X37809">
        <v>1</v>
      </c>
      <c r="Y37809">
        <v>20</v>
      </c>
      <c r="Z37809" t="s">
        <v>68</v>
      </c>
      <c r="AA37809">
        <v>13182</v>
      </c>
      <c r="AB37809">
        <v>13182</v>
      </c>
      <c r="AC37809">
        <v>11000</v>
      </c>
      <c r="AD37809">
        <v>2183</v>
      </c>
      <c r="AE37809" s="1">
        <v>41760</v>
      </c>
      <c r="AF37809" s="1" t="str">
        <f t="shared" si="1180"/>
        <v>2014</v>
      </c>
      <c r="AG37809">
        <v>720</v>
      </c>
      <c r="AH37809" s="1">
        <v>42491</v>
      </c>
      <c r="AI37809" t="str">
        <f t="shared" si="1181"/>
        <v>2016</v>
      </c>
    </row>
    <row r="37810" spans="1:35" x14ac:dyDescent="0.3">
      <c r="A37810">
        <v>1040932</v>
      </c>
      <c r="B37810">
        <v>1271141</v>
      </c>
      <c r="C37810">
        <v>5000</v>
      </c>
      <c r="D37810">
        <v>5000</v>
      </c>
      <c r="E37810" s="2">
        <v>5000</v>
      </c>
      <c r="F37810" t="s">
        <v>20</v>
      </c>
      <c r="G37810">
        <v>0.14649999999999999</v>
      </c>
      <c r="H37810">
        <v>172</v>
      </c>
      <c r="I37810" t="s">
        <v>36</v>
      </c>
      <c r="J37810" t="s">
        <v>42</v>
      </c>
      <c r="K37810" t="s">
        <v>38</v>
      </c>
      <c r="L37810">
        <v>75000</v>
      </c>
      <c r="M37810" t="s">
        <v>1658</v>
      </c>
      <c r="N37810" s="1">
        <v>45241</v>
      </c>
      <c r="O37810" t="s">
        <v>25</v>
      </c>
      <c r="P37810" t="s">
        <v>26</v>
      </c>
      <c r="Q37810" t="s">
        <v>533</v>
      </c>
      <c r="R37810" t="s">
        <v>120</v>
      </c>
      <c r="S37810" t="s">
        <v>121</v>
      </c>
      <c r="T37810">
        <v>13</v>
      </c>
      <c r="U37810" s="1">
        <v>39114</v>
      </c>
      <c r="V37810">
        <v>6</v>
      </c>
      <c r="W37810">
        <v>15611</v>
      </c>
      <c r="X37810">
        <v>1</v>
      </c>
      <c r="Y37810">
        <v>16</v>
      </c>
      <c r="Z37810" t="s">
        <v>68</v>
      </c>
      <c r="AA37810">
        <v>5737</v>
      </c>
      <c r="AB37810">
        <v>5737</v>
      </c>
      <c r="AC37810">
        <v>5000</v>
      </c>
      <c r="AD37810">
        <v>738</v>
      </c>
      <c r="AE37810" s="1">
        <v>41548</v>
      </c>
      <c r="AF37810" s="1" t="str">
        <f t="shared" si="1180"/>
        <v>2013</v>
      </c>
      <c r="AG37810">
        <v>420</v>
      </c>
      <c r="AH37810" s="1">
        <v>42491</v>
      </c>
      <c r="AI37810" t="str">
        <f t="shared" si="1181"/>
        <v>2016</v>
      </c>
    </row>
    <row r="37811" spans="1:35" x14ac:dyDescent="0.3">
      <c r="A37811">
        <v>1040934</v>
      </c>
      <c r="B37811">
        <v>1271144</v>
      </c>
      <c r="C37811">
        <v>1950</v>
      </c>
      <c r="D37811">
        <v>1950</v>
      </c>
      <c r="E37811" s="2">
        <v>1950</v>
      </c>
      <c r="F37811" t="s">
        <v>20</v>
      </c>
      <c r="G37811">
        <v>0.14269999999999999</v>
      </c>
      <c r="H37811">
        <v>67</v>
      </c>
      <c r="I37811" t="s">
        <v>36</v>
      </c>
      <c r="J37811" t="s">
        <v>37</v>
      </c>
      <c r="K37811" t="s">
        <v>23</v>
      </c>
      <c r="L37811">
        <v>11340</v>
      </c>
      <c r="M37811" t="s">
        <v>24</v>
      </c>
      <c r="N37811" s="1">
        <v>45271</v>
      </c>
      <c r="O37811" t="s">
        <v>25</v>
      </c>
      <c r="P37811" t="s">
        <v>26</v>
      </c>
      <c r="Q37811" t="s">
        <v>142</v>
      </c>
      <c r="R37811" t="s">
        <v>545</v>
      </c>
      <c r="S37811" t="s">
        <v>29</v>
      </c>
      <c r="T37811">
        <v>17</v>
      </c>
      <c r="U37811" s="1">
        <v>39661</v>
      </c>
      <c r="V37811">
        <v>9</v>
      </c>
      <c r="W37811">
        <v>3108</v>
      </c>
      <c r="X37811">
        <v>0</v>
      </c>
      <c r="Y37811">
        <v>10</v>
      </c>
      <c r="Z37811" t="s">
        <v>68</v>
      </c>
      <c r="AA37811">
        <v>2408</v>
      </c>
      <c r="AB37811">
        <v>2408</v>
      </c>
      <c r="AC37811">
        <v>1950</v>
      </c>
      <c r="AD37811">
        <v>459</v>
      </c>
      <c r="AE37811" s="1">
        <v>41974</v>
      </c>
      <c r="AF37811" s="1" t="str">
        <f t="shared" si="1180"/>
        <v>2014</v>
      </c>
      <c r="AG37811">
        <v>76</v>
      </c>
      <c r="AH37811" s="1">
        <v>42370</v>
      </c>
      <c r="AI37811" t="str">
        <f t="shared" si="1181"/>
        <v>2016</v>
      </c>
    </row>
    <row r="37812" spans="1:35" x14ac:dyDescent="0.3">
      <c r="A37812">
        <v>1040942</v>
      </c>
      <c r="B37812">
        <v>1271153</v>
      </c>
      <c r="C37812">
        <v>6000</v>
      </c>
      <c r="D37812">
        <v>6000</v>
      </c>
      <c r="E37812" s="2">
        <v>6000</v>
      </c>
      <c r="F37812" t="s">
        <v>20</v>
      </c>
      <c r="G37812">
        <v>7.9000000000000001E-2</v>
      </c>
      <c r="H37812">
        <v>188</v>
      </c>
      <c r="I37812" t="s">
        <v>70</v>
      </c>
      <c r="J37812" t="s">
        <v>104</v>
      </c>
      <c r="K37812" t="s">
        <v>51</v>
      </c>
      <c r="L37812">
        <v>139200</v>
      </c>
      <c r="M37812" t="s">
        <v>31</v>
      </c>
      <c r="N37812" s="1">
        <v>45271</v>
      </c>
      <c r="O37812" t="s">
        <v>25</v>
      </c>
      <c r="P37812" t="s">
        <v>83</v>
      </c>
      <c r="Q37812" t="s">
        <v>4697</v>
      </c>
      <c r="R37812" t="s">
        <v>795</v>
      </c>
      <c r="S37812" t="s">
        <v>736</v>
      </c>
      <c r="T37812">
        <v>20</v>
      </c>
      <c r="U37812" s="1">
        <v>33178</v>
      </c>
      <c r="V37812">
        <v>19</v>
      </c>
      <c r="W37812">
        <v>33725</v>
      </c>
      <c r="X37812">
        <v>0</v>
      </c>
      <c r="Y37812">
        <v>31</v>
      </c>
      <c r="Z37812" t="s">
        <v>68</v>
      </c>
      <c r="AA37812">
        <v>6395</v>
      </c>
      <c r="AB37812">
        <v>6395</v>
      </c>
      <c r="AC37812">
        <v>6000</v>
      </c>
      <c r="AD37812">
        <v>396</v>
      </c>
      <c r="AE37812" s="1">
        <v>41456</v>
      </c>
      <c r="AF37812" s="1" t="str">
        <f t="shared" si="1180"/>
        <v>2013</v>
      </c>
      <c r="AG37812">
        <v>18</v>
      </c>
      <c r="AH37812" s="1">
        <v>41456</v>
      </c>
      <c r="AI37812" t="str">
        <f t="shared" si="1181"/>
        <v>2013</v>
      </c>
    </row>
    <row r="37813" spans="1:35" x14ac:dyDescent="0.3">
      <c r="A37813">
        <v>1040959</v>
      </c>
      <c r="B37813">
        <v>1271173</v>
      </c>
      <c r="C37813">
        <v>8000</v>
      </c>
      <c r="D37813">
        <v>8000</v>
      </c>
      <c r="E37813" s="2">
        <v>8000</v>
      </c>
      <c r="F37813" t="s">
        <v>97</v>
      </c>
      <c r="G37813">
        <v>0.1903</v>
      </c>
      <c r="H37813">
        <v>208</v>
      </c>
      <c r="I37813" t="s">
        <v>127</v>
      </c>
      <c r="J37813" t="s">
        <v>152</v>
      </c>
      <c r="K37813" t="s">
        <v>23</v>
      </c>
      <c r="L37813">
        <v>108000</v>
      </c>
      <c r="M37813" t="s">
        <v>1658</v>
      </c>
      <c r="N37813" s="1">
        <v>45271</v>
      </c>
      <c r="O37813" t="s">
        <v>75</v>
      </c>
      <c r="P37813" t="s">
        <v>131</v>
      </c>
      <c r="Q37813" t="s">
        <v>1767</v>
      </c>
      <c r="R37813" t="s">
        <v>627</v>
      </c>
      <c r="S37813" t="s">
        <v>628</v>
      </c>
      <c r="T37813">
        <v>17</v>
      </c>
      <c r="U37813" s="1">
        <v>37408</v>
      </c>
      <c r="V37813">
        <v>11</v>
      </c>
      <c r="W37813">
        <v>16619</v>
      </c>
      <c r="X37813">
        <v>0</v>
      </c>
      <c r="Y37813">
        <v>23</v>
      </c>
      <c r="Z37813" t="s">
        <v>68</v>
      </c>
      <c r="AA37813">
        <v>2505</v>
      </c>
      <c r="AB37813">
        <v>2505</v>
      </c>
      <c r="AC37813">
        <v>776</v>
      </c>
      <c r="AD37813">
        <v>1300</v>
      </c>
      <c r="AE37813" s="1">
        <v>41214</v>
      </c>
      <c r="AF37813" s="1" t="str">
        <f t="shared" si="1180"/>
        <v>2012</v>
      </c>
      <c r="AG37813">
        <v>210</v>
      </c>
      <c r="AH37813" s="1">
        <v>41334</v>
      </c>
      <c r="AI37813" t="str">
        <f t="shared" si="1181"/>
        <v>2013</v>
      </c>
    </row>
    <row r="37814" spans="1:35" x14ac:dyDescent="0.3">
      <c r="A37814">
        <v>1040965</v>
      </c>
      <c r="B37814">
        <v>1270958</v>
      </c>
      <c r="C37814">
        <v>13200</v>
      </c>
      <c r="D37814">
        <v>13200</v>
      </c>
      <c r="E37814" s="2">
        <v>13200</v>
      </c>
      <c r="F37814" t="s">
        <v>97</v>
      </c>
      <c r="G37814">
        <v>0.17580000000000001</v>
      </c>
      <c r="H37814">
        <v>332</v>
      </c>
      <c r="I37814" t="s">
        <v>73</v>
      </c>
      <c r="J37814" t="s">
        <v>140</v>
      </c>
      <c r="K37814" t="s">
        <v>51</v>
      </c>
      <c r="L37814">
        <v>80000</v>
      </c>
      <c r="M37814" t="s">
        <v>31</v>
      </c>
      <c r="N37814" s="1">
        <v>45271</v>
      </c>
      <c r="O37814" t="s">
        <v>13812</v>
      </c>
      <c r="P37814" t="s">
        <v>32</v>
      </c>
      <c r="Q37814" t="s">
        <v>32</v>
      </c>
      <c r="R37814" t="s">
        <v>886</v>
      </c>
      <c r="S37814" t="s">
        <v>126</v>
      </c>
      <c r="T37814">
        <v>15</v>
      </c>
      <c r="U37814" s="1">
        <v>35096</v>
      </c>
      <c r="V37814">
        <v>11</v>
      </c>
      <c r="W37814">
        <v>7620</v>
      </c>
      <c r="X37814">
        <v>1</v>
      </c>
      <c r="Y37814">
        <v>16</v>
      </c>
      <c r="Z37814" t="s">
        <v>68</v>
      </c>
      <c r="AA37814">
        <v>17561</v>
      </c>
      <c r="AB37814">
        <v>17561</v>
      </c>
      <c r="AC37814">
        <v>10983</v>
      </c>
      <c r="AD37814">
        <v>6578</v>
      </c>
      <c r="AE37814" s="1">
        <v>42491</v>
      </c>
      <c r="AF37814" s="1" t="str">
        <f t="shared" si="1180"/>
        <v>2016</v>
      </c>
      <c r="AG37814">
        <v>333</v>
      </c>
      <c r="AH37814" s="1">
        <v>42491</v>
      </c>
      <c r="AI37814" t="str">
        <f t="shared" si="1181"/>
        <v>2016</v>
      </c>
    </row>
    <row r="37815" spans="1:35" x14ac:dyDescent="0.3">
      <c r="A37815">
        <v>1041001</v>
      </c>
      <c r="B37815">
        <v>1270997</v>
      </c>
      <c r="C37815">
        <v>8575</v>
      </c>
      <c r="D37815">
        <v>8575</v>
      </c>
      <c r="E37815" s="2">
        <v>8325</v>
      </c>
      <c r="F37815" t="s">
        <v>20</v>
      </c>
      <c r="G37815">
        <v>0.1065</v>
      </c>
      <c r="H37815">
        <v>279</v>
      </c>
      <c r="I37815" t="s">
        <v>21</v>
      </c>
      <c r="J37815" t="s">
        <v>147</v>
      </c>
      <c r="K37815" t="s">
        <v>51</v>
      </c>
      <c r="L37815">
        <v>35000</v>
      </c>
      <c r="M37815" t="s">
        <v>24</v>
      </c>
      <c r="N37815" s="1">
        <v>45241</v>
      </c>
      <c r="O37815" t="s">
        <v>25</v>
      </c>
      <c r="P37815" t="s">
        <v>26</v>
      </c>
      <c r="Q37815" t="s">
        <v>914</v>
      </c>
      <c r="R37815" t="s">
        <v>210</v>
      </c>
      <c r="S37815" t="s">
        <v>177</v>
      </c>
      <c r="T37815">
        <v>19</v>
      </c>
      <c r="U37815" s="1">
        <v>38749</v>
      </c>
      <c r="V37815">
        <v>12</v>
      </c>
      <c r="W37815">
        <v>7808</v>
      </c>
      <c r="X37815">
        <v>1</v>
      </c>
      <c r="Y37815">
        <v>13</v>
      </c>
      <c r="Z37815" t="s">
        <v>68</v>
      </c>
      <c r="AA37815">
        <v>10055</v>
      </c>
      <c r="AB37815">
        <v>9762</v>
      </c>
      <c r="AC37815">
        <v>8575</v>
      </c>
      <c r="AD37815">
        <v>1481</v>
      </c>
      <c r="AE37815" s="1">
        <v>41974</v>
      </c>
      <c r="AF37815" s="1" t="str">
        <f t="shared" si="1180"/>
        <v>2014</v>
      </c>
      <c r="AG37815">
        <v>291</v>
      </c>
      <c r="AH37815" s="1">
        <v>42491</v>
      </c>
      <c r="AI37815" t="str">
        <f t="shared" si="1181"/>
        <v>2016</v>
      </c>
    </row>
    <row r="37816" spans="1:35" x14ac:dyDescent="0.3">
      <c r="A37816">
        <v>1041019</v>
      </c>
      <c r="B37816">
        <v>1271017</v>
      </c>
      <c r="C37816">
        <v>25000</v>
      </c>
      <c r="D37816">
        <v>25000</v>
      </c>
      <c r="E37816" s="2">
        <v>25000</v>
      </c>
      <c r="F37816" t="s">
        <v>97</v>
      </c>
      <c r="G37816">
        <v>0.12690000000000001</v>
      </c>
      <c r="H37816">
        <v>565</v>
      </c>
      <c r="I37816" t="s">
        <v>21</v>
      </c>
      <c r="J37816" t="s">
        <v>30</v>
      </c>
      <c r="K37816" t="s">
        <v>51</v>
      </c>
      <c r="L37816">
        <v>75000</v>
      </c>
      <c r="M37816" t="s">
        <v>1658</v>
      </c>
      <c r="N37816" s="1">
        <v>45271</v>
      </c>
      <c r="O37816" t="s">
        <v>25</v>
      </c>
      <c r="P37816" t="s">
        <v>131</v>
      </c>
      <c r="Q37816" t="s">
        <v>654</v>
      </c>
      <c r="R37816" t="s">
        <v>820</v>
      </c>
      <c r="S37816" t="s">
        <v>45</v>
      </c>
      <c r="T37816">
        <v>0</v>
      </c>
      <c r="U37816" s="1">
        <v>37316</v>
      </c>
      <c r="V37816">
        <v>7</v>
      </c>
      <c r="W37816">
        <v>1281</v>
      </c>
      <c r="X37816">
        <v>0</v>
      </c>
      <c r="Y37816">
        <v>11</v>
      </c>
      <c r="Z37816" t="s">
        <v>68</v>
      </c>
      <c r="AA37816">
        <v>26192</v>
      </c>
      <c r="AB37816">
        <v>26192</v>
      </c>
      <c r="AC37816">
        <v>25000</v>
      </c>
      <c r="AD37816">
        <v>1192</v>
      </c>
      <c r="AE37816" s="1">
        <v>41091</v>
      </c>
      <c r="AF37816" s="1" t="str">
        <f t="shared" si="1180"/>
        <v>2012</v>
      </c>
      <c r="AG37816">
        <v>2375</v>
      </c>
      <c r="AH37816" s="1">
        <v>41122</v>
      </c>
      <c r="AI37816" t="str">
        <f t="shared" si="1181"/>
        <v>2012</v>
      </c>
    </row>
    <row r="37817" spans="1:35" x14ac:dyDescent="0.3">
      <c r="A37817">
        <v>1041025</v>
      </c>
      <c r="B37817">
        <v>1271023</v>
      </c>
      <c r="C37817">
        <v>7750</v>
      </c>
      <c r="D37817">
        <v>7750</v>
      </c>
      <c r="E37817" s="2">
        <v>7750</v>
      </c>
      <c r="F37817" t="s">
        <v>20</v>
      </c>
      <c r="G37817">
        <v>7.51E-2</v>
      </c>
      <c r="H37817">
        <v>241</v>
      </c>
      <c r="I37817" t="s">
        <v>70</v>
      </c>
      <c r="J37817" t="s">
        <v>107</v>
      </c>
      <c r="K37817" t="s">
        <v>51</v>
      </c>
      <c r="L37817">
        <v>90000</v>
      </c>
      <c r="M37817" t="s">
        <v>31</v>
      </c>
      <c r="N37817" s="1">
        <v>45271</v>
      </c>
      <c r="O37817" t="s">
        <v>25</v>
      </c>
      <c r="P37817" t="s">
        <v>26</v>
      </c>
      <c r="Q37817" t="s">
        <v>19768</v>
      </c>
      <c r="R37817" t="s">
        <v>1650</v>
      </c>
      <c r="S37817" t="s">
        <v>35</v>
      </c>
      <c r="T37817">
        <v>9</v>
      </c>
      <c r="U37817" s="1">
        <v>32721</v>
      </c>
      <c r="V37817">
        <v>18</v>
      </c>
      <c r="W37817">
        <v>24372</v>
      </c>
      <c r="X37817">
        <v>0</v>
      </c>
      <c r="Y37817">
        <v>43</v>
      </c>
      <c r="Z37817" t="s">
        <v>68</v>
      </c>
      <c r="AA37817">
        <v>8317</v>
      </c>
      <c r="AB37817">
        <v>8317</v>
      </c>
      <c r="AC37817">
        <v>7750</v>
      </c>
      <c r="AD37817">
        <v>567</v>
      </c>
      <c r="AE37817" s="1">
        <v>41306</v>
      </c>
      <c r="AF37817" s="1" t="str">
        <f t="shared" si="1180"/>
        <v>2013</v>
      </c>
      <c r="AG37817">
        <v>5193</v>
      </c>
      <c r="AH37817" s="1">
        <v>42491</v>
      </c>
      <c r="AI37817" t="str">
        <f t="shared" si="1181"/>
        <v>2016</v>
      </c>
    </row>
    <row r="37818" spans="1:35" x14ac:dyDescent="0.3">
      <c r="A37818">
        <v>1041101</v>
      </c>
      <c r="B37818">
        <v>1271109</v>
      </c>
      <c r="C37818">
        <v>1800</v>
      </c>
      <c r="D37818">
        <v>1800</v>
      </c>
      <c r="E37818" s="2">
        <v>1800</v>
      </c>
      <c r="F37818" t="s">
        <v>20</v>
      </c>
      <c r="G37818">
        <v>7.51E-2</v>
      </c>
      <c r="H37818">
        <v>56</v>
      </c>
      <c r="I37818" t="s">
        <v>70</v>
      </c>
      <c r="J37818" t="s">
        <v>107</v>
      </c>
      <c r="K37818" t="s">
        <v>51</v>
      </c>
      <c r="L37818">
        <v>90000</v>
      </c>
      <c r="M37818" t="s">
        <v>24</v>
      </c>
      <c r="N37818" s="1">
        <v>45241</v>
      </c>
      <c r="O37818" t="s">
        <v>25</v>
      </c>
      <c r="P37818" t="s">
        <v>26</v>
      </c>
      <c r="Q37818" t="s">
        <v>19769</v>
      </c>
      <c r="R37818" t="s">
        <v>338</v>
      </c>
      <c r="S37818" t="s">
        <v>35</v>
      </c>
      <c r="T37818">
        <v>28</v>
      </c>
      <c r="U37818" s="1">
        <v>35156</v>
      </c>
      <c r="V37818">
        <v>16</v>
      </c>
      <c r="W37818">
        <v>46014</v>
      </c>
      <c r="X37818">
        <v>1</v>
      </c>
      <c r="Y37818">
        <v>35</v>
      </c>
      <c r="Z37818" t="s">
        <v>68</v>
      </c>
      <c r="AA37818">
        <v>1981</v>
      </c>
      <c r="AB37818">
        <v>1981</v>
      </c>
      <c r="AC37818">
        <v>1800</v>
      </c>
      <c r="AD37818">
        <v>181</v>
      </c>
      <c r="AE37818" s="1">
        <v>41548</v>
      </c>
      <c r="AF37818" s="1" t="str">
        <f t="shared" si="1180"/>
        <v>2013</v>
      </c>
      <c r="AG37818">
        <v>809</v>
      </c>
      <c r="AH37818" s="1">
        <v>42491</v>
      </c>
      <c r="AI37818" t="str">
        <f t="shared" si="1181"/>
        <v>2016</v>
      </c>
    </row>
    <row r="37819" spans="1:35" x14ac:dyDescent="0.3">
      <c r="A37819">
        <v>1041115</v>
      </c>
      <c r="B37819">
        <v>1271326</v>
      </c>
      <c r="C37819">
        <v>12000</v>
      </c>
      <c r="D37819">
        <v>12000</v>
      </c>
      <c r="E37819" s="2">
        <v>12000</v>
      </c>
      <c r="F37819" t="s">
        <v>97</v>
      </c>
      <c r="G37819">
        <v>0.1242</v>
      </c>
      <c r="H37819">
        <v>269</v>
      </c>
      <c r="I37819" t="s">
        <v>21</v>
      </c>
      <c r="J37819" t="s">
        <v>22</v>
      </c>
      <c r="K37819" t="s">
        <v>23</v>
      </c>
      <c r="L37819">
        <v>57000</v>
      </c>
      <c r="M37819" t="s">
        <v>24</v>
      </c>
      <c r="N37819" s="1">
        <v>45241</v>
      </c>
      <c r="O37819" t="s">
        <v>25</v>
      </c>
      <c r="P37819" t="s">
        <v>32</v>
      </c>
      <c r="Q37819" t="s">
        <v>19770</v>
      </c>
      <c r="R37819" t="s">
        <v>2721</v>
      </c>
      <c r="S37819" t="s">
        <v>35</v>
      </c>
      <c r="T37819">
        <v>7</v>
      </c>
      <c r="U37819" s="1">
        <v>36557</v>
      </c>
      <c r="V37819">
        <v>8</v>
      </c>
      <c r="W37819">
        <v>6302</v>
      </c>
      <c r="X37819">
        <v>0</v>
      </c>
      <c r="Y37819">
        <v>13</v>
      </c>
      <c r="Z37819" t="s">
        <v>68</v>
      </c>
      <c r="AA37819">
        <v>16063</v>
      </c>
      <c r="AB37819">
        <v>16063</v>
      </c>
      <c r="AC37819">
        <v>12000</v>
      </c>
      <c r="AD37819">
        <v>4063</v>
      </c>
      <c r="AE37819" s="1">
        <v>42461</v>
      </c>
      <c r="AF37819" s="1" t="str">
        <f t="shared" si="1180"/>
        <v>2016</v>
      </c>
      <c r="AG37819">
        <v>819</v>
      </c>
      <c r="AH37819" s="1">
        <v>42491</v>
      </c>
      <c r="AI37819" t="str">
        <f t="shared" si="1181"/>
        <v>2016</v>
      </c>
    </row>
    <row r="37820" spans="1:35" x14ac:dyDescent="0.3">
      <c r="A37820">
        <v>1041120</v>
      </c>
      <c r="B37820">
        <v>1271332</v>
      </c>
      <c r="C37820">
        <v>24000</v>
      </c>
      <c r="D37820">
        <v>24000</v>
      </c>
      <c r="E37820" s="2">
        <v>23700</v>
      </c>
      <c r="F37820" t="s">
        <v>20</v>
      </c>
      <c r="G37820">
        <v>0.1171</v>
      </c>
      <c r="H37820">
        <v>794</v>
      </c>
      <c r="I37820" t="s">
        <v>21</v>
      </c>
      <c r="J37820" t="s">
        <v>46</v>
      </c>
      <c r="K37820" t="s">
        <v>51</v>
      </c>
      <c r="L37820">
        <v>85000</v>
      </c>
      <c r="M37820" t="s">
        <v>24</v>
      </c>
      <c r="N37820" s="1">
        <v>45271</v>
      </c>
      <c r="O37820" t="s">
        <v>25</v>
      </c>
      <c r="P37820" t="s">
        <v>32</v>
      </c>
      <c r="Q37820" t="s">
        <v>6661</v>
      </c>
      <c r="R37820" t="s">
        <v>741</v>
      </c>
      <c r="S37820" t="s">
        <v>196</v>
      </c>
      <c r="T37820">
        <v>13</v>
      </c>
      <c r="U37820" s="1">
        <v>37257</v>
      </c>
      <c r="V37820">
        <v>7</v>
      </c>
      <c r="W37820">
        <v>24004</v>
      </c>
      <c r="X37820">
        <v>1</v>
      </c>
      <c r="Y37820">
        <v>20</v>
      </c>
      <c r="Z37820" t="s">
        <v>68</v>
      </c>
      <c r="AA37820">
        <v>27337</v>
      </c>
      <c r="AB37820">
        <v>26995</v>
      </c>
      <c r="AC37820">
        <v>24000</v>
      </c>
      <c r="AD37820">
        <v>3337</v>
      </c>
      <c r="AE37820" s="1">
        <v>41426</v>
      </c>
      <c r="AF37820" s="1" t="str">
        <f t="shared" si="1180"/>
        <v>2013</v>
      </c>
      <c r="AG37820">
        <v>13873</v>
      </c>
      <c r="AH37820" s="1">
        <v>41426</v>
      </c>
      <c r="AI37820" t="str">
        <f t="shared" si="1181"/>
        <v>2013</v>
      </c>
    </row>
    <row r="37821" spans="1:35" x14ac:dyDescent="0.3">
      <c r="A37821">
        <v>1041149</v>
      </c>
      <c r="B37821">
        <v>1271362</v>
      </c>
      <c r="C37821">
        <v>2700</v>
      </c>
      <c r="D37821">
        <v>2700</v>
      </c>
      <c r="E37821" s="2">
        <v>2700</v>
      </c>
      <c r="F37821" t="s">
        <v>20</v>
      </c>
      <c r="G37821">
        <v>0.14269999999999999</v>
      </c>
      <c r="H37821">
        <v>93</v>
      </c>
      <c r="I37821" t="s">
        <v>36</v>
      </c>
      <c r="J37821" t="s">
        <v>37</v>
      </c>
      <c r="K37821" t="s">
        <v>23</v>
      </c>
      <c r="L37821">
        <v>24000</v>
      </c>
      <c r="M37821" t="s">
        <v>31</v>
      </c>
      <c r="N37821" s="1">
        <v>45241</v>
      </c>
      <c r="O37821" t="s">
        <v>25</v>
      </c>
      <c r="P37821" t="s">
        <v>32</v>
      </c>
      <c r="Q37821" t="s">
        <v>32</v>
      </c>
      <c r="R37821" t="s">
        <v>735</v>
      </c>
      <c r="S37821" t="s">
        <v>736</v>
      </c>
      <c r="T37821">
        <v>25</v>
      </c>
      <c r="U37821" s="1">
        <v>39142</v>
      </c>
      <c r="V37821">
        <v>7</v>
      </c>
      <c r="W37821">
        <v>17051</v>
      </c>
      <c r="X37821">
        <v>1</v>
      </c>
      <c r="Y37821">
        <v>9</v>
      </c>
      <c r="Z37821" t="s">
        <v>68</v>
      </c>
      <c r="AA37821">
        <v>3335</v>
      </c>
      <c r="AB37821">
        <v>3335</v>
      </c>
      <c r="AC37821">
        <v>2700</v>
      </c>
      <c r="AD37821">
        <v>635</v>
      </c>
      <c r="AE37821" s="1">
        <v>41974</v>
      </c>
      <c r="AF37821" s="1" t="str">
        <f t="shared" si="1180"/>
        <v>2014</v>
      </c>
      <c r="AG37821">
        <v>101</v>
      </c>
      <c r="AH37821" s="1">
        <v>42401</v>
      </c>
      <c r="AI37821" t="str">
        <f t="shared" si="1181"/>
        <v>2016</v>
      </c>
    </row>
    <row r="37822" spans="1:35" x14ac:dyDescent="0.3">
      <c r="A37822">
        <v>1041157</v>
      </c>
      <c r="B37822">
        <v>1271372</v>
      </c>
      <c r="C37822">
        <v>14000</v>
      </c>
      <c r="D37822">
        <v>14000</v>
      </c>
      <c r="E37822" s="2">
        <v>13975</v>
      </c>
      <c r="F37822" t="s">
        <v>20</v>
      </c>
      <c r="G37822">
        <v>8.8999999999999996E-2</v>
      </c>
      <c r="H37822">
        <v>445</v>
      </c>
      <c r="I37822" t="s">
        <v>70</v>
      </c>
      <c r="J37822" t="s">
        <v>71</v>
      </c>
      <c r="K37822" t="s">
        <v>51</v>
      </c>
      <c r="L37822">
        <v>31500</v>
      </c>
      <c r="M37822" t="s">
        <v>31</v>
      </c>
      <c r="N37822" s="1">
        <v>45271</v>
      </c>
      <c r="O37822" t="s">
        <v>25</v>
      </c>
      <c r="P37822" t="s">
        <v>26</v>
      </c>
      <c r="Q37822" t="s">
        <v>694</v>
      </c>
      <c r="R37822" t="s">
        <v>609</v>
      </c>
      <c r="S37822" t="s">
        <v>29</v>
      </c>
      <c r="T37822">
        <v>14</v>
      </c>
      <c r="U37822" s="1">
        <v>36161</v>
      </c>
      <c r="V37822">
        <v>6</v>
      </c>
      <c r="W37822">
        <v>14371</v>
      </c>
      <c r="X37822">
        <v>1</v>
      </c>
      <c r="Y37822">
        <v>20</v>
      </c>
      <c r="Z37822" t="s">
        <v>68</v>
      </c>
      <c r="AA37822">
        <v>15575</v>
      </c>
      <c r="AB37822">
        <v>15547</v>
      </c>
      <c r="AC37822">
        <v>14000</v>
      </c>
      <c r="AD37822">
        <v>1575</v>
      </c>
      <c r="AE37822" s="1">
        <v>41487</v>
      </c>
      <c r="AF37822" s="1" t="str">
        <f t="shared" si="1180"/>
        <v>2013</v>
      </c>
      <c r="AG37822">
        <v>7141</v>
      </c>
      <c r="AH37822" s="1">
        <v>42248</v>
      </c>
      <c r="AI37822" t="str">
        <f t="shared" si="1181"/>
        <v>2015</v>
      </c>
    </row>
    <row r="37823" spans="1:35" x14ac:dyDescent="0.3">
      <c r="A37823">
        <v>1041173</v>
      </c>
      <c r="B37823">
        <v>1271194</v>
      </c>
      <c r="C37823">
        <v>7500</v>
      </c>
      <c r="D37823">
        <v>7500</v>
      </c>
      <c r="E37823" s="2">
        <v>7500</v>
      </c>
      <c r="F37823" t="s">
        <v>20</v>
      </c>
      <c r="G37823">
        <v>0.12690000000000001</v>
      </c>
      <c r="H37823">
        <v>252</v>
      </c>
      <c r="I37823" t="s">
        <v>21</v>
      </c>
      <c r="J37823" t="s">
        <v>30</v>
      </c>
      <c r="K37823" t="s">
        <v>23</v>
      </c>
      <c r="L37823">
        <v>40000</v>
      </c>
      <c r="M37823" t="s">
        <v>31</v>
      </c>
      <c r="N37823" s="1">
        <v>45241</v>
      </c>
      <c r="O37823" t="s">
        <v>75</v>
      </c>
      <c r="P37823" t="s">
        <v>26</v>
      </c>
      <c r="Q37823" t="s">
        <v>3671</v>
      </c>
      <c r="R37823" t="s">
        <v>288</v>
      </c>
      <c r="S37823" t="s">
        <v>117</v>
      </c>
      <c r="T37823">
        <v>15</v>
      </c>
      <c r="U37823" s="1">
        <v>36708</v>
      </c>
      <c r="V37823">
        <v>9</v>
      </c>
      <c r="W37823">
        <v>8144</v>
      </c>
      <c r="X37823">
        <v>1</v>
      </c>
      <c r="Y37823">
        <v>19</v>
      </c>
      <c r="Z37823" t="s">
        <v>68</v>
      </c>
      <c r="AA37823">
        <v>5768</v>
      </c>
      <c r="AB37823">
        <v>5768</v>
      </c>
      <c r="AC37823">
        <v>4014</v>
      </c>
      <c r="AD37823">
        <v>1252</v>
      </c>
      <c r="AE37823" s="1">
        <v>41518</v>
      </c>
      <c r="AF37823" s="1" t="str">
        <f t="shared" si="1180"/>
        <v>2013</v>
      </c>
      <c r="AG37823">
        <v>252</v>
      </c>
      <c r="AH37823" s="1">
        <v>41671</v>
      </c>
      <c r="AI37823" t="str">
        <f t="shared" si="1181"/>
        <v>2014</v>
      </c>
    </row>
    <row r="37824" spans="1:35" x14ac:dyDescent="0.3">
      <c r="A37824">
        <v>1041201</v>
      </c>
      <c r="B37824">
        <v>1271226</v>
      </c>
      <c r="C37824">
        <v>18000</v>
      </c>
      <c r="D37824">
        <v>18000</v>
      </c>
      <c r="E37824" s="2">
        <v>17750</v>
      </c>
      <c r="F37824" t="s">
        <v>20</v>
      </c>
      <c r="G37824">
        <v>0.17580000000000001</v>
      </c>
      <c r="H37824">
        <v>647</v>
      </c>
      <c r="I37824" t="s">
        <v>73</v>
      </c>
      <c r="J37824" t="s">
        <v>140</v>
      </c>
      <c r="K37824" t="s">
        <v>51</v>
      </c>
      <c r="L37824">
        <v>85500</v>
      </c>
      <c r="M37824" t="s">
        <v>24</v>
      </c>
      <c r="N37824" s="1">
        <v>45241</v>
      </c>
      <c r="O37824" t="s">
        <v>25</v>
      </c>
      <c r="P37824" t="s">
        <v>26</v>
      </c>
      <c r="Q37824" t="s">
        <v>26</v>
      </c>
      <c r="R37824" t="s">
        <v>449</v>
      </c>
      <c r="S37824" t="s">
        <v>111</v>
      </c>
      <c r="T37824">
        <v>18</v>
      </c>
      <c r="U37824" s="1">
        <v>34394</v>
      </c>
      <c r="V37824">
        <v>11</v>
      </c>
      <c r="W37824">
        <v>24142</v>
      </c>
      <c r="X37824">
        <v>1</v>
      </c>
      <c r="Y37824">
        <v>22</v>
      </c>
      <c r="Z37824" t="s">
        <v>68</v>
      </c>
      <c r="AA37824">
        <v>20775</v>
      </c>
      <c r="AB37824">
        <v>20487</v>
      </c>
      <c r="AC37824">
        <v>18000</v>
      </c>
      <c r="AD37824">
        <v>2776</v>
      </c>
      <c r="AE37824" s="1">
        <v>41244</v>
      </c>
      <c r="AF37824" s="1" t="str">
        <f t="shared" si="1180"/>
        <v>2012</v>
      </c>
      <c r="AG37824">
        <v>13670</v>
      </c>
      <c r="AH37824" s="1">
        <v>42461</v>
      </c>
      <c r="AI37824" t="str">
        <f t="shared" si="1181"/>
        <v>2016</v>
      </c>
    </row>
    <row r="37825" spans="1:35" x14ac:dyDescent="0.3">
      <c r="A37825">
        <v>1041216</v>
      </c>
      <c r="B37825">
        <v>1271243</v>
      </c>
      <c r="C37825">
        <v>14000</v>
      </c>
      <c r="D37825">
        <v>14000</v>
      </c>
      <c r="E37825" s="2">
        <v>14000</v>
      </c>
      <c r="F37825" t="s">
        <v>97</v>
      </c>
      <c r="G37825">
        <v>0.17269999999999999</v>
      </c>
      <c r="H37825">
        <v>350</v>
      </c>
      <c r="I37825" t="s">
        <v>73</v>
      </c>
      <c r="J37825" t="s">
        <v>100</v>
      </c>
      <c r="K37825" t="s">
        <v>23</v>
      </c>
      <c r="L37825">
        <v>52000</v>
      </c>
      <c r="M37825" t="s">
        <v>31</v>
      </c>
      <c r="N37825" s="1">
        <v>45271</v>
      </c>
      <c r="O37825" t="s">
        <v>75</v>
      </c>
      <c r="P37825" t="s">
        <v>83</v>
      </c>
      <c r="Q37825" t="s">
        <v>19771</v>
      </c>
      <c r="R37825" t="s">
        <v>321</v>
      </c>
      <c r="S37825" t="s">
        <v>117</v>
      </c>
      <c r="T37825">
        <v>5</v>
      </c>
      <c r="U37825" s="1">
        <v>36373</v>
      </c>
      <c r="V37825">
        <v>4</v>
      </c>
      <c r="W37825">
        <v>8555</v>
      </c>
      <c r="X37825">
        <v>1</v>
      </c>
      <c r="Y37825">
        <v>8</v>
      </c>
      <c r="Z37825" t="s">
        <v>68</v>
      </c>
      <c r="AA37825">
        <v>15400</v>
      </c>
      <c r="AB37825">
        <v>15400</v>
      </c>
      <c r="AC37825">
        <v>8209</v>
      </c>
      <c r="AD37825">
        <v>6122</v>
      </c>
      <c r="AE37825" s="1">
        <v>42125</v>
      </c>
      <c r="AF37825" s="1" t="str">
        <f t="shared" si="1180"/>
        <v>2015</v>
      </c>
      <c r="AG37825">
        <v>350</v>
      </c>
      <c r="AH37825" s="1">
        <v>42339</v>
      </c>
      <c r="AI37825" t="str">
        <f t="shared" si="1181"/>
        <v>2015</v>
      </c>
    </row>
    <row r="37826" spans="1:35" x14ac:dyDescent="0.3">
      <c r="A37826">
        <v>1041247</v>
      </c>
      <c r="B37826">
        <v>1271278</v>
      </c>
      <c r="C37826">
        <v>6000</v>
      </c>
      <c r="D37826">
        <v>6000</v>
      </c>
      <c r="E37826" s="2">
        <v>6000</v>
      </c>
      <c r="F37826" t="s">
        <v>20</v>
      </c>
      <c r="G37826">
        <v>0.14269999999999999</v>
      </c>
      <c r="H37826">
        <v>206</v>
      </c>
      <c r="I37826" t="s">
        <v>36</v>
      </c>
      <c r="J37826" t="s">
        <v>37</v>
      </c>
      <c r="K37826" t="s">
        <v>23</v>
      </c>
      <c r="L37826">
        <v>55000</v>
      </c>
      <c r="M37826" t="s">
        <v>24</v>
      </c>
      <c r="N37826" s="1">
        <v>45271</v>
      </c>
      <c r="O37826" t="s">
        <v>25</v>
      </c>
      <c r="P37826" t="s">
        <v>26</v>
      </c>
      <c r="Q37826" t="s">
        <v>7908</v>
      </c>
      <c r="R37826" t="s">
        <v>669</v>
      </c>
      <c r="S37826" t="s">
        <v>29</v>
      </c>
      <c r="T37826">
        <v>25</v>
      </c>
      <c r="U37826" s="1">
        <v>36831</v>
      </c>
      <c r="V37826">
        <v>19</v>
      </c>
      <c r="W37826">
        <v>7891</v>
      </c>
      <c r="X37826">
        <v>1</v>
      </c>
      <c r="Y37826">
        <v>43</v>
      </c>
      <c r="Z37826" t="s">
        <v>68</v>
      </c>
      <c r="AA37826">
        <v>7411</v>
      </c>
      <c r="AB37826">
        <v>7411</v>
      </c>
      <c r="AC37826">
        <v>6000</v>
      </c>
      <c r="AD37826">
        <v>1411</v>
      </c>
      <c r="AE37826" s="1">
        <v>41974</v>
      </c>
      <c r="AF37826" s="1" t="str">
        <f t="shared" ref="AF37826:AF37889" si="1182">TEXT(AE37826,"YYYY")</f>
        <v>2014</v>
      </c>
      <c r="AG37826">
        <v>219</v>
      </c>
      <c r="AH37826" s="1">
        <v>41974</v>
      </c>
      <c r="AI37826" t="str">
        <f t="shared" ref="AI37826:AI37889" si="1183">TEXT(AH37826,"yyyy")</f>
        <v>2014</v>
      </c>
    </row>
    <row r="37827" spans="1:35" x14ac:dyDescent="0.3">
      <c r="A37827">
        <v>1041284</v>
      </c>
      <c r="B37827">
        <v>1271517</v>
      </c>
      <c r="C37827">
        <v>3000</v>
      </c>
      <c r="D37827">
        <v>3000</v>
      </c>
      <c r="E37827" s="2">
        <v>3000</v>
      </c>
      <c r="F37827" t="s">
        <v>20</v>
      </c>
      <c r="G37827">
        <v>0.1171</v>
      </c>
      <c r="H37827">
        <v>99</v>
      </c>
      <c r="I37827" t="s">
        <v>21</v>
      </c>
      <c r="J37827" t="s">
        <v>46</v>
      </c>
      <c r="K37827" t="s">
        <v>51</v>
      </c>
      <c r="L37827">
        <v>49152</v>
      </c>
      <c r="M37827" t="s">
        <v>1658</v>
      </c>
      <c r="N37827" s="1">
        <v>45271</v>
      </c>
      <c r="O37827" t="s">
        <v>25</v>
      </c>
      <c r="P37827" t="s">
        <v>87</v>
      </c>
      <c r="Q37827" t="s">
        <v>2740</v>
      </c>
      <c r="R37827" t="s">
        <v>110</v>
      </c>
      <c r="S37827" t="s">
        <v>111</v>
      </c>
      <c r="T37827">
        <v>23</v>
      </c>
      <c r="U37827" s="1">
        <v>34090</v>
      </c>
      <c r="V37827">
        <v>23</v>
      </c>
      <c r="W37827">
        <v>2080</v>
      </c>
      <c r="X37827">
        <v>0</v>
      </c>
      <c r="Y37827">
        <v>43</v>
      </c>
      <c r="Z37827" t="s">
        <v>68</v>
      </c>
      <c r="AA37827">
        <v>3261</v>
      </c>
      <c r="AB37827">
        <v>3261</v>
      </c>
      <c r="AC37827">
        <v>3000</v>
      </c>
      <c r="AD37827">
        <v>262</v>
      </c>
      <c r="AE37827" s="1">
        <v>41183</v>
      </c>
      <c r="AF37827" s="1" t="str">
        <f t="shared" si="1182"/>
        <v>2012</v>
      </c>
      <c r="AG37827">
        <v>2373</v>
      </c>
      <c r="AH37827" s="1">
        <v>42491</v>
      </c>
      <c r="AI37827" t="str">
        <f t="shared" si="1183"/>
        <v>2016</v>
      </c>
    </row>
    <row r="37828" spans="1:35" x14ac:dyDescent="0.3">
      <c r="A37828">
        <v>1041285</v>
      </c>
      <c r="B37828">
        <v>1271519</v>
      </c>
      <c r="C37828">
        <v>5000</v>
      </c>
      <c r="D37828">
        <v>5000</v>
      </c>
      <c r="E37828" s="2">
        <v>5000</v>
      </c>
      <c r="F37828" t="s">
        <v>97</v>
      </c>
      <c r="G37828">
        <v>0.1171</v>
      </c>
      <c r="H37828">
        <v>110</v>
      </c>
      <c r="I37828" t="s">
        <v>21</v>
      </c>
      <c r="J37828" t="s">
        <v>46</v>
      </c>
      <c r="K37828" t="s">
        <v>51</v>
      </c>
      <c r="L37828">
        <v>84000</v>
      </c>
      <c r="M37828" t="s">
        <v>31</v>
      </c>
      <c r="N37828" s="1">
        <v>45241</v>
      </c>
      <c r="O37828" t="s">
        <v>13812</v>
      </c>
      <c r="P37828" t="s">
        <v>131</v>
      </c>
      <c r="Q37828" t="s">
        <v>131</v>
      </c>
      <c r="R37828" t="s">
        <v>210</v>
      </c>
      <c r="S37828" t="s">
        <v>177</v>
      </c>
      <c r="T37828">
        <v>8</v>
      </c>
      <c r="U37828" s="1">
        <v>37561</v>
      </c>
      <c r="V37828">
        <v>6</v>
      </c>
      <c r="W37828">
        <v>3456</v>
      </c>
      <c r="X37828">
        <v>0</v>
      </c>
      <c r="Y37828">
        <v>17</v>
      </c>
      <c r="Z37828" t="s">
        <v>68</v>
      </c>
      <c r="AA37828">
        <v>5847</v>
      </c>
      <c r="AB37828">
        <v>5847</v>
      </c>
      <c r="AC37828">
        <v>4251</v>
      </c>
      <c r="AD37828">
        <v>1597</v>
      </c>
      <c r="AE37828" s="1">
        <v>42491</v>
      </c>
      <c r="AF37828" s="1" t="str">
        <f t="shared" si="1182"/>
        <v>2016</v>
      </c>
      <c r="AG37828">
        <v>111</v>
      </c>
      <c r="AH37828" s="1">
        <v>42491</v>
      </c>
      <c r="AI37828" t="str">
        <f t="shared" si="1183"/>
        <v>2016</v>
      </c>
    </row>
    <row r="37829" spans="1:35" x14ac:dyDescent="0.3">
      <c r="A37829">
        <v>1041299</v>
      </c>
      <c r="B37829">
        <v>1271535</v>
      </c>
      <c r="C37829">
        <v>4800</v>
      </c>
      <c r="D37829">
        <v>4800</v>
      </c>
      <c r="E37829" s="2">
        <v>4800</v>
      </c>
      <c r="F37829" t="s">
        <v>20</v>
      </c>
      <c r="G37829">
        <v>0.14649999999999999</v>
      </c>
      <c r="H37829">
        <v>166</v>
      </c>
      <c r="I37829" t="s">
        <v>36</v>
      </c>
      <c r="J37829" t="s">
        <v>42</v>
      </c>
      <c r="K37829" t="s">
        <v>23</v>
      </c>
      <c r="L37829">
        <v>49200</v>
      </c>
      <c r="M37829" t="s">
        <v>1658</v>
      </c>
      <c r="N37829" s="1">
        <v>45271</v>
      </c>
      <c r="O37829" t="s">
        <v>25</v>
      </c>
      <c r="P37829" t="s">
        <v>26</v>
      </c>
      <c r="Q37829" t="s">
        <v>19772</v>
      </c>
      <c r="R37829" t="s">
        <v>569</v>
      </c>
      <c r="S37829" t="s">
        <v>29</v>
      </c>
      <c r="T37829">
        <v>12</v>
      </c>
      <c r="U37829" s="1">
        <v>36739</v>
      </c>
      <c r="V37829">
        <v>11</v>
      </c>
      <c r="W37829">
        <v>2205</v>
      </c>
      <c r="X37829">
        <v>0</v>
      </c>
      <c r="Y37829">
        <v>18</v>
      </c>
      <c r="Z37829" t="s">
        <v>68</v>
      </c>
      <c r="AA37829">
        <v>5963</v>
      </c>
      <c r="AB37829">
        <v>5963</v>
      </c>
      <c r="AC37829">
        <v>4800</v>
      </c>
      <c r="AD37829">
        <v>1163</v>
      </c>
      <c r="AE37829" s="1">
        <v>42036</v>
      </c>
      <c r="AF37829" s="1" t="str">
        <f t="shared" si="1182"/>
        <v>2015</v>
      </c>
      <c r="AG37829">
        <v>7</v>
      </c>
      <c r="AH37829" s="1">
        <v>42248</v>
      </c>
      <c r="AI37829" t="str">
        <f t="shared" si="1183"/>
        <v>2015</v>
      </c>
    </row>
    <row r="37830" spans="1:35" x14ac:dyDescent="0.3">
      <c r="A37830">
        <v>1041316</v>
      </c>
      <c r="B37830">
        <v>1271554</v>
      </c>
      <c r="C37830">
        <v>5000</v>
      </c>
      <c r="D37830">
        <v>5000</v>
      </c>
      <c r="E37830" s="2">
        <v>4750</v>
      </c>
      <c r="F37830" t="s">
        <v>20</v>
      </c>
      <c r="G37830">
        <v>0.1171</v>
      </c>
      <c r="H37830">
        <v>165</v>
      </c>
      <c r="I37830" t="s">
        <v>21</v>
      </c>
      <c r="J37830" t="s">
        <v>46</v>
      </c>
      <c r="K37830" t="s">
        <v>23</v>
      </c>
      <c r="L37830">
        <v>45500</v>
      </c>
      <c r="M37830" t="s">
        <v>31</v>
      </c>
      <c r="N37830" s="1">
        <v>45241</v>
      </c>
      <c r="O37830" t="s">
        <v>25</v>
      </c>
      <c r="P37830" t="s">
        <v>26</v>
      </c>
      <c r="Q37830" t="s">
        <v>7043</v>
      </c>
      <c r="R37830" t="s">
        <v>1188</v>
      </c>
      <c r="S37830" t="s">
        <v>736</v>
      </c>
      <c r="T37830">
        <v>11</v>
      </c>
      <c r="U37830" s="1">
        <v>37926</v>
      </c>
      <c r="V37830">
        <v>13</v>
      </c>
      <c r="W37830">
        <v>4833</v>
      </c>
      <c r="X37830">
        <v>1</v>
      </c>
      <c r="Y37830">
        <v>15</v>
      </c>
      <c r="Z37830" t="s">
        <v>68</v>
      </c>
      <c r="AA37830">
        <v>5954</v>
      </c>
      <c r="AB37830">
        <v>5656</v>
      </c>
      <c r="AC37830">
        <v>5000</v>
      </c>
      <c r="AD37830">
        <v>954</v>
      </c>
      <c r="AE37830" s="1">
        <v>41974</v>
      </c>
      <c r="AF37830" s="1" t="str">
        <f t="shared" si="1182"/>
        <v>2014</v>
      </c>
      <c r="AG37830">
        <v>176</v>
      </c>
      <c r="AH37830" s="1">
        <v>41974</v>
      </c>
      <c r="AI37830" t="str">
        <f t="shared" si="1183"/>
        <v>2014</v>
      </c>
    </row>
    <row r="37831" spans="1:35" x14ac:dyDescent="0.3">
      <c r="A37831">
        <v>1041332</v>
      </c>
      <c r="B37831">
        <v>1271575</v>
      </c>
      <c r="C37831">
        <v>25000</v>
      </c>
      <c r="D37831">
        <v>25000</v>
      </c>
      <c r="E37831" s="2">
        <v>25000</v>
      </c>
      <c r="F37831" t="s">
        <v>97</v>
      </c>
      <c r="G37831">
        <v>0.1903</v>
      </c>
      <c r="H37831">
        <v>649</v>
      </c>
      <c r="I37831" t="s">
        <v>127</v>
      </c>
      <c r="J37831" t="s">
        <v>152</v>
      </c>
      <c r="K37831" t="s">
        <v>51</v>
      </c>
      <c r="L37831">
        <v>68000</v>
      </c>
      <c r="M37831" t="s">
        <v>24</v>
      </c>
      <c r="N37831" s="1">
        <v>45271</v>
      </c>
      <c r="O37831" t="s">
        <v>25</v>
      </c>
      <c r="P37831" t="s">
        <v>32</v>
      </c>
      <c r="Q37831" t="s">
        <v>19773</v>
      </c>
      <c r="R37831" t="s">
        <v>1857</v>
      </c>
      <c r="S37831" t="s">
        <v>134</v>
      </c>
      <c r="T37831">
        <v>22</v>
      </c>
      <c r="U37831" s="1">
        <v>37561</v>
      </c>
      <c r="V37831">
        <v>9</v>
      </c>
      <c r="W37831">
        <v>27447</v>
      </c>
      <c r="X37831">
        <v>1</v>
      </c>
      <c r="Y37831">
        <v>23</v>
      </c>
      <c r="Z37831" t="s">
        <v>68</v>
      </c>
      <c r="AA37831">
        <v>25397</v>
      </c>
      <c r="AB37831">
        <v>25397</v>
      </c>
      <c r="AC37831">
        <v>25000</v>
      </c>
      <c r="AD37831">
        <v>398</v>
      </c>
      <c r="AE37831" s="1">
        <v>40909</v>
      </c>
      <c r="AF37831" s="1" t="str">
        <f t="shared" si="1182"/>
        <v>2012</v>
      </c>
      <c r="AG37831">
        <v>25399</v>
      </c>
      <c r="AH37831" s="1">
        <v>42491</v>
      </c>
      <c r="AI37831" t="str">
        <f t="shared" si="1183"/>
        <v>2016</v>
      </c>
    </row>
    <row r="37832" spans="1:35" x14ac:dyDescent="0.3">
      <c r="A37832">
        <v>1041333</v>
      </c>
      <c r="B37832">
        <v>1271576</v>
      </c>
      <c r="C37832">
        <v>5150</v>
      </c>
      <c r="D37832">
        <v>5150</v>
      </c>
      <c r="E37832" s="2">
        <v>5150</v>
      </c>
      <c r="F37832" t="s">
        <v>20</v>
      </c>
      <c r="G37832">
        <v>6.6199999999999995E-2</v>
      </c>
      <c r="H37832">
        <v>158</v>
      </c>
      <c r="I37832" t="s">
        <v>70</v>
      </c>
      <c r="J37832" t="s">
        <v>150</v>
      </c>
      <c r="K37832" t="s">
        <v>51</v>
      </c>
      <c r="L37832">
        <v>28800</v>
      </c>
      <c r="M37832" t="s">
        <v>1658</v>
      </c>
      <c r="N37832" s="1">
        <v>45241</v>
      </c>
      <c r="O37832" t="s">
        <v>25</v>
      </c>
      <c r="P37832" t="s">
        <v>26</v>
      </c>
      <c r="Q37832" t="s">
        <v>9353</v>
      </c>
      <c r="R37832" t="s">
        <v>1227</v>
      </c>
      <c r="S37832" t="s">
        <v>177</v>
      </c>
      <c r="T37832">
        <v>23</v>
      </c>
      <c r="U37832" s="1">
        <v>36251</v>
      </c>
      <c r="V37832">
        <v>6</v>
      </c>
      <c r="W37832">
        <v>10024</v>
      </c>
      <c r="X37832">
        <v>1</v>
      </c>
      <c r="Y37832">
        <v>22</v>
      </c>
      <c r="Z37832" t="s">
        <v>68</v>
      </c>
      <c r="AA37832">
        <v>5662</v>
      </c>
      <c r="AB37832">
        <v>5662</v>
      </c>
      <c r="AC37832">
        <v>5150</v>
      </c>
      <c r="AD37832">
        <v>512</v>
      </c>
      <c r="AE37832" s="1">
        <v>41730</v>
      </c>
      <c r="AF37832" s="1" t="str">
        <f t="shared" si="1182"/>
        <v>2014</v>
      </c>
      <c r="AG37832">
        <v>1404</v>
      </c>
      <c r="AH37832" s="1">
        <v>41760</v>
      </c>
      <c r="AI37832" t="str">
        <f t="shared" si="1183"/>
        <v>2014</v>
      </c>
    </row>
    <row r="37833" spans="1:35" x14ac:dyDescent="0.3">
      <c r="A37833">
        <v>1041357</v>
      </c>
      <c r="B37833">
        <v>1271603</v>
      </c>
      <c r="C37833">
        <v>6000</v>
      </c>
      <c r="D37833">
        <v>6000</v>
      </c>
      <c r="E37833" s="2">
        <v>6000</v>
      </c>
      <c r="F37833" t="s">
        <v>20</v>
      </c>
      <c r="G37833">
        <v>8.8999999999999996E-2</v>
      </c>
      <c r="H37833">
        <v>191</v>
      </c>
      <c r="I37833" t="s">
        <v>70</v>
      </c>
      <c r="J37833" t="s">
        <v>71</v>
      </c>
      <c r="K37833" t="s">
        <v>38</v>
      </c>
      <c r="L37833">
        <v>24000</v>
      </c>
      <c r="M37833" t="s">
        <v>1658</v>
      </c>
      <c r="N37833" s="1">
        <v>45241</v>
      </c>
      <c r="O37833" t="s">
        <v>25</v>
      </c>
      <c r="P37833" t="s">
        <v>32</v>
      </c>
      <c r="Q37833" t="s">
        <v>705</v>
      </c>
      <c r="R37833" t="s">
        <v>1637</v>
      </c>
      <c r="S37833" t="s">
        <v>1638</v>
      </c>
      <c r="T37833">
        <v>1</v>
      </c>
      <c r="U37833" s="1">
        <v>36434</v>
      </c>
      <c r="V37833">
        <v>4</v>
      </c>
      <c r="W37833">
        <v>4036</v>
      </c>
      <c r="X37833">
        <v>0</v>
      </c>
      <c r="Y37833">
        <v>7</v>
      </c>
      <c r="Z37833" t="s">
        <v>68</v>
      </c>
      <c r="AA37833">
        <v>6088</v>
      </c>
      <c r="AB37833">
        <v>6088</v>
      </c>
      <c r="AC37833">
        <v>6000</v>
      </c>
      <c r="AD37833">
        <v>89</v>
      </c>
      <c r="AE37833" s="1">
        <v>40940</v>
      </c>
      <c r="AF37833" s="1" t="str">
        <f t="shared" si="1182"/>
        <v>2012</v>
      </c>
      <c r="AG37833">
        <v>5899</v>
      </c>
      <c r="AH37833" s="1">
        <v>41153</v>
      </c>
      <c r="AI37833" t="str">
        <f t="shared" si="1183"/>
        <v>2012</v>
      </c>
    </row>
    <row r="37834" spans="1:35" x14ac:dyDescent="0.3">
      <c r="A37834">
        <v>1041364</v>
      </c>
      <c r="B37834">
        <v>1271380</v>
      </c>
      <c r="C37834">
        <v>10200</v>
      </c>
      <c r="D37834">
        <v>10200</v>
      </c>
      <c r="E37834" s="2">
        <v>10200</v>
      </c>
      <c r="F37834" t="s">
        <v>20</v>
      </c>
      <c r="G37834">
        <v>6.6199999999999995E-2</v>
      </c>
      <c r="H37834">
        <v>313</v>
      </c>
      <c r="I37834" t="s">
        <v>70</v>
      </c>
      <c r="J37834" t="s">
        <v>150</v>
      </c>
      <c r="K37834" t="s">
        <v>51</v>
      </c>
      <c r="L37834">
        <v>64000</v>
      </c>
      <c r="M37834" t="s">
        <v>31</v>
      </c>
      <c r="N37834" s="1">
        <v>45271</v>
      </c>
      <c r="O37834" t="s">
        <v>25</v>
      </c>
      <c r="P37834" t="s">
        <v>26</v>
      </c>
      <c r="Q37834" t="s">
        <v>19774</v>
      </c>
      <c r="R37834" t="s">
        <v>651</v>
      </c>
      <c r="S37834" t="s">
        <v>41</v>
      </c>
      <c r="T37834">
        <v>17</v>
      </c>
      <c r="U37834" s="1">
        <v>35855</v>
      </c>
      <c r="V37834">
        <v>8</v>
      </c>
      <c r="W37834">
        <v>16771</v>
      </c>
      <c r="X37834">
        <v>1</v>
      </c>
      <c r="Y37834">
        <v>26</v>
      </c>
      <c r="Z37834" t="s">
        <v>68</v>
      </c>
      <c r="AA37834">
        <v>11259</v>
      </c>
      <c r="AB37834">
        <v>11259</v>
      </c>
      <c r="AC37834">
        <v>10200</v>
      </c>
      <c r="AD37834">
        <v>1060</v>
      </c>
      <c r="AE37834" s="1">
        <v>41944</v>
      </c>
      <c r="AF37834" s="1" t="str">
        <f t="shared" si="1182"/>
        <v>2014</v>
      </c>
      <c r="AG37834">
        <v>472</v>
      </c>
      <c r="AH37834" s="1">
        <v>42217</v>
      </c>
      <c r="AI37834" t="str">
        <f t="shared" si="1183"/>
        <v>2015</v>
      </c>
    </row>
    <row r="37835" spans="1:35" x14ac:dyDescent="0.3">
      <c r="A37835">
        <v>1041378</v>
      </c>
      <c r="B37835">
        <v>1271395</v>
      </c>
      <c r="C37835">
        <v>12000</v>
      </c>
      <c r="D37835">
        <v>12000</v>
      </c>
      <c r="E37835" s="2">
        <v>12000</v>
      </c>
      <c r="F37835" t="s">
        <v>20</v>
      </c>
      <c r="G37835">
        <v>0.1065</v>
      </c>
      <c r="H37835">
        <v>391</v>
      </c>
      <c r="I37835" t="s">
        <v>21</v>
      </c>
      <c r="J37835" t="s">
        <v>147</v>
      </c>
      <c r="K37835" t="s">
        <v>23</v>
      </c>
      <c r="L37835">
        <v>42000</v>
      </c>
      <c r="M37835" t="s">
        <v>31</v>
      </c>
      <c r="N37835" s="1">
        <v>45241</v>
      </c>
      <c r="O37835" t="s">
        <v>25</v>
      </c>
      <c r="P37835" t="s">
        <v>32</v>
      </c>
      <c r="Q37835" t="s">
        <v>19775</v>
      </c>
      <c r="R37835" t="s">
        <v>361</v>
      </c>
      <c r="S37835" t="s">
        <v>117</v>
      </c>
      <c r="T37835">
        <v>19</v>
      </c>
      <c r="U37835" s="1">
        <v>34516</v>
      </c>
      <c r="V37835">
        <v>8</v>
      </c>
      <c r="W37835">
        <v>10349</v>
      </c>
      <c r="X37835">
        <v>1</v>
      </c>
      <c r="Y37835">
        <v>11</v>
      </c>
      <c r="Z37835" t="s">
        <v>68</v>
      </c>
      <c r="AA37835">
        <v>13676</v>
      </c>
      <c r="AB37835">
        <v>13676</v>
      </c>
      <c r="AC37835">
        <v>12000</v>
      </c>
      <c r="AD37835">
        <v>1677</v>
      </c>
      <c r="AE37835" s="1">
        <v>41518</v>
      </c>
      <c r="AF37835" s="1" t="str">
        <f t="shared" si="1182"/>
        <v>2013</v>
      </c>
      <c r="AG37835">
        <v>5869</v>
      </c>
      <c r="AH37835" s="1">
        <v>42461</v>
      </c>
      <c r="AI37835" t="str">
        <f t="shared" si="1183"/>
        <v>2016</v>
      </c>
    </row>
    <row r="37836" spans="1:35" x14ac:dyDescent="0.3">
      <c r="A37836">
        <v>1041437</v>
      </c>
      <c r="B37836">
        <v>1271460</v>
      </c>
      <c r="C37836">
        <v>21625</v>
      </c>
      <c r="D37836">
        <v>21625</v>
      </c>
      <c r="E37836" s="2">
        <v>21350</v>
      </c>
      <c r="F37836" t="s">
        <v>97</v>
      </c>
      <c r="G37836">
        <v>0.12690000000000001</v>
      </c>
      <c r="H37836">
        <v>489</v>
      </c>
      <c r="I37836" t="s">
        <v>21</v>
      </c>
      <c r="J37836" t="s">
        <v>30</v>
      </c>
      <c r="K37836" t="s">
        <v>23</v>
      </c>
      <c r="L37836">
        <v>54000</v>
      </c>
      <c r="M37836" t="s">
        <v>24</v>
      </c>
      <c r="N37836" s="1">
        <v>45271</v>
      </c>
      <c r="O37836" t="s">
        <v>25</v>
      </c>
      <c r="P37836" t="s">
        <v>26</v>
      </c>
      <c r="Q37836" t="s">
        <v>26</v>
      </c>
      <c r="R37836" t="s">
        <v>3114</v>
      </c>
      <c r="S37836" t="s">
        <v>111</v>
      </c>
      <c r="T37836">
        <v>29</v>
      </c>
      <c r="U37836" s="1">
        <v>36342</v>
      </c>
      <c r="V37836">
        <v>17</v>
      </c>
      <c r="W37836">
        <v>26177</v>
      </c>
      <c r="X37836">
        <v>1</v>
      </c>
      <c r="Y37836">
        <v>39</v>
      </c>
      <c r="Z37836" t="s">
        <v>68</v>
      </c>
      <c r="AA37836">
        <v>28760</v>
      </c>
      <c r="AB37836">
        <v>28395</v>
      </c>
      <c r="AC37836">
        <v>21625</v>
      </c>
      <c r="AD37836">
        <v>7136</v>
      </c>
      <c r="AE37836" s="1">
        <v>42248</v>
      </c>
      <c r="AF37836" s="1" t="str">
        <f t="shared" si="1182"/>
        <v>2015</v>
      </c>
      <c r="AG37836">
        <v>7278</v>
      </c>
      <c r="AH37836" s="1">
        <v>42248</v>
      </c>
      <c r="AI37836" t="str">
        <f t="shared" si="1183"/>
        <v>2015</v>
      </c>
    </row>
    <row r="37837" spans="1:35" x14ac:dyDescent="0.3">
      <c r="A37837">
        <v>1041438</v>
      </c>
      <c r="B37837">
        <v>1271461</v>
      </c>
      <c r="C37837">
        <v>18000</v>
      </c>
      <c r="D37837">
        <v>18000</v>
      </c>
      <c r="E37837" s="2">
        <v>17975</v>
      </c>
      <c r="F37837" t="s">
        <v>20</v>
      </c>
      <c r="G37837">
        <v>7.9000000000000001E-2</v>
      </c>
      <c r="H37837">
        <v>563</v>
      </c>
      <c r="I37837" t="s">
        <v>70</v>
      </c>
      <c r="J37837" t="s">
        <v>104</v>
      </c>
      <c r="K37837" t="s">
        <v>23</v>
      </c>
      <c r="L37837">
        <v>50000</v>
      </c>
      <c r="M37837" t="s">
        <v>24</v>
      </c>
      <c r="N37837" s="1">
        <v>45271</v>
      </c>
      <c r="O37837" t="s">
        <v>75</v>
      </c>
      <c r="P37837" t="s">
        <v>26</v>
      </c>
      <c r="Q37837" t="s">
        <v>19776</v>
      </c>
      <c r="R37837" t="s">
        <v>912</v>
      </c>
      <c r="S37837" t="s">
        <v>134</v>
      </c>
      <c r="T37837">
        <v>15</v>
      </c>
      <c r="U37837" s="1">
        <v>38412</v>
      </c>
      <c r="V37837">
        <v>8</v>
      </c>
      <c r="W37837">
        <v>10498</v>
      </c>
      <c r="X37837">
        <v>1</v>
      </c>
      <c r="Y37837">
        <v>24</v>
      </c>
      <c r="Z37837" t="s">
        <v>68</v>
      </c>
      <c r="AA37837">
        <v>8004</v>
      </c>
      <c r="AB37837">
        <v>7993</v>
      </c>
      <c r="AC37837">
        <v>6010</v>
      </c>
      <c r="AD37837">
        <v>1306</v>
      </c>
      <c r="AE37837" s="1">
        <v>41275</v>
      </c>
      <c r="AF37837" s="1" t="str">
        <f t="shared" si="1182"/>
        <v>2013</v>
      </c>
      <c r="AG37837">
        <v>564</v>
      </c>
      <c r="AH37837" s="1">
        <v>41426</v>
      </c>
      <c r="AI37837" t="str">
        <f t="shared" si="1183"/>
        <v>2013</v>
      </c>
    </row>
    <row r="37838" spans="1:35" x14ac:dyDescent="0.3">
      <c r="A37838">
        <v>1041447</v>
      </c>
      <c r="B37838">
        <v>1271470</v>
      </c>
      <c r="C37838">
        <v>12700</v>
      </c>
      <c r="D37838">
        <v>12700</v>
      </c>
      <c r="E37838" s="2">
        <v>12700</v>
      </c>
      <c r="F37838" t="s">
        <v>20</v>
      </c>
      <c r="G37838">
        <v>0.1171</v>
      </c>
      <c r="H37838">
        <v>420</v>
      </c>
      <c r="I37838" t="s">
        <v>21</v>
      </c>
      <c r="J37838" t="s">
        <v>46</v>
      </c>
      <c r="K37838" t="s">
        <v>23</v>
      </c>
      <c r="L37838">
        <v>60000</v>
      </c>
      <c r="M37838" t="s">
        <v>1658</v>
      </c>
      <c r="N37838" s="1">
        <v>45271</v>
      </c>
      <c r="O37838" t="s">
        <v>75</v>
      </c>
      <c r="P37838" t="s">
        <v>26</v>
      </c>
      <c r="Q37838" t="s">
        <v>295</v>
      </c>
      <c r="R37838" t="s">
        <v>99</v>
      </c>
      <c r="S37838" t="s">
        <v>29</v>
      </c>
      <c r="T37838">
        <v>6</v>
      </c>
      <c r="U37838" s="1">
        <v>30956</v>
      </c>
      <c r="V37838">
        <v>6</v>
      </c>
      <c r="W37838">
        <v>7169</v>
      </c>
      <c r="X37838">
        <v>1</v>
      </c>
      <c r="Y37838">
        <v>11</v>
      </c>
      <c r="Z37838" t="s">
        <v>68</v>
      </c>
      <c r="AA37838">
        <v>12182</v>
      </c>
      <c r="AB37838">
        <v>12182</v>
      </c>
      <c r="AC37838">
        <v>9851</v>
      </c>
      <c r="AD37838">
        <v>2332</v>
      </c>
      <c r="AE37838" s="1">
        <v>41791</v>
      </c>
      <c r="AF37838" s="1" t="str">
        <f t="shared" si="1182"/>
        <v>2014</v>
      </c>
      <c r="AG37838">
        <v>35</v>
      </c>
      <c r="AH37838" s="1">
        <v>42491</v>
      </c>
      <c r="AI37838" t="str">
        <f t="shared" si="1183"/>
        <v>2016</v>
      </c>
    </row>
    <row r="37839" spans="1:35" x14ac:dyDescent="0.3">
      <c r="A37839">
        <v>1041468</v>
      </c>
      <c r="B37839">
        <v>1271495</v>
      </c>
      <c r="C37839">
        <v>6000</v>
      </c>
      <c r="D37839">
        <v>6000</v>
      </c>
      <c r="E37839" s="2">
        <v>6000</v>
      </c>
      <c r="F37839" t="s">
        <v>20</v>
      </c>
      <c r="G37839">
        <v>7.9000000000000001E-2</v>
      </c>
      <c r="H37839">
        <v>188</v>
      </c>
      <c r="I37839" t="s">
        <v>70</v>
      </c>
      <c r="J37839" t="s">
        <v>104</v>
      </c>
      <c r="K37839" t="s">
        <v>23</v>
      </c>
      <c r="L37839">
        <v>23040</v>
      </c>
      <c r="M37839" t="s">
        <v>1658</v>
      </c>
      <c r="N37839" s="1">
        <v>45271</v>
      </c>
      <c r="O37839" t="s">
        <v>75</v>
      </c>
      <c r="P37839" t="s">
        <v>32</v>
      </c>
      <c r="Q37839" t="s">
        <v>5979</v>
      </c>
      <c r="R37839" t="s">
        <v>808</v>
      </c>
      <c r="S37839" t="s">
        <v>29</v>
      </c>
      <c r="T37839">
        <v>13</v>
      </c>
      <c r="U37839" s="1">
        <v>36130</v>
      </c>
      <c r="V37839">
        <v>6</v>
      </c>
      <c r="W37839">
        <v>8282</v>
      </c>
      <c r="X37839">
        <v>1</v>
      </c>
      <c r="Y37839">
        <v>11</v>
      </c>
      <c r="Z37839" t="s">
        <v>68</v>
      </c>
      <c r="AA37839">
        <v>3203</v>
      </c>
      <c r="AB37839">
        <v>3203</v>
      </c>
      <c r="AC37839">
        <v>2490</v>
      </c>
      <c r="AD37839">
        <v>511</v>
      </c>
      <c r="AE37839" s="1">
        <v>41365</v>
      </c>
      <c r="AF37839" s="1" t="str">
        <f t="shared" si="1182"/>
        <v>2013</v>
      </c>
      <c r="AG37839">
        <v>188</v>
      </c>
      <c r="AH37839" s="1">
        <v>41518</v>
      </c>
      <c r="AI37839" t="str">
        <f t="shared" si="1183"/>
        <v>2013</v>
      </c>
    </row>
    <row r="37840" spans="1:35" x14ac:dyDescent="0.3">
      <c r="A37840">
        <v>1041490</v>
      </c>
      <c r="B37840">
        <v>1271718</v>
      </c>
      <c r="C37840">
        <v>13200</v>
      </c>
      <c r="D37840">
        <v>13200</v>
      </c>
      <c r="E37840" s="2">
        <v>13200</v>
      </c>
      <c r="F37840" t="s">
        <v>20</v>
      </c>
      <c r="G37840">
        <v>0.1171</v>
      </c>
      <c r="H37840">
        <v>437</v>
      </c>
      <c r="I37840" t="s">
        <v>21</v>
      </c>
      <c r="J37840" t="s">
        <v>46</v>
      </c>
      <c r="K37840" t="s">
        <v>23</v>
      </c>
      <c r="L37840">
        <v>31500</v>
      </c>
      <c r="M37840" t="s">
        <v>31</v>
      </c>
      <c r="N37840" s="1">
        <v>45241</v>
      </c>
      <c r="O37840" t="s">
        <v>25</v>
      </c>
      <c r="P37840" t="s">
        <v>26</v>
      </c>
      <c r="Q37840" t="s">
        <v>295</v>
      </c>
      <c r="R37840" t="s">
        <v>723</v>
      </c>
      <c r="S37840" t="s">
        <v>558</v>
      </c>
      <c r="T37840">
        <v>21</v>
      </c>
      <c r="U37840" s="1">
        <v>38749</v>
      </c>
      <c r="V37840">
        <v>8</v>
      </c>
      <c r="W37840">
        <v>8697</v>
      </c>
      <c r="X37840">
        <v>1</v>
      </c>
      <c r="Y37840">
        <v>10</v>
      </c>
      <c r="Z37840" t="s">
        <v>68</v>
      </c>
      <c r="AA37840">
        <v>15718</v>
      </c>
      <c r="AB37840">
        <v>15718</v>
      </c>
      <c r="AC37840">
        <v>13200</v>
      </c>
      <c r="AD37840">
        <v>2518</v>
      </c>
      <c r="AE37840" s="1">
        <v>41974</v>
      </c>
      <c r="AF37840" s="1" t="str">
        <f t="shared" si="1182"/>
        <v>2014</v>
      </c>
      <c r="AG37840">
        <v>452</v>
      </c>
      <c r="AH37840" s="1">
        <v>42491</v>
      </c>
      <c r="AI37840" t="str">
        <f t="shared" si="1183"/>
        <v>2016</v>
      </c>
    </row>
    <row r="37841" spans="1:35" x14ac:dyDescent="0.3">
      <c r="A37841">
        <v>1041503</v>
      </c>
      <c r="B37841">
        <v>1271732</v>
      </c>
      <c r="C37841">
        <v>6000</v>
      </c>
      <c r="D37841">
        <v>6000</v>
      </c>
      <c r="E37841" s="2">
        <v>6000</v>
      </c>
      <c r="F37841" t="s">
        <v>20</v>
      </c>
      <c r="G37841">
        <v>6.0299999999999999E-2</v>
      </c>
      <c r="H37841">
        <v>183</v>
      </c>
      <c r="I37841" t="s">
        <v>70</v>
      </c>
      <c r="J37841" t="s">
        <v>285</v>
      </c>
      <c r="K37841" t="s">
        <v>51</v>
      </c>
      <c r="L37841">
        <v>59000</v>
      </c>
      <c r="M37841" t="s">
        <v>31</v>
      </c>
      <c r="N37841" s="1">
        <v>45241</v>
      </c>
      <c r="O37841" t="s">
        <v>25</v>
      </c>
      <c r="P37841" t="s">
        <v>131</v>
      </c>
      <c r="Q37841" t="s">
        <v>164</v>
      </c>
      <c r="R37841" t="s">
        <v>912</v>
      </c>
      <c r="S37841" t="s">
        <v>134</v>
      </c>
      <c r="T37841">
        <v>11</v>
      </c>
      <c r="U37841" s="1">
        <v>36923</v>
      </c>
      <c r="V37841">
        <v>10</v>
      </c>
      <c r="W37841">
        <v>4389</v>
      </c>
      <c r="X37841">
        <v>0</v>
      </c>
      <c r="Y37841">
        <v>26</v>
      </c>
      <c r="Z37841" t="s">
        <v>68</v>
      </c>
      <c r="AA37841">
        <v>6406</v>
      </c>
      <c r="AB37841">
        <v>6406</v>
      </c>
      <c r="AC37841">
        <v>6000</v>
      </c>
      <c r="AD37841">
        <v>406</v>
      </c>
      <c r="AE37841" s="1">
        <v>41395</v>
      </c>
      <c r="AF37841" s="1" t="str">
        <f t="shared" si="1182"/>
        <v>2013</v>
      </c>
      <c r="AG37841">
        <v>3487</v>
      </c>
      <c r="AH37841" s="1">
        <v>41395</v>
      </c>
      <c r="AI37841" t="str">
        <f t="shared" si="1183"/>
        <v>2013</v>
      </c>
    </row>
    <row r="37842" spans="1:35" x14ac:dyDescent="0.3">
      <c r="A37842">
        <v>1041507</v>
      </c>
      <c r="B37842">
        <v>1271736</v>
      </c>
      <c r="C37842">
        <v>10000</v>
      </c>
      <c r="D37842">
        <v>10000</v>
      </c>
      <c r="E37842" s="2">
        <v>9725</v>
      </c>
      <c r="F37842" t="s">
        <v>20</v>
      </c>
      <c r="G37842">
        <v>0.16769999999999999</v>
      </c>
      <c r="H37842">
        <v>355</v>
      </c>
      <c r="I37842" t="s">
        <v>73</v>
      </c>
      <c r="J37842" t="s">
        <v>74</v>
      </c>
      <c r="K37842" t="s">
        <v>51</v>
      </c>
      <c r="L37842">
        <v>40000</v>
      </c>
      <c r="M37842" t="s">
        <v>24</v>
      </c>
      <c r="N37842" s="1">
        <v>45241</v>
      </c>
      <c r="O37842" t="s">
        <v>75</v>
      </c>
      <c r="P37842" t="s">
        <v>26</v>
      </c>
      <c r="Q37842" t="s">
        <v>19777</v>
      </c>
      <c r="R37842" t="s">
        <v>637</v>
      </c>
      <c r="S37842" t="s">
        <v>638</v>
      </c>
      <c r="T37842">
        <v>10</v>
      </c>
      <c r="U37842" s="1">
        <v>36951</v>
      </c>
      <c r="V37842">
        <v>10</v>
      </c>
      <c r="W37842">
        <v>7691</v>
      </c>
      <c r="X37842">
        <v>1</v>
      </c>
      <c r="Y37842">
        <v>21</v>
      </c>
      <c r="Z37842" t="s">
        <v>68</v>
      </c>
      <c r="AA37842">
        <v>9083</v>
      </c>
      <c r="AB37842">
        <v>8833</v>
      </c>
      <c r="AC37842">
        <v>6085</v>
      </c>
      <c r="AD37842">
        <v>2425</v>
      </c>
      <c r="AE37842" s="1">
        <v>41609</v>
      </c>
      <c r="AF37842" s="1" t="str">
        <f t="shared" si="1182"/>
        <v>2013</v>
      </c>
      <c r="AG37842">
        <v>356</v>
      </c>
      <c r="AH37842" s="1">
        <v>41760</v>
      </c>
      <c r="AI37842" t="str">
        <f t="shared" si="1183"/>
        <v>2014</v>
      </c>
    </row>
    <row r="37843" spans="1:35" x14ac:dyDescent="0.3">
      <c r="A37843">
        <v>1041523</v>
      </c>
      <c r="B37843">
        <v>1271754</v>
      </c>
      <c r="C37843">
        <v>17625</v>
      </c>
      <c r="D37843">
        <v>17625</v>
      </c>
      <c r="E37843" s="2">
        <v>17625</v>
      </c>
      <c r="F37843" t="s">
        <v>97</v>
      </c>
      <c r="G37843">
        <v>0.17580000000000001</v>
      </c>
      <c r="H37843">
        <v>444</v>
      </c>
      <c r="I37843" t="s">
        <v>73</v>
      </c>
      <c r="J37843" t="s">
        <v>140</v>
      </c>
      <c r="K37843" t="s">
        <v>23</v>
      </c>
      <c r="L37843">
        <v>43000</v>
      </c>
      <c r="M37843" t="s">
        <v>24</v>
      </c>
      <c r="N37843" s="1">
        <v>45271</v>
      </c>
      <c r="O37843" t="s">
        <v>13812</v>
      </c>
      <c r="P37843" t="s">
        <v>32</v>
      </c>
      <c r="Q37843" t="s">
        <v>5268</v>
      </c>
      <c r="R37843" t="s">
        <v>1470</v>
      </c>
      <c r="S37843" t="s">
        <v>177</v>
      </c>
      <c r="T37843">
        <v>27</v>
      </c>
      <c r="U37843" s="1">
        <v>35582</v>
      </c>
      <c r="V37843">
        <v>7</v>
      </c>
      <c r="W37843">
        <v>20181</v>
      </c>
      <c r="X37843">
        <v>1</v>
      </c>
      <c r="Y37843">
        <v>16</v>
      </c>
      <c r="Z37843" t="s">
        <v>68</v>
      </c>
      <c r="AA37843">
        <v>23761</v>
      </c>
      <c r="AB37843">
        <v>23761</v>
      </c>
      <c r="AC37843">
        <v>14984</v>
      </c>
      <c r="AD37843">
        <v>8778</v>
      </c>
      <c r="AE37843" s="1">
        <v>42491</v>
      </c>
      <c r="AF37843" s="1" t="str">
        <f t="shared" si="1182"/>
        <v>2016</v>
      </c>
      <c r="AG37843">
        <v>444</v>
      </c>
      <c r="AH37843" s="1">
        <v>42491</v>
      </c>
      <c r="AI37843" t="str">
        <f t="shared" si="1183"/>
        <v>2016</v>
      </c>
    </row>
    <row r="37844" spans="1:35" x14ac:dyDescent="0.3">
      <c r="A37844">
        <v>1041534</v>
      </c>
      <c r="B37844">
        <v>1271765</v>
      </c>
      <c r="C37844">
        <v>33000</v>
      </c>
      <c r="D37844">
        <v>33000</v>
      </c>
      <c r="E37844" s="2">
        <v>33000</v>
      </c>
      <c r="F37844" t="s">
        <v>20</v>
      </c>
      <c r="G37844">
        <v>0.18640000000000001</v>
      </c>
      <c r="H37844">
        <v>1204</v>
      </c>
      <c r="I37844" t="s">
        <v>127</v>
      </c>
      <c r="J37844" t="s">
        <v>214</v>
      </c>
      <c r="K37844" t="s">
        <v>51</v>
      </c>
      <c r="L37844">
        <v>115000</v>
      </c>
      <c r="M37844" t="s">
        <v>1658</v>
      </c>
      <c r="N37844" s="1">
        <v>45271</v>
      </c>
      <c r="O37844" t="s">
        <v>75</v>
      </c>
      <c r="P37844" t="s">
        <v>26</v>
      </c>
      <c r="Q37844" t="s">
        <v>26</v>
      </c>
      <c r="R37844" t="s">
        <v>243</v>
      </c>
      <c r="S37844" t="s">
        <v>78</v>
      </c>
      <c r="T37844">
        <v>7</v>
      </c>
      <c r="U37844" s="1">
        <v>36951</v>
      </c>
      <c r="V37844">
        <v>12</v>
      </c>
      <c r="W37844">
        <v>23848</v>
      </c>
      <c r="X37844">
        <v>0</v>
      </c>
      <c r="Y37844">
        <v>31</v>
      </c>
      <c r="Z37844" t="s">
        <v>68</v>
      </c>
      <c r="AA37844">
        <v>36041</v>
      </c>
      <c r="AB37844">
        <v>36041</v>
      </c>
      <c r="AC37844">
        <v>25066</v>
      </c>
      <c r="AD37844">
        <v>9828</v>
      </c>
      <c r="AE37844" s="1">
        <v>41760</v>
      </c>
      <c r="AF37844" s="1" t="str">
        <f t="shared" si="1182"/>
        <v>2014</v>
      </c>
      <c r="AG37844">
        <v>1204</v>
      </c>
      <c r="AH37844" s="1">
        <v>41913</v>
      </c>
      <c r="AI37844" t="str">
        <f t="shared" si="1183"/>
        <v>2014</v>
      </c>
    </row>
    <row r="37845" spans="1:35" x14ac:dyDescent="0.3">
      <c r="A37845">
        <v>1041546</v>
      </c>
      <c r="B37845">
        <v>1271777</v>
      </c>
      <c r="C37845">
        <v>14300</v>
      </c>
      <c r="D37845">
        <v>14300</v>
      </c>
      <c r="E37845" s="2">
        <v>14300</v>
      </c>
      <c r="F37845" t="s">
        <v>97</v>
      </c>
      <c r="G37845">
        <v>0.1171</v>
      </c>
      <c r="H37845">
        <v>316</v>
      </c>
      <c r="I37845" t="s">
        <v>21</v>
      </c>
      <c r="J37845" t="s">
        <v>46</v>
      </c>
      <c r="K37845" t="s">
        <v>23</v>
      </c>
      <c r="L37845">
        <v>30000</v>
      </c>
      <c r="M37845" t="s">
        <v>24</v>
      </c>
      <c r="N37845" s="1">
        <v>45271</v>
      </c>
      <c r="O37845" t="s">
        <v>13812</v>
      </c>
      <c r="P37845" t="s">
        <v>32</v>
      </c>
      <c r="Q37845" t="s">
        <v>26</v>
      </c>
      <c r="R37845" t="s">
        <v>9932</v>
      </c>
      <c r="S37845" t="s">
        <v>306</v>
      </c>
      <c r="T37845">
        <v>27</v>
      </c>
      <c r="U37845" s="1">
        <v>33329</v>
      </c>
      <c r="V37845">
        <v>11</v>
      </c>
      <c r="W37845">
        <v>11200</v>
      </c>
      <c r="X37845">
        <v>0</v>
      </c>
      <c r="Y37845">
        <v>17</v>
      </c>
      <c r="Z37845" t="s">
        <v>68</v>
      </c>
      <c r="AA37845">
        <v>16727</v>
      </c>
      <c r="AB37845">
        <v>16727</v>
      </c>
      <c r="AC37845">
        <v>12159</v>
      </c>
      <c r="AD37845">
        <v>4569</v>
      </c>
      <c r="AE37845" s="1">
        <v>42491</v>
      </c>
      <c r="AF37845" s="1" t="str">
        <f t="shared" si="1182"/>
        <v>2016</v>
      </c>
      <c r="AG37845">
        <v>317</v>
      </c>
      <c r="AH37845" s="1">
        <v>42491</v>
      </c>
      <c r="AI37845" t="str">
        <f t="shared" si="1183"/>
        <v>2016</v>
      </c>
    </row>
    <row r="37846" spans="1:35" x14ac:dyDescent="0.3">
      <c r="A37846">
        <v>1041567</v>
      </c>
      <c r="B37846">
        <v>1271613</v>
      </c>
      <c r="C37846">
        <v>1500</v>
      </c>
      <c r="D37846">
        <v>1500</v>
      </c>
      <c r="E37846" s="2">
        <v>1500</v>
      </c>
      <c r="F37846" t="s">
        <v>20</v>
      </c>
      <c r="G37846">
        <v>0.1242</v>
      </c>
      <c r="H37846">
        <v>50</v>
      </c>
      <c r="I37846" t="s">
        <v>21</v>
      </c>
      <c r="J37846" t="s">
        <v>22</v>
      </c>
      <c r="K37846" t="s">
        <v>23</v>
      </c>
      <c r="L37846">
        <v>80000</v>
      </c>
      <c r="M37846" t="s">
        <v>31</v>
      </c>
      <c r="N37846" s="1">
        <v>45241</v>
      </c>
      <c r="O37846" t="s">
        <v>25</v>
      </c>
      <c r="P37846" t="s">
        <v>118</v>
      </c>
      <c r="Q37846" t="s">
        <v>19778</v>
      </c>
      <c r="R37846" t="s">
        <v>149</v>
      </c>
      <c r="S37846" t="s">
        <v>35</v>
      </c>
      <c r="T37846">
        <v>13</v>
      </c>
      <c r="U37846" s="1">
        <v>38961</v>
      </c>
      <c r="V37846">
        <v>6</v>
      </c>
      <c r="W37846">
        <v>12092</v>
      </c>
      <c r="X37846">
        <v>0</v>
      </c>
      <c r="Y37846">
        <v>14</v>
      </c>
      <c r="Z37846" t="s">
        <v>68</v>
      </c>
      <c r="AA37846">
        <v>1546</v>
      </c>
      <c r="AB37846">
        <v>1546</v>
      </c>
      <c r="AC37846">
        <v>1500</v>
      </c>
      <c r="AD37846">
        <v>46</v>
      </c>
      <c r="AE37846" s="1">
        <v>40969</v>
      </c>
      <c r="AF37846" s="1" t="str">
        <f t="shared" si="1182"/>
        <v>2012</v>
      </c>
      <c r="AG37846">
        <v>1447</v>
      </c>
      <c r="AH37846" s="1">
        <v>42339</v>
      </c>
      <c r="AI37846" t="str">
        <f t="shared" si="1183"/>
        <v>2015</v>
      </c>
    </row>
    <row r="37847" spans="1:35" x14ac:dyDescent="0.3">
      <c r="A37847">
        <v>1041602</v>
      </c>
      <c r="B37847">
        <v>1271655</v>
      </c>
      <c r="C37847">
        <v>4400</v>
      </c>
      <c r="D37847">
        <v>4400</v>
      </c>
      <c r="E37847" s="2">
        <v>4400</v>
      </c>
      <c r="F37847" t="s">
        <v>20</v>
      </c>
      <c r="G37847">
        <v>7.9000000000000001E-2</v>
      </c>
      <c r="H37847">
        <v>138</v>
      </c>
      <c r="I37847" t="s">
        <v>70</v>
      </c>
      <c r="J37847" t="s">
        <v>104</v>
      </c>
      <c r="K37847" t="s">
        <v>51</v>
      </c>
      <c r="L37847">
        <v>95000</v>
      </c>
      <c r="M37847" t="s">
        <v>31</v>
      </c>
      <c r="N37847" s="1">
        <v>45271</v>
      </c>
      <c r="O37847" t="s">
        <v>25</v>
      </c>
      <c r="P37847" t="s">
        <v>26</v>
      </c>
      <c r="Q37847" t="s">
        <v>1144</v>
      </c>
      <c r="R37847" t="s">
        <v>253</v>
      </c>
      <c r="S37847" t="s">
        <v>121</v>
      </c>
      <c r="T37847">
        <v>1</v>
      </c>
      <c r="U37847" s="1">
        <v>36647</v>
      </c>
      <c r="V37847">
        <v>5</v>
      </c>
      <c r="W37847">
        <v>2813</v>
      </c>
      <c r="X37847">
        <v>1</v>
      </c>
      <c r="Y37847">
        <v>15</v>
      </c>
      <c r="Z37847" t="s">
        <v>68</v>
      </c>
      <c r="AA37847">
        <v>4956</v>
      </c>
      <c r="AB37847">
        <v>4956</v>
      </c>
      <c r="AC37847">
        <v>4400</v>
      </c>
      <c r="AD37847">
        <v>557</v>
      </c>
      <c r="AE37847" s="1">
        <v>41974</v>
      </c>
      <c r="AF37847" s="1" t="str">
        <f t="shared" si="1182"/>
        <v>2014</v>
      </c>
      <c r="AG37847">
        <v>145</v>
      </c>
      <c r="AH37847" s="1">
        <v>41974</v>
      </c>
      <c r="AI37847" t="str">
        <f t="shared" si="1183"/>
        <v>2014</v>
      </c>
    </row>
    <row r="37848" spans="1:35" x14ac:dyDescent="0.3">
      <c r="A37848">
        <v>1041619</v>
      </c>
      <c r="B37848">
        <v>1271674</v>
      </c>
      <c r="C37848">
        <v>6000</v>
      </c>
      <c r="D37848">
        <v>6000</v>
      </c>
      <c r="E37848" s="2">
        <v>6000</v>
      </c>
      <c r="F37848" t="s">
        <v>20</v>
      </c>
      <c r="G37848">
        <v>8.8999999999999996E-2</v>
      </c>
      <c r="H37848">
        <v>191</v>
      </c>
      <c r="I37848" t="s">
        <v>70</v>
      </c>
      <c r="J37848" t="s">
        <v>71</v>
      </c>
      <c r="K37848" t="s">
        <v>38</v>
      </c>
      <c r="L37848">
        <v>37000</v>
      </c>
      <c r="M37848" t="s">
        <v>1658</v>
      </c>
      <c r="N37848" s="1">
        <v>45241</v>
      </c>
      <c r="O37848" t="s">
        <v>25</v>
      </c>
      <c r="P37848" t="s">
        <v>108</v>
      </c>
      <c r="Q37848" t="s">
        <v>19779</v>
      </c>
      <c r="R37848" t="s">
        <v>2454</v>
      </c>
      <c r="S37848" t="s">
        <v>111</v>
      </c>
      <c r="T37848">
        <v>14</v>
      </c>
      <c r="U37848" s="1">
        <v>35704</v>
      </c>
      <c r="V37848">
        <v>3</v>
      </c>
      <c r="W37848">
        <v>185</v>
      </c>
      <c r="X37848">
        <v>0</v>
      </c>
      <c r="Y37848">
        <v>9</v>
      </c>
      <c r="Z37848" t="s">
        <v>68</v>
      </c>
      <c r="AA37848">
        <v>6172</v>
      </c>
      <c r="AB37848">
        <v>6172</v>
      </c>
      <c r="AC37848">
        <v>6000</v>
      </c>
      <c r="AD37848">
        <v>172</v>
      </c>
      <c r="AE37848" s="1">
        <v>41000</v>
      </c>
      <c r="AF37848" s="1" t="str">
        <f t="shared" si="1182"/>
        <v>2012</v>
      </c>
      <c r="AG37848">
        <v>5602</v>
      </c>
      <c r="AH37848" s="1">
        <v>42430</v>
      </c>
      <c r="AI37848" t="str">
        <f t="shared" si="1183"/>
        <v>2016</v>
      </c>
    </row>
    <row r="37849" spans="1:35" x14ac:dyDescent="0.3">
      <c r="A37849">
        <v>1041622</v>
      </c>
      <c r="B37849">
        <v>1271676</v>
      </c>
      <c r="C37849">
        <v>7000</v>
      </c>
      <c r="D37849">
        <v>7000</v>
      </c>
      <c r="E37849" s="2">
        <v>7000</v>
      </c>
      <c r="F37849" t="s">
        <v>20</v>
      </c>
      <c r="G37849">
        <v>0.06</v>
      </c>
      <c r="H37849">
        <v>218</v>
      </c>
      <c r="I37849" t="s">
        <v>21</v>
      </c>
      <c r="J37849" t="s">
        <v>30</v>
      </c>
      <c r="K37849" t="s">
        <v>23</v>
      </c>
      <c r="L37849">
        <v>75000</v>
      </c>
      <c r="M37849" t="s">
        <v>1658</v>
      </c>
      <c r="N37849" s="1">
        <v>45241</v>
      </c>
      <c r="O37849" t="s">
        <v>25</v>
      </c>
      <c r="P37849" t="s">
        <v>26</v>
      </c>
      <c r="Q37849" t="s">
        <v>307</v>
      </c>
      <c r="R37849" t="s">
        <v>1055</v>
      </c>
      <c r="S37849" t="s">
        <v>29</v>
      </c>
      <c r="T37849">
        <v>19</v>
      </c>
      <c r="U37849" s="1">
        <v>37926</v>
      </c>
      <c r="V37849">
        <v>17</v>
      </c>
      <c r="W37849">
        <v>21806</v>
      </c>
      <c r="X37849">
        <v>0</v>
      </c>
      <c r="Y37849">
        <v>26</v>
      </c>
      <c r="Z37849" t="s">
        <v>68</v>
      </c>
      <c r="AA37849">
        <v>8097</v>
      </c>
      <c r="AB37849">
        <v>8097</v>
      </c>
      <c r="AC37849">
        <v>7000</v>
      </c>
      <c r="AD37849">
        <v>1098</v>
      </c>
      <c r="AE37849" s="1">
        <v>42005</v>
      </c>
      <c r="AF37849" s="1" t="str">
        <f t="shared" si="1182"/>
        <v>2015</v>
      </c>
      <c r="AG37849">
        <v>143</v>
      </c>
      <c r="AH37849" s="1">
        <v>42491</v>
      </c>
      <c r="AI37849" t="str">
        <f t="shared" si="1183"/>
        <v>2016</v>
      </c>
    </row>
    <row r="37850" spans="1:35" x14ac:dyDescent="0.3">
      <c r="A37850">
        <v>1041637</v>
      </c>
      <c r="B37850">
        <v>1271692</v>
      </c>
      <c r="C37850">
        <v>12000</v>
      </c>
      <c r="D37850">
        <v>12000</v>
      </c>
      <c r="E37850" s="2">
        <v>12000</v>
      </c>
      <c r="F37850" t="s">
        <v>20</v>
      </c>
      <c r="G37850">
        <v>0.14269999999999999</v>
      </c>
      <c r="H37850">
        <v>412</v>
      </c>
      <c r="I37850" t="s">
        <v>36</v>
      </c>
      <c r="J37850" t="s">
        <v>37</v>
      </c>
      <c r="K37850" t="s">
        <v>23</v>
      </c>
      <c r="L37850">
        <v>55000</v>
      </c>
      <c r="M37850" t="s">
        <v>31</v>
      </c>
      <c r="N37850" s="1">
        <v>45241</v>
      </c>
      <c r="O37850" t="s">
        <v>25</v>
      </c>
      <c r="P37850" t="s">
        <v>26</v>
      </c>
      <c r="Q37850" t="s">
        <v>26</v>
      </c>
      <c r="R37850" t="s">
        <v>534</v>
      </c>
      <c r="S37850" t="s">
        <v>29</v>
      </c>
      <c r="T37850">
        <v>9</v>
      </c>
      <c r="U37850" s="1">
        <v>36557</v>
      </c>
      <c r="V37850">
        <v>10</v>
      </c>
      <c r="W37850">
        <v>14254</v>
      </c>
      <c r="X37850">
        <v>0</v>
      </c>
      <c r="Y37850">
        <v>20</v>
      </c>
      <c r="Z37850" t="s">
        <v>68</v>
      </c>
      <c r="AA37850">
        <v>13788</v>
      </c>
      <c r="AB37850">
        <v>13788</v>
      </c>
      <c r="AC37850">
        <v>12000</v>
      </c>
      <c r="AD37850">
        <v>1788</v>
      </c>
      <c r="AE37850" s="1">
        <v>41334</v>
      </c>
      <c r="AF37850" s="1" t="str">
        <f t="shared" si="1182"/>
        <v>2013</v>
      </c>
      <c r="AG37850">
        <v>8035</v>
      </c>
      <c r="AH37850" s="1">
        <v>42401</v>
      </c>
      <c r="AI37850" t="str">
        <f t="shared" si="1183"/>
        <v>2016</v>
      </c>
    </row>
    <row r="37851" spans="1:35" x14ac:dyDescent="0.3">
      <c r="A37851">
        <v>1041645</v>
      </c>
      <c r="B37851">
        <v>1271701</v>
      </c>
      <c r="C37851">
        <v>6400</v>
      </c>
      <c r="D37851">
        <v>6400</v>
      </c>
      <c r="E37851" s="2">
        <v>6375</v>
      </c>
      <c r="F37851" t="s">
        <v>97</v>
      </c>
      <c r="G37851">
        <v>0.19420000000000001</v>
      </c>
      <c r="H37851">
        <v>168</v>
      </c>
      <c r="I37851" t="s">
        <v>127</v>
      </c>
      <c r="J37851" t="s">
        <v>496</v>
      </c>
      <c r="K37851" t="s">
        <v>23</v>
      </c>
      <c r="L37851">
        <v>21996</v>
      </c>
      <c r="M37851" t="s">
        <v>24</v>
      </c>
      <c r="N37851" s="1">
        <v>45271</v>
      </c>
      <c r="O37851" t="s">
        <v>13812</v>
      </c>
      <c r="P37851" t="s">
        <v>131</v>
      </c>
      <c r="Q37851" t="s">
        <v>131</v>
      </c>
      <c r="R37851" t="s">
        <v>495</v>
      </c>
      <c r="S37851" t="s">
        <v>177</v>
      </c>
      <c r="T37851">
        <v>6</v>
      </c>
      <c r="U37851" s="1">
        <v>38200</v>
      </c>
      <c r="V37851">
        <v>22</v>
      </c>
      <c r="W37851">
        <v>4170</v>
      </c>
      <c r="X37851">
        <v>1</v>
      </c>
      <c r="Y37851">
        <v>25</v>
      </c>
      <c r="Z37851" t="s">
        <v>68</v>
      </c>
      <c r="AA37851">
        <v>8858</v>
      </c>
      <c r="AB37851">
        <v>8823</v>
      </c>
      <c r="AC37851">
        <v>5291</v>
      </c>
      <c r="AD37851">
        <v>3567</v>
      </c>
      <c r="AE37851" s="1">
        <v>42491</v>
      </c>
      <c r="AF37851" s="1" t="str">
        <f t="shared" si="1182"/>
        <v>2016</v>
      </c>
      <c r="AG37851">
        <v>168</v>
      </c>
      <c r="AH37851" s="1">
        <v>42491</v>
      </c>
      <c r="AI37851" t="str">
        <f t="shared" si="1183"/>
        <v>2016</v>
      </c>
    </row>
    <row r="37852" spans="1:35" x14ac:dyDescent="0.3">
      <c r="A37852">
        <v>1041683</v>
      </c>
      <c r="B37852">
        <v>1271946</v>
      </c>
      <c r="C37852">
        <v>15000</v>
      </c>
      <c r="D37852">
        <v>15000</v>
      </c>
      <c r="E37852" s="2">
        <v>14900</v>
      </c>
      <c r="F37852" t="s">
        <v>97</v>
      </c>
      <c r="G37852">
        <v>0.15959999999999999</v>
      </c>
      <c r="H37852">
        <v>364</v>
      </c>
      <c r="I37852" t="s">
        <v>36</v>
      </c>
      <c r="J37852" t="s">
        <v>50</v>
      </c>
      <c r="K37852" t="s">
        <v>51</v>
      </c>
      <c r="L37852">
        <v>115000</v>
      </c>
      <c r="M37852" t="s">
        <v>24</v>
      </c>
      <c r="N37852" s="1">
        <v>45271</v>
      </c>
      <c r="O37852" t="s">
        <v>25</v>
      </c>
      <c r="P37852" t="s">
        <v>26</v>
      </c>
      <c r="Q37852" t="s">
        <v>16971</v>
      </c>
      <c r="R37852" t="s">
        <v>288</v>
      </c>
      <c r="S37852" t="s">
        <v>117</v>
      </c>
      <c r="T37852">
        <v>24</v>
      </c>
      <c r="U37852" s="1">
        <v>35156</v>
      </c>
      <c r="V37852">
        <v>16</v>
      </c>
      <c r="W37852">
        <v>61575</v>
      </c>
      <c r="X37852">
        <v>1</v>
      </c>
      <c r="Y37852">
        <v>40</v>
      </c>
      <c r="Z37852" t="s">
        <v>68</v>
      </c>
      <c r="AA37852">
        <v>21120</v>
      </c>
      <c r="AB37852">
        <v>20979</v>
      </c>
      <c r="AC37852">
        <v>15000</v>
      </c>
      <c r="AD37852">
        <v>6120</v>
      </c>
      <c r="AE37852" s="1">
        <v>42156</v>
      </c>
      <c r="AF37852" s="1" t="str">
        <f t="shared" si="1182"/>
        <v>2015</v>
      </c>
      <c r="AG37852">
        <v>6204</v>
      </c>
      <c r="AH37852" s="1">
        <v>42156</v>
      </c>
      <c r="AI37852" t="str">
        <f t="shared" si="1183"/>
        <v>2015</v>
      </c>
    </row>
    <row r="37853" spans="1:35" x14ac:dyDescent="0.3">
      <c r="A37853">
        <v>1041689</v>
      </c>
      <c r="B37853">
        <v>1271953</v>
      </c>
      <c r="C37853">
        <v>30000</v>
      </c>
      <c r="D37853">
        <v>30000</v>
      </c>
      <c r="E37853" s="2">
        <v>29984.964769999999</v>
      </c>
      <c r="F37853" t="s">
        <v>97</v>
      </c>
      <c r="G37853">
        <v>0.13489999999999999</v>
      </c>
      <c r="H37853">
        <v>690</v>
      </c>
      <c r="I37853" t="s">
        <v>36</v>
      </c>
      <c r="J37853" t="s">
        <v>113</v>
      </c>
      <c r="K37853" t="s">
        <v>51</v>
      </c>
      <c r="L37853">
        <v>189996</v>
      </c>
      <c r="M37853" t="s">
        <v>24</v>
      </c>
      <c r="N37853" s="1">
        <v>45271</v>
      </c>
      <c r="O37853" t="s">
        <v>25</v>
      </c>
      <c r="P37853" t="s">
        <v>26</v>
      </c>
      <c r="Q37853" t="s">
        <v>822</v>
      </c>
      <c r="R37853" t="s">
        <v>1010</v>
      </c>
      <c r="S37853" t="s">
        <v>45</v>
      </c>
      <c r="T37853">
        <v>7</v>
      </c>
      <c r="U37853" s="1">
        <v>29099</v>
      </c>
      <c r="V37853">
        <v>15</v>
      </c>
      <c r="W37853">
        <v>23810</v>
      </c>
      <c r="X37853">
        <v>0</v>
      </c>
      <c r="Y37853">
        <v>49</v>
      </c>
      <c r="Z37853" t="s">
        <v>68</v>
      </c>
      <c r="AA37853">
        <v>33484</v>
      </c>
      <c r="AB37853">
        <v>33456</v>
      </c>
      <c r="AC37853">
        <v>30000</v>
      </c>
      <c r="AD37853">
        <v>3485</v>
      </c>
      <c r="AE37853" s="1">
        <v>41214</v>
      </c>
      <c r="AF37853" s="1" t="str">
        <f t="shared" si="1182"/>
        <v>2012</v>
      </c>
      <c r="AG37853">
        <v>26596</v>
      </c>
      <c r="AH37853" s="1">
        <v>42461</v>
      </c>
      <c r="AI37853" t="str">
        <f t="shared" si="1183"/>
        <v>2016</v>
      </c>
    </row>
    <row r="37854" spans="1:35" x14ac:dyDescent="0.3">
      <c r="A37854">
        <v>1041716</v>
      </c>
      <c r="B37854">
        <v>1271982</v>
      </c>
      <c r="C37854">
        <v>12650</v>
      </c>
      <c r="D37854">
        <v>12650</v>
      </c>
      <c r="E37854" s="2">
        <v>12400</v>
      </c>
      <c r="F37854" t="s">
        <v>20</v>
      </c>
      <c r="G37854">
        <v>8.8999999999999996E-2</v>
      </c>
      <c r="H37854">
        <v>402</v>
      </c>
      <c r="I37854" t="s">
        <v>70</v>
      </c>
      <c r="J37854" t="s">
        <v>71</v>
      </c>
      <c r="K37854" t="s">
        <v>51</v>
      </c>
      <c r="L37854">
        <v>87504</v>
      </c>
      <c r="M37854" t="s">
        <v>31</v>
      </c>
      <c r="N37854" s="1">
        <v>45271</v>
      </c>
      <c r="O37854" t="s">
        <v>25</v>
      </c>
      <c r="P37854" t="s">
        <v>26</v>
      </c>
      <c r="Q37854" t="s">
        <v>26</v>
      </c>
      <c r="R37854" t="s">
        <v>759</v>
      </c>
      <c r="S37854" t="s">
        <v>78</v>
      </c>
      <c r="T37854">
        <v>12</v>
      </c>
      <c r="U37854" s="1">
        <v>36495</v>
      </c>
      <c r="V37854">
        <v>15</v>
      </c>
      <c r="W37854">
        <v>28316</v>
      </c>
      <c r="X37854">
        <v>0</v>
      </c>
      <c r="Y37854">
        <v>39</v>
      </c>
      <c r="Z37854" t="s">
        <v>68</v>
      </c>
      <c r="AA37854">
        <v>14453</v>
      </c>
      <c r="AB37854">
        <v>14168</v>
      </c>
      <c r="AC37854">
        <v>12650</v>
      </c>
      <c r="AD37854">
        <v>1804</v>
      </c>
      <c r="AE37854" s="1">
        <v>41913</v>
      </c>
      <c r="AF37854" s="1" t="str">
        <f t="shared" si="1182"/>
        <v>2014</v>
      </c>
      <c r="AG37854">
        <v>1213</v>
      </c>
      <c r="AH37854" s="1">
        <v>41913</v>
      </c>
      <c r="AI37854" t="str">
        <f t="shared" si="1183"/>
        <v>2014</v>
      </c>
    </row>
    <row r="37855" spans="1:35" x14ac:dyDescent="0.3">
      <c r="A37855">
        <v>1041749</v>
      </c>
      <c r="B37855">
        <v>1272016</v>
      </c>
      <c r="C37855">
        <v>16675</v>
      </c>
      <c r="D37855">
        <v>16675</v>
      </c>
      <c r="E37855" s="2">
        <v>16425</v>
      </c>
      <c r="F37855" t="s">
        <v>97</v>
      </c>
      <c r="G37855">
        <v>0.1171</v>
      </c>
      <c r="H37855">
        <v>368</v>
      </c>
      <c r="I37855" t="s">
        <v>21</v>
      </c>
      <c r="J37855" t="s">
        <v>46</v>
      </c>
      <c r="K37855" t="s">
        <v>51</v>
      </c>
      <c r="L37855">
        <v>72000</v>
      </c>
      <c r="M37855" t="s">
        <v>31</v>
      </c>
      <c r="N37855" s="1">
        <v>45271</v>
      </c>
      <c r="O37855" t="s">
        <v>25</v>
      </c>
      <c r="P37855" t="s">
        <v>83</v>
      </c>
      <c r="Q37855" t="s">
        <v>19780</v>
      </c>
      <c r="R37855" t="s">
        <v>5411</v>
      </c>
      <c r="S37855" t="s">
        <v>558</v>
      </c>
      <c r="T37855">
        <v>9</v>
      </c>
      <c r="U37855" s="1">
        <v>34973</v>
      </c>
      <c r="V37855">
        <v>10</v>
      </c>
      <c r="W37855">
        <v>18885</v>
      </c>
      <c r="X37855">
        <v>1</v>
      </c>
      <c r="Y37855">
        <v>43</v>
      </c>
      <c r="Z37855" t="s">
        <v>68</v>
      </c>
      <c r="AA37855">
        <v>17468</v>
      </c>
      <c r="AB37855">
        <v>17207</v>
      </c>
      <c r="AC37855">
        <v>16675</v>
      </c>
      <c r="AD37855">
        <v>794</v>
      </c>
      <c r="AE37855" s="1">
        <v>41030</v>
      </c>
      <c r="AF37855" s="1" t="str">
        <f t="shared" si="1182"/>
        <v>2012</v>
      </c>
      <c r="AG37855">
        <v>15999</v>
      </c>
      <c r="AH37855" s="1">
        <v>41030</v>
      </c>
      <c r="AI37855" t="str">
        <f t="shared" si="1183"/>
        <v>2012</v>
      </c>
    </row>
    <row r="37856" spans="1:35" x14ac:dyDescent="0.3">
      <c r="A37856">
        <v>1041756</v>
      </c>
      <c r="B37856">
        <v>1272024</v>
      </c>
      <c r="C37856">
        <v>4500</v>
      </c>
      <c r="D37856">
        <v>4500</v>
      </c>
      <c r="E37856" s="2">
        <v>4475</v>
      </c>
      <c r="F37856" t="s">
        <v>97</v>
      </c>
      <c r="G37856">
        <v>0.1065</v>
      </c>
      <c r="H37856">
        <v>97</v>
      </c>
      <c r="I37856" t="s">
        <v>21</v>
      </c>
      <c r="J37856" t="s">
        <v>147</v>
      </c>
      <c r="K37856" t="s">
        <v>51</v>
      </c>
      <c r="L37856">
        <v>42000</v>
      </c>
      <c r="M37856" t="s">
        <v>1658</v>
      </c>
      <c r="N37856" s="1">
        <v>45271</v>
      </c>
      <c r="O37856" t="s">
        <v>25</v>
      </c>
      <c r="P37856" t="s">
        <v>83</v>
      </c>
      <c r="Q37856" t="s">
        <v>283</v>
      </c>
      <c r="R37856" t="s">
        <v>651</v>
      </c>
      <c r="S37856" t="s">
        <v>41</v>
      </c>
      <c r="T37856">
        <v>5</v>
      </c>
      <c r="U37856" s="1">
        <v>30348</v>
      </c>
      <c r="V37856">
        <v>4</v>
      </c>
      <c r="W37856">
        <v>8220</v>
      </c>
      <c r="X37856">
        <v>1</v>
      </c>
      <c r="Y37856">
        <v>9</v>
      </c>
      <c r="Z37856" t="s">
        <v>68</v>
      </c>
      <c r="AA37856">
        <v>4911</v>
      </c>
      <c r="AB37856">
        <v>4883</v>
      </c>
      <c r="AC37856">
        <v>4500</v>
      </c>
      <c r="AD37856">
        <v>411</v>
      </c>
      <c r="AE37856" s="1">
        <v>41244</v>
      </c>
      <c r="AF37856" s="1" t="str">
        <f t="shared" si="1182"/>
        <v>2012</v>
      </c>
      <c r="AG37856">
        <v>3947</v>
      </c>
      <c r="AH37856" s="1">
        <v>41244</v>
      </c>
      <c r="AI37856" t="str">
        <f t="shared" si="1183"/>
        <v>2012</v>
      </c>
    </row>
    <row r="37857" spans="1:35" x14ac:dyDescent="0.3">
      <c r="A37857">
        <v>1041757</v>
      </c>
      <c r="B37857">
        <v>1272025</v>
      </c>
      <c r="C37857">
        <v>20000</v>
      </c>
      <c r="D37857">
        <v>20000</v>
      </c>
      <c r="E37857" s="2">
        <v>19975</v>
      </c>
      <c r="F37857" t="s">
        <v>97</v>
      </c>
      <c r="G37857">
        <v>0.17580000000000001</v>
      </c>
      <c r="H37857">
        <v>503</v>
      </c>
      <c r="I37857" t="s">
        <v>73</v>
      </c>
      <c r="J37857" t="s">
        <v>140</v>
      </c>
      <c r="K37857" t="s">
        <v>23</v>
      </c>
      <c r="L37857">
        <v>48000</v>
      </c>
      <c r="M37857" t="s">
        <v>24</v>
      </c>
      <c r="N37857" s="1">
        <v>45271</v>
      </c>
      <c r="O37857" t="s">
        <v>25</v>
      </c>
      <c r="P37857" t="s">
        <v>32</v>
      </c>
      <c r="Q37857" t="s">
        <v>19781</v>
      </c>
      <c r="R37857" t="s">
        <v>81</v>
      </c>
      <c r="S37857" t="s">
        <v>82</v>
      </c>
      <c r="T37857">
        <v>17</v>
      </c>
      <c r="U37857" s="1">
        <v>33970</v>
      </c>
      <c r="V37857">
        <v>5</v>
      </c>
      <c r="W37857">
        <v>17115</v>
      </c>
      <c r="X37857">
        <v>1</v>
      </c>
      <c r="Y37857">
        <v>8</v>
      </c>
      <c r="Z37857" t="s">
        <v>68</v>
      </c>
      <c r="AA37857">
        <v>25443</v>
      </c>
      <c r="AB37857">
        <v>25411</v>
      </c>
      <c r="AC37857">
        <v>20000</v>
      </c>
      <c r="AD37857">
        <v>5443</v>
      </c>
      <c r="AE37857" s="1">
        <v>41518</v>
      </c>
      <c r="AF37857" s="1" t="str">
        <f t="shared" si="1182"/>
        <v>2013</v>
      </c>
      <c r="AG37857">
        <v>15388</v>
      </c>
      <c r="AH37857" s="1">
        <v>42461</v>
      </c>
      <c r="AI37857" t="str">
        <f t="shared" si="1183"/>
        <v>2016</v>
      </c>
    </row>
    <row r="37858" spans="1:35" x14ac:dyDescent="0.3">
      <c r="A37858">
        <v>1041776</v>
      </c>
      <c r="B37858">
        <v>1271811</v>
      </c>
      <c r="C37858">
        <v>10000</v>
      </c>
      <c r="D37858">
        <v>10000</v>
      </c>
      <c r="E37858" s="2">
        <v>9725</v>
      </c>
      <c r="F37858" t="s">
        <v>20</v>
      </c>
      <c r="G37858">
        <v>8.8999999999999996E-2</v>
      </c>
      <c r="H37858">
        <v>318</v>
      </c>
      <c r="I37858" t="s">
        <v>70</v>
      </c>
      <c r="J37858" t="s">
        <v>71</v>
      </c>
      <c r="K37858" t="s">
        <v>23</v>
      </c>
      <c r="L37858">
        <v>60000</v>
      </c>
      <c r="M37858" t="s">
        <v>31</v>
      </c>
      <c r="N37858" s="1">
        <v>45271</v>
      </c>
      <c r="O37858" t="s">
        <v>25</v>
      </c>
      <c r="P37858" t="s">
        <v>32</v>
      </c>
      <c r="Q37858" t="s">
        <v>19782</v>
      </c>
      <c r="R37858" t="s">
        <v>767</v>
      </c>
      <c r="S37858" t="s">
        <v>29</v>
      </c>
      <c r="T37858">
        <v>7</v>
      </c>
      <c r="U37858" s="1">
        <v>38626</v>
      </c>
      <c r="V37858">
        <v>9</v>
      </c>
      <c r="W37858">
        <v>11628</v>
      </c>
      <c r="X37858">
        <v>1</v>
      </c>
      <c r="Y37858">
        <v>12</v>
      </c>
      <c r="Z37858" t="s">
        <v>68</v>
      </c>
      <c r="AA37858">
        <v>11431</v>
      </c>
      <c r="AB37858">
        <v>11117</v>
      </c>
      <c r="AC37858">
        <v>10000</v>
      </c>
      <c r="AD37858">
        <v>1432</v>
      </c>
      <c r="AE37858" s="1">
        <v>41974</v>
      </c>
      <c r="AF37858" s="1" t="str">
        <f t="shared" si="1182"/>
        <v>2014</v>
      </c>
      <c r="AG37858">
        <v>332</v>
      </c>
      <c r="AH37858" s="1">
        <v>42491</v>
      </c>
      <c r="AI37858" t="str">
        <f t="shared" si="1183"/>
        <v>2016</v>
      </c>
    </row>
    <row r="37859" spans="1:35" x14ac:dyDescent="0.3">
      <c r="A37859">
        <v>1041781</v>
      </c>
      <c r="B37859">
        <v>1271816</v>
      </c>
      <c r="C37859">
        <v>8000</v>
      </c>
      <c r="D37859">
        <v>8000</v>
      </c>
      <c r="E37859" s="2">
        <v>8000</v>
      </c>
      <c r="F37859" t="s">
        <v>20</v>
      </c>
      <c r="G37859">
        <v>7.9000000000000001E-2</v>
      </c>
      <c r="H37859">
        <v>250</v>
      </c>
      <c r="I37859" t="s">
        <v>70</v>
      </c>
      <c r="J37859" t="s">
        <v>104</v>
      </c>
      <c r="K37859" t="s">
        <v>23</v>
      </c>
      <c r="L37859">
        <v>80000</v>
      </c>
      <c r="M37859" t="s">
        <v>31</v>
      </c>
      <c r="N37859" s="1">
        <v>45241</v>
      </c>
      <c r="O37859" t="s">
        <v>25</v>
      </c>
      <c r="P37859" t="s">
        <v>26</v>
      </c>
      <c r="Q37859" t="s">
        <v>19783</v>
      </c>
      <c r="R37859" t="s">
        <v>541</v>
      </c>
      <c r="S37859" t="s">
        <v>29</v>
      </c>
      <c r="T37859">
        <v>15</v>
      </c>
      <c r="U37859" s="1">
        <v>34943</v>
      </c>
      <c r="V37859">
        <v>9</v>
      </c>
      <c r="W37859">
        <v>16545</v>
      </c>
      <c r="X37859">
        <v>1</v>
      </c>
      <c r="Y37859">
        <v>23</v>
      </c>
      <c r="Z37859" t="s">
        <v>68</v>
      </c>
      <c r="AA37859">
        <v>9012</v>
      </c>
      <c r="AB37859">
        <v>9012</v>
      </c>
      <c r="AC37859">
        <v>8000</v>
      </c>
      <c r="AD37859">
        <v>1012</v>
      </c>
      <c r="AE37859" s="1">
        <v>41974</v>
      </c>
      <c r="AF37859" s="1" t="str">
        <f t="shared" si="1182"/>
        <v>2014</v>
      </c>
      <c r="AG37859">
        <v>257</v>
      </c>
      <c r="AH37859" s="1">
        <v>42491</v>
      </c>
      <c r="AI37859" t="str">
        <f t="shared" si="1183"/>
        <v>2016</v>
      </c>
    </row>
    <row r="37860" spans="1:35" x14ac:dyDescent="0.3">
      <c r="A37860">
        <v>1041802</v>
      </c>
      <c r="B37860">
        <v>1271837</v>
      </c>
      <c r="C37860">
        <v>12000</v>
      </c>
      <c r="D37860">
        <v>12000</v>
      </c>
      <c r="E37860" s="2">
        <v>11925</v>
      </c>
      <c r="F37860" t="s">
        <v>97</v>
      </c>
      <c r="G37860">
        <v>0.14269999999999999</v>
      </c>
      <c r="H37860">
        <v>281</v>
      </c>
      <c r="I37860" t="s">
        <v>36</v>
      </c>
      <c r="J37860" t="s">
        <v>37</v>
      </c>
      <c r="K37860" t="s">
        <v>23</v>
      </c>
      <c r="L37860">
        <v>57500</v>
      </c>
      <c r="M37860" t="s">
        <v>24</v>
      </c>
      <c r="N37860" s="1">
        <v>45271</v>
      </c>
      <c r="O37860" t="s">
        <v>75</v>
      </c>
      <c r="P37860" t="s">
        <v>26</v>
      </c>
      <c r="Q37860" t="s">
        <v>26</v>
      </c>
      <c r="R37860" t="s">
        <v>729</v>
      </c>
      <c r="S37860" t="s">
        <v>614</v>
      </c>
      <c r="T37860">
        <v>14</v>
      </c>
      <c r="U37860" s="1">
        <v>35704</v>
      </c>
      <c r="V37860">
        <v>10</v>
      </c>
      <c r="W37860">
        <v>11683</v>
      </c>
      <c r="X37860">
        <v>0</v>
      </c>
      <c r="Y37860">
        <v>35</v>
      </c>
      <c r="Z37860" t="s">
        <v>68</v>
      </c>
      <c r="AA37860">
        <v>2801</v>
      </c>
      <c r="AB37860">
        <v>2783</v>
      </c>
      <c r="AC37860">
        <v>1454</v>
      </c>
      <c r="AD37860">
        <v>1347</v>
      </c>
      <c r="AE37860" s="1">
        <v>41183</v>
      </c>
      <c r="AF37860" s="1" t="str">
        <f t="shared" si="1182"/>
        <v>2012</v>
      </c>
      <c r="AG37860">
        <v>281</v>
      </c>
      <c r="AH37860" s="1">
        <v>42491</v>
      </c>
      <c r="AI37860" t="str">
        <f t="shared" si="1183"/>
        <v>2016</v>
      </c>
    </row>
    <row r="37861" spans="1:35" x14ac:dyDescent="0.3">
      <c r="A37861">
        <v>1041805</v>
      </c>
      <c r="B37861">
        <v>1271841</v>
      </c>
      <c r="C37861">
        <v>6000</v>
      </c>
      <c r="D37861">
        <v>6000</v>
      </c>
      <c r="E37861" s="2">
        <v>5975</v>
      </c>
      <c r="F37861" t="s">
        <v>20</v>
      </c>
      <c r="G37861">
        <v>7.9000000000000001E-2</v>
      </c>
      <c r="H37861">
        <v>188</v>
      </c>
      <c r="I37861" t="s">
        <v>70</v>
      </c>
      <c r="J37861" t="s">
        <v>104</v>
      </c>
      <c r="K37861" t="s">
        <v>51</v>
      </c>
      <c r="L37861">
        <v>52000</v>
      </c>
      <c r="M37861" t="s">
        <v>31</v>
      </c>
      <c r="N37861" s="1">
        <v>45271</v>
      </c>
      <c r="O37861" t="s">
        <v>25</v>
      </c>
      <c r="P37861" t="s">
        <v>26</v>
      </c>
      <c r="Q37861" t="s">
        <v>19784</v>
      </c>
      <c r="R37861" t="s">
        <v>409</v>
      </c>
      <c r="S37861" t="s">
        <v>196</v>
      </c>
      <c r="T37861">
        <v>23</v>
      </c>
      <c r="U37861" s="1">
        <v>33208</v>
      </c>
      <c r="V37861">
        <v>20</v>
      </c>
      <c r="W37861">
        <v>25535</v>
      </c>
      <c r="X37861">
        <v>0</v>
      </c>
      <c r="Y37861">
        <v>49</v>
      </c>
      <c r="Z37861" t="s">
        <v>68</v>
      </c>
      <c r="AA37861">
        <v>6693</v>
      </c>
      <c r="AB37861">
        <v>6665</v>
      </c>
      <c r="AC37861">
        <v>6000</v>
      </c>
      <c r="AD37861">
        <v>693</v>
      </c>
      <c r="AE37861" s="1">
        <v>41671</v>
      </c>
      <c r="AF37861" s="1" t="str">
        <f t="shared" si="1182"/>
        <v>2014</v>
      </c>
      <c r="AG37861">
        <v>2006</v>
      </c>
      <c r="AH37861" s="1">
        <v>41671</v>
      </c>
      <c r="AI37861" t="str">
        <f t="shared" si="1183"/>
        <v>2014</v>
      </c>
    </row>
    <row r="37862" spans="1:35" x14ac:dyDescent="0.3">
      <c r="A37862">
        <v>1041813</v>
      </c>
      <c r="B37862">
        <v>1271849</v>
      </c>
      <c r="C37862">
        <v>9500</v>
      </c>
      <c r="D37862">
        <v>9500</v>
      </c>
      <c r="E37862" s="2">
        <v>9375</v>
      </c>
      <c r="F37862" t="s">
        <v>20</v>
      </c>
      <c r="G37862">
        <v>6.0299999999999999E-2</v>
      </c>
      <c r="H37862">
        <v>289</v>
      </c>
      <c r="I37862" t="s">
        <v>70</v>
      </c>
      <c r="J37862" t="s">
        <v>285</v>
      </c>
      <c r="K37862" t="s">
        <v>51</v>
      </c>
      <c r="L37862">
        <v>35000</v>
      </c>
      <c r="M37862" t="s">
        <v>31</v>
      </c>
      <c r="N37862" s="1">
        <v>45241</v>
      </c>
      <c r="O37862" t="s">
        <v>25</v>
      </c>
      <c r="P37862" t="s">
        <v>26</v>
      </c>
      <c r="Q37862" t="s">
        <v>19785</v>
      </c>
      <c r="R37862" t="s">
        <v>795</v>
      </c>
      <c r="S37862" t="s">
        <v>736</v>
      </c>
      <c r="T37862">
        <v>8</v>
      </c>
      <c r="U37862" s="1">
        <v>34912</v>
      </c>
      <c r="V37862">
        <v>6</v>
      </c>
      <c r="W37862">
        <v>10411</v>
      </c>
      <c r="X37862">
        <v>0</v>
      </c>
      <c r="Y37862">
        <v>13</v>
      </c>
      <c r="Z37862" t="s">
        <v>68</v>
      </c>
      <c r="AA37862">
        <v>10409</v>
      </c>
      <c r="AB37862">
        <v>10272</v>
      </c>
      <c r="AC37862">
        <v>9500</v>
      </c>
      <c r="AD37862">
        <v>909</v>
      </c>
      <c r="AE37862" s="1">
        <v>41974</v>
      </c>
      <c r="AF37862" s="1" t="str">
        <f t="shared" si="1182"/>
        <v>2014</v>
      </c>
      <c r="AG37862">
        <v>294</v>
      </c>
      <c r="AH37862" s="1">
        <v>41974</v>
      </c>
      <c r="AI37862" t="str">
        <f t="shared" si="1183"/>
        <v>2014</v>
      </c>
    </row>
    <row r="37863" spans="1:35" x14ac:dyDescent="0.3">
      <c r="A37863">
        <v>1041816</v>
      </c>
      <c r="B37863">
        <v>1271852</v>
      </c>
      <c r="C37863">
        <v>15000</v>
      </c>
      <c r="D37863">
        <v>15000</v>
      </c>
      <c r="E37863" s="2">
        <v>14975</v>
      </c>
      <c r="F37863" t="s">
        <v>97</v>
      </c>
      <c r="G37863">
        <v>0.17269999999999999</v>
      </c>
      <c r="H37863">
        <v>375</v>
      </c>
      <c r="I37863" t="s">
        <v>73</v>
      </c>
      <c r="J37863" t="s">
        <v>100</v>
      </c>
      <c r="K37863" t="s">
        <v>23</v>
      </c>
      <c r="L37863">
        <v>41000</v>
      </c>
      <c r="M37863" t="s">
        <v>31</v>
      </c>
      <c r="N37863" s="1">
        <v>45271</v>
      </c>
      <c r="O37863" t="s">
        <v>13812</v>
      </c>
      <c r="P37863" t="s">
        <v>32</v>
      </c>
      <c r="Q37863" t="s">
        <v>19786</v>
      </c>
      <c r="R37863" t="s">
        <v>2314</v>
      </c>
      <c r="S37863" t="s">
        <v>173</v>
      </c>
      <c r="T37863">
        <v>16</v>
      </c>
      <c r="U37863" s="1">
        <v>29921</v>
      </c>
      <c r="V37863">
        <v>5</v>
      </c>
      <c r="W37863">
        <v>23468</v>
      </c>
      <c r="X37863">
        <v>1</v>
      </c>
      <c r="Y37863">
        <v>10</v>
      </c>
      <c r="Z37863" t="s">
        <v>68</v>
      </c>
      <c r="AA37863">
        <v>19842</v>
      </c>
      <c r="AB37863">
        <v>19809</v>
      </c>
      <c r="AC37863">
        <v>12505</v>
      </c>
      <c r="AD37863">
        <v>7338</v>
      </c>
      <c r="AE37863" s="1">
        <v>42491</v>
      </c>
      <c r="AF37863" s="1" t="str">
        <f t="shared" si="1182"/>
        <v>2016</v>
      </c>
      <c r="AG37863">
        <v>375</v>
      </c>
      <c r="AH37863" s="1">
        <v>42491</v>
      </c>
      <c r="AI37863" t="str">
        <f t="shared" si="1183"/>
        <v>2016</v>
      </c>
    </row>
    <row r="37864" spans="1:35" x14ac:dyDescent="0.3">
      <c r="A37864">
        <v>1041823</v>
      </c>
      <c r="B37864">
        <v>1271859</v>
      </c>
      <c r="C37864">
        <v>21000</v>
      </c>
      <c r="D37864">
        <v>21000</v>
      </c>
      <c r="E37864" s="2">
        <v>20975</v>
      </c>
      <c r="F37864" t="s">
        <v>97</v>
      </c>
      <c r="G37864">
        <v>0.16769999999999999</v>
      </c>
      <c r="H37864">
        <v>519</v>
      </c>
      <c r="I37864" t="s">
        <v>73</v>
      </c>
      <c r="J37864" t="s">
        <v>74</v>
      </c>
      <c r="K37864" t="s">
        <v>23</v>
      </c>
      <c r="L37864">
        <v>53000</v>
      </c>
      <c r="M37864" t="s">
        <v>24</v>
      </c>
      <c r="N37864" s="1">
        <v>45271</v>
      </c>
      <c r="O37864" t="s">
        <v>13812</v>
      </c>
      <c r="P37864" t="s">
        <v>26</v>
      </c>
      <c r="Q37864" t="s">
        <v>208</v>
      </c>
      <c r="R37864" t="s">
        <v>495</v>
      </c>
      <c r="S37864" t="s">
        <v>177</v>
      </c>
      <c r="T37864">
        <v>15</v>
      </c>
      <c r="U37864" s="1">
        <v>32813</v>
      </c>
      <c r="V37864">
        <v>8</v>
      </c>
      <c r="W37864">
        <v>7644</v>
      </c>
      <c r="X37864">
        <v>1</v>
      </c>
      <c r="Y37864">
        <v>16</v>
      </c>
      <c r="Z37864" t="s">
        <v>68</v>
      </c>
      <c r="AA37864">
        <v>27461</v>
      </c>
      <c r="AB37864">
        <v>27428</v>
      </c>
      <c r="AC37864">
        <v>17528</v>
      </c>
      <c r="AD37864">
        <v>9934</v>
      </c>
      <c r="AE37864" s="1">
        <v>42491</v>
      </c>
      <c r="AF37864" s="1" t="str">
        <f t="shared" si="1182"/>
        <v>2016</v>
      </c>
      <c r="AG37864">
        <v>520</v>
      </c>
      <c r="AH37864" s="1">
        <v>42491</v>
      </c>
      <c r="AI37864" t="str">
        <f t="shared" si="1183"/>
        <v>2016</v>
      </c>
    </row>
    <row r="37865" spans="1:35" x14ac:dyDescent="0.3">
      <c r="A37865">
        <v>1041844</v>
      </c>
      <c r="B37865">
        <v>1271881</v>
      </c>
      <c r="C37865">
        <v>15000</v>
      </c>
      <c r="D37865">
        <v>15000</v>
      </c>
      <c r="E37865" s="2">
        <v>14750</v>
      </c>
      <c r="F37865" t="s">
        <v>97</v>
      </c>
      <c r="G37865">
        <v>0.1825</v>
      </c>
      <c r="H37865">
        <v>383</v>
      </c>
      <c r="I37865" t="s">
        <v>73</v>
      </c>
      <c r="J37865" t="s">
        <v>324</v>
      </c>
      <c r="K37865" t="s">
        <v>51</v>
      </c>
      <c r="L37865">
        <v>65000</v>
      </c>
      <c r="M37865" t="s">
        <v>31</v>
      </c>
      <c r="N37865" s="1">
        <v>45271</v>
      </c>
      <c r="O37865" t="s">
        <v>75</v>
      </c>
      <c r="P37865" t="s">
        <v>26</v>
      </c>
      <c r="Q37865" t="s">
        <v>751</v>
      </c>
      <c r="R37865" t="s">
        <v>3106</v>
      </c>
      <c r="S37865" t="s">
        <v>146</v>
      </c>
      <c r="T37865">
        <v>10</v>
      </c>
      <c r="U37865" s="1">
        <v>35704</v>
      </c>
      <c r="V37865">
        <v>6</v>
      </c>
      <c r="W37865">
        <v>17293</v>
      </c>
      <c r="X37865">
        <v>1</v>
      </c>
      <c r="Y37865">
        <v>16</v>
      </c>
      <c r="Z37865" t="s">
        <v>68</v>
      </c>
      <c r="AA37865">
        <v>11054</v>
      </c>
      <c r="AB37865">
        <v>10869</v>
      </c>
      <c r="AC37865">
        <v>4642</v>
      </c>
      <c r="AD37865">
        <v>4930</v>
      </c>
      <c r="AE37865" s="1">
        <v>41671</v>
      </c>
      <c r="AF37865" s="1" t="str">
        <f t="shared" si="1182"/>
        <v>2014</v>
      </c>
      <c r="AG37865">
        <v>52</v>
      </c>
      <c r="AH37865" s="1">
        <v>41791</v>
      </c>
      <c r="AI37865" t="str">
        <f t="shared" si="1183"/>
        <v>2014</v>
      </c>
    </row>
    <row r="37866" spans="1:35" x14ac:dyDescent="0.3">
      <c r="A37866">
        <v>1041856</v>
      </c>
      <c r="B37866">
        <v>1271893</v>
      </c>
      <c r="C37866">
        <v>14850</v>
      </c>
      <c r="D37866">
        <v>14850</v>
      </c>
      <c r="E37866" s="2">
        <v>14850</v>
      </c>
      <c r="F37866" t="s">
        <v>20</v>
      </c>
      <c r="G37866">
        <v>8.8999999999999996E-2</v>
      </c>
      <c r="H37866">
        <v>472</v>
      </c>
      <c r="I37866" t="s">
        <v>70</v>
      </c>
      <c r="J37866" t="s">
        <v>71</v>
      </c>
      <c r="K37866" t="s">
        <v>23</v>
      </c>
      <c r="L37866">
        <v>31500</v>
      </c>
      <c r="M37866" t="s">
        <v>31</v>
      </c>
      <c r="N37866" s="1">
        <v>45271</v>
      </c>
      <c r="O37866" t="s">
        <v>25</v>
      </c>
      <c r="P37866" t="s">
        <v>26</v>
      </c>
      <c r="Q37866" t="s">
        <v>26</v>
      </c>
      <c r="R37866" t="s">
        <v>599</v>
      </c>
      <c r="S37866" t="s">
        <v>82</v>
      </c>
      <c r="T37866">
        <v>22</v>
      </c>
      <c r="U37866" s="1">
        <v>31199</v>
      </c>
      <c r="V37866">
        <v>9</v>
      </c>
      <c r="W37866">
        <v>18918</v>
      </c>
      <c r="X37866">
        <v>1</v>
      </c>
      <c r="Y37866">
        <v>27</v>
      </c>
      <c r="Z37866" t="s">
        <v>68</v>
      </c>
      <c r="AA37866">
        <v>16975</v>
      </c>
      <c r="AB37866">
        <v>16975</v>
      </c>
      <c r="AC37866">
        <v>14850</v>
      </c>
      <c r="AD37866">
        <v>2126</v>
      </c>
      <c r="AE37866" s="1">
        <v>41974</v>
      </c>
      <c r="AF37866" s="1" t="str">
        <f t="shared" si="1182"/>
        <v>2014</v>
      </c>
      <c r="AG37866">
        <v>483</v>
      </c>
      <c r="AH37866" s="1">
        <v>42430</v>
      </c>
      <c r="AI37866" t="str">
        <f t="shared" si="1183"/>
        <v>2016</v>
      </c>
    </row>
    <row r="37867" spans="1:35" x14ac:dyDescent="0.3">
      <c r="A37867">
        <v>1041857</v>
      </c>
      <c r="B37867">
        <v>1271894</v>
      </c>
      <c r="C37867">
        <v>20000</v>
      </c>
      <c r="D37867">
        <v>20000</v>
      </c>
      <c r="E37867" s="2">
        <v>19925</v>
      </c>
      <c r="F37867" t="s">
        <v>97</v>
      </c>
      <c r="G37867">
        <v>0.1527</v>
      </c>
      <c r="H37867">
        <v>479</v>
      </c>
      <c r="I37867" t="s">
        <v>36</v>
      </c>
      <c r="J37867" t="s">
        <v>93</v>
      </c>
      <c r="K37867" t="s">
        <v>23</v>
      </c>
      <c r="L37867">
        <v>110000</v>
      </c>
      <c r="M37867" t="s">
        <v>24</v>
      </c>
      <c r="N37867" s="1">
        <v>45271</v>
      </c>
      <c r="O37867" t="s">
        <v>13812</v>
      </c>
      <c r="P37867" t="s">
        <v>26</v>
      </c>
      <c r="Q37867" t="s">
        <v>12550</v>
      </c>
      <c r="R37867" t="s">
        <v>347</v>
      </c>
      <c r="S37867" t="s">
        <v>340</v>
      </c>
      <c r="T37867">
        <v>19</v>
      </c>
      <c r="U37867" s="1">
        <v>36342</v>
      </c>
      <c r="V37867">
        <v>8</v>
      </c>
      <c r="W37867">
        <v>14383</v>
      </c>
      <c r="X37867">
        <v>1</v>
      </c>
      <c r="Y37867">
        <v>31</v>
      </c>
      <c r="Z37867" t="s">
        <v>68</v>
      </c>
      <c r="AA37867">
        <v>25284</v>
      </c>
      <c r="AB37867">
        <v>25189</v>
      </c>
      <c r="AC37867">
        <v>16764</v>
      </c>
      <c r="AD37867">
        <v>8520</v>
      </c>
      <c r="AE37867" s="1">
        <v>42491</v>
      </c>
      <c r="AF37867" s="1" t="str">
        <f t="shared" si="1182"/>
        <v>2016</v>
      </c>
      <c r="AG37867">
        <v>479</v>
      </c>
      <c r="AH37867" s="1">
        <v>42491</v>
      </c>
      <c r="AI37867" t="str">
        <f t="shared" si="1183"/>
        <v>2016</v>
      </c>
    </row>
    <row r="37868" spans="1:35" x14ac:dyDescent="0.3">
      <c r="A37868">
        <v>1041887</v>
      </c>
      <c r="B37868">
        <v>1272130</v>
      </c>
      <c r="C37868">
        <v>23000</v>
      </c>
      <c r="D37868">
        <v>23000</v>
      </c>
      <c r="E37868" s="2">
        <v>22975</v>
      </c>
      <c r="F37868" t="s">
        <v>97</v>
      </c>
      <c r="G37868">
        <v>0.12690000000000001</v>
      </c>
      <c r="H37868">
        <v>520</v>
      </c>
      <c r="I37868" t="s">
        <v>21</v>
      </c>
      <c r="J37868" t="s">
        <v>30</v>
      </c>
      <c r="K37868" t="s">
        <v>51</v>
      </c>
      <c r="L37868">
        <v>80000</v>
      </c>
      <c r="M37868" t="s">
        <v>24</v>
      </c>
      <c r="N37868" s="1">
        <v>45271</v>
      </c>
      <c r="O37868" t="s">
        <v>13812</v>
      </c>
      <c r="P37868" t="s">
        <v>26</v>
      </c>
      <c r="Q37868" t="s">
        <v>208</v>
      </c>
      <c r="R37868" t="s">
        <v>2209</v>
      </c>
      <c r="S37868" t="s">
        <v>1017</v>
      </c>
      <c r="T37868">
        <v>30</v>
      </c>
      <c r="U37868" s="1">
        <v>32082</v>
      </c>
      <c r="V37868">
        <v>14</v>
      </c>
      <c r="W37868">
        <v>22875</v>
      </c>
      <c r="X37868">
        <v>1</v>
      </c>
      <c r="Y37868">
        <v>54</v>
      </c>
      <c r="Z37868" t="s">
        <v>68</v>
      </c>
      <c r="AA37868">
        <v>27538</v>
      </c>
      <c r="AB37868">
        <v>27508</v>
      </c>
      <c r="AC37868">
        <v>19495</v>
      </c>
      <c r="AD37868">
        <v>8043</v>
      </c>
      <c r="AE37868" s="1">
        <v>42491</v>
      </c>
      <c r="AF37868" s="1" t="str">
        <f t="shared" si="1182"/>
        <v>2016</v>
      </c>
      <c r="AG37868">
        <v>520</v>
      </c>
      <c r="AH37868" s="1">
        <v>42491</v>
      </c>
      <c r="AI37868" t="str">
        <f t="shared" si="1183"/>
        <v>2016</v>
      </c>
    </row>
    <row r="37869" spans="1:35" x14ac:dyDescent="0.3">
      <c r="A37869">
        <v>1041933</v>
      </c>
      <c r="B37869">
        <v>1272179</v>
      </c>
      <c r="C37869">
        <v>24000</v>
      </c>
      <c r="D37869">
        <v>24000</v>
      </c>
      <c r="E37869" s="2">
        <v>24000</v>
      </c>
      <c r="F37869" t="s">
        <v>97</v>
      </c>
      <c r="G37869">
        <v>0.18640000000000001</v>
      </c>
      <c r="H37869">
        <v>618</v>
      </c>
      <c r="I37869" t="s">
        <v>127</v>
      </c>
      <c r="J37869" t="s">
        <v>214</v>
      </c>
      <c r="K37869" t="s">
        <v>38</v>
      </c>
      <c r="L37869">
        <v>125000</v>
      </c>
      <c r="M37869" t="s">
        <v>24</v>
      </c>
      <c r="N37869" s="1">
        <v>45271</v>
      </c>
      <c r="O37869" t="s">
        <v>75</v>
      </c>
      <c r="P37869" t="s">
        <v>26</v>
      </c>
      <c r="Q37869" t="s">
        <v>153</v>
      </c>
      <c r="R37869" t="s">
        <v>81</v>
      </c>
      <c r="S37869" t="s">
        <v>82</v>
      </c>
      <c r="T37869">
        <v>22</v>
      </c>
      <c r="U37869" s="1">
        <v>36100</v>
      </c>
      <c r="V37869">
        <v>9</v>
      </c>
      <c r="W37869">
        <v>25238</v>
      </c>
      <c r="X37869">
        <v>1</v>
      </c>
      <c r="Y37869">
        <v>32</v>
      </c>
      <c r="Z37869" t="s">
        <v>68</v>
      </c>
      <c r="AA37869">
        <v>9083</v>
      </c>
      <c r="AB37869">
        <v>9083</v>
      </c>
      <c r="AC37869">
        <v>2911</v>
      </c>
      <c r="AD37869">
        <v>4400</v>
      </c>
      <c r="AE37869" s="1">
        <v>41395</v>
      </c>
      <c r="AF37869" s="1" t="str">
        <f t="shared" si="1182"/>
        <v>2013</v>
      </c>
      <c r="AG37869">
        <v>522</v>
      </c>
      <c r="AH37869" s="1">
        <v>41395</v>
      </c>
      <c r="AI37869" t="str">
        <f t="shared" si="1183"/>
        <v>2013</v>
      </c>
    </row>
    <row r="37870" spans="1:35" x14ac:dyDescent="0.3">
      <c r="A37870">
        <v>1041954</v>
      </c>
      <c r="B37870">
        <v>1272202</v>
      </c>
      <c r="C37870">
        <v>14000</v>
      </c>
      <c r="D37870">
        <v>14000</v>
      </c>
      <c r="E37870" s="2">
        <v>14000</v>
      </c>
      <c r="F37870" t="s">
        <v>20</v>
      </c>
      <c r="G37870">
        <v>0.12690000000000001</v>
      </c>
      <c r="H37870">
        <v>470</v>
      </c>
      <c r="I37870" t="s">
        <v>21</v>
      </c>
      <c r="J37870" t="s">
        <v>30</v>
      </c>
      <c r="K37870" t="s">
        <v>23</v>
      </c>
      <c r="L37870">
        <v>45000</v>
      </c>
      <c r="M37870" t="s">
        <v>31</v>
      </c>
      <c r="N37870" s="1">
        <v>45241</v>
      </c>
      <c r="O37870" t="s">
        <v>25</v>
      </c>
      <c r="P37870" t="s">
        <v>32</v>
      </c>
      <c r="Q37870" t="s">
        <v>19787</v>
      </c>
      <c r="R37870" t="s">
        <v>843</v>
      </c>
      <c r="S37870" t="s">
        <v>558</v>
      </c>
      <c r="T37870">
        <v>16</v>
      </c>
      <c r="U37870" s="1">
        <v>36161</v>
      </c>
      <c r="V37870">
        <v>9</v>
      </c>
      <c r="W37870">
        <v>15386</v>
      </c>
      <c r="X37870">
        <v>1</v>
      </c>
      <c r="Y37870">
        <v>19</v>
      </c>
      <c r="Z37870" t="s">
        <v>68</v>
      </c>
      <c r="AA37870">
        <v>16772</v>
      </c>
      <c r="AB37870">
        <v>16772</v>
      </c>
      <c r="AC37870">
        <v>14000</v>
      </c>
      <c r="AD37870">
        <v>2772</v>
      </c>
      <c r="AE37870" s="1">
        <v>41760</v>
      </c>
      <c r="AF37870" s="1" t="str">
        <f t="shared" si="1182"/>
        <v>2014</v>
      </c>
      <c r="AG37870">
        <v>3644</v>
      </c>
      <c r="AH37870" s="1">
        <v>42095</v>
      </c>
      <c r="AI37870" t="str">
        <f t="shared" si="1183"/>
        <v>2015</v>
      </c>
    </row>
    <row r="37871" spans="1:35" x14ac:dyDescent="0.3">
      <c r="A37871">
        <v>1041975</v>
      </c>
      <c r="B37871">
        <v>1272044</v>
      </c>
      <c r="C37871">
        <v>12000</v>
      </c>
      <c r="D37871">
        <v>12000</v>
      </c>
      <c r="E37871" s="2">
        <v>12000</v>
      </c>
      <c r="F37871" t="s">
        <v>20</v>
      </c>
      <c r="G37871">
        <v>0.16769999999999999</v>
      </c>
      <c r="H37871">
        <v>426</v>
      </c>
      <c r="I37871" t="s">
        <v>73</v>
      </c>
      <c r="J37871" t="s">
        <v>74</v>
      </c>
      <c r="K37871" t="s">
        <v>23</v>
      </c>
      <c r="L37871">
        <v>68000</v>
      </c>
      <c r="M37871" t="s">
        <v>31</v>
      </c>
      <c r="N37871" s="1">
        <v>45241</v>
      </c>
      <c r="O37871" t="s">
        <v>25</v>
      </c>
      <c r="P37871" t="s">
        <v>26</v>
      </c>
      <c r="Q37871" t="s">
        <v>705</v>
      </c>
      <c r="R37871" t="s">
        <v>143</v>
      </c>
      <c r="S37871" t="s">
        <v>45</v>
      </c>
      <c r="T37871">
        <v>18</v>
      </c>
      <c r="U37871" s="1">
        <v>37561</v>
      </c>
      <c r="V37871">
        <v>15</v>
      </c>
      <c r="W37871">
        <v>14598</v>
      </c>
      <c r="X37871">
        <v>1</v>
      </c>
      <c r="Y37871">
        <v>37</v>
      </c>
      <c r="Z37871" t="s">
        <v>68</v>
      </c>
      <c r="AA37871">
        <v>15295</v>
      </c>
      <c r="AB37871">
        <v>15295</v>
      </c>
      <c r="AC37871">
        <v>12000</v>
      </c>
      <c r="AD37871">
        <v>3295</v>
      </c>
      <c r="AE37871" s="1">
        <v>41852</v>
      </c>
      <c r="AF37871" s="1" t="str">
        <f t="shared" si="1182"/>
        <v>2014</v>
      </c>
      <c r="AG37871">
        <v>2097</v>
      </c>
      <c r="AH37871" s="1">
        <v>42461</v>
      </c>
      <c r="AI37871" t="str">
        <f t="shared" si="1183"/>
        <v>2016</v>
      </c>
    </row>
    <row r="37872" spans="1:35" x14ac:dyDescent="0.3">
      <c r="A37872">
        <v>1042037</v>
      </c>
      <c r="B37872">
        <v>1272109</v>
      </c>
      <c r="C37872">
        <v>10400</v>
      </c>
      <c r="D37872">
        <v>10400</v>
      </c>
      <c r="E37872" s="2">
        <v>10400</v>
      </c>
      <c r="F37872" t="s">
        <v>20</v>
      </c>
      <c r="G37872">
        <v>0.12690000000000001</v>
      </c>
      <c r="H37872">
        <v>349</v>
      </c>
      <c r="I37872" t="s">
        <v>21</v>
      </c>
      <c r="J37872" t="s">
        <v>30</v>
      </c>
      <c r="K37872" t="s">
        <v>23</v>
      </c>
      <c r="L37872">
        <v>44000</v>
      </c>
      <c r="M37872" t="s">
        <v>1658</v>
      </c>
      <c r="N37872" s="1">
        <v>45271</v>
      </c>
      <c r="O37872" t="s">
        <v>25</v>
      </c>
      <c r="P37872" t="s">
        <v>32</v>
      </c>
      <c r="Q37872" t="s">
        <v>751</v>
      </c>
      <c r="R37872" t="s">
        <v>524</v>
      </c>
      <c r="S37872" t="s">
        <v>29</v>
      </c>
      <c r="T37872">
        <v>20</v>
      </c>
      <c r="U37872" s="1">
        <v>37347</v>
      </c>
      <c r="V37872">
        <v>6</v>
      </c>
      <c r="W37872">
        <v>13695</v>
      </c>
      <c r="X37872">
        <v>1</v>
      </c>
      <c r="Y37872">
        <v>21</v>
      </c>
      <c r="Z37872" t="s">
        <v>68</v>
      </c>
      <c r="AA37872">
        <v>12559</v>
      </c>
      <c r="AB37872">
        <v>12559</v>
      </c>
      <c r="AC37872">
        <v>10400</v>
      </c>
      <c r="AD37872">
        <v>2160</v>
      </c>
      <c r="AE37872" s="1">
        <v>41974</v>
      </c>
      <c r="AF37872" s="1" t="str">
        <f t="shared" si="1182"/>
        <v>2014</v>
      </c>
      <c r="AG37872">
        <v>376</v>
      </c>
      <c r="AH37872" s="1">
        <v>42491</v>
      </c>
      <c r="AI37872" t="str">
        <f t="shared" si="1183"/>
        <v>2016</v>
      </c>
    </row>
    <row r="37873" spans="1:35" x14ac:dyDescent="0.3">
      <c r="A37873">
        <v>1042046</v>
      </c>
      <c r="B37873">
        <v>1272318</v>
      </c>
      <c r="C37873">
        <v>8000</v>
      </c>
      <c r="D37873">
        <v>8000</v>
      </c>
      <c r="E37873" s="2">
        <v>8000</v>
      </c>
      <c r="F37873" t="s">
        <v>20</v>
      </c>
      <c r="G37873">
        <v>0.1065</v>
      </c>
      <c r="H37873">
        <v>261</v>
      </c>
      <c r="I37873" t="s">
        <v>21</v>
      </c>
      <c r="J37873" t="s">
        <v>147</v>
      </c>
      <c r="K37873" t="s">
        <v>23</v>
      </c>
      <c r="L37873">
        <v>36000</v>
      </c>
      <c r="M37873" t="s">
        <v>1658</v>
      </c>
      <c r="N37873" s="1">
        <v>45241</v>
      </c>
      <c r="O37873" t="s">
        <v>25</v>
      </c>
      <c r="P37873" t="s">
        <v>131</v>
      </c>
      <c r="Q37873" t="s">
        <v>19788</v>
      </c>
      <c r="R37873" t="s">
        <v>258</v>
      </c>
      <c r="S37873" t="s">
        <v>126</v>
      </c>
      <c r="T37873">
        <v>17</v>
      </c>
      <c r="U37873" s="1">
        <v>38838</v>
      </c>
      <c r="V37873">
        <v>6</v>
      </c>
      <c r="W37873">
        <v>7571</v>
      </c>
      <c r="X37873">
        <v>1</v>
      </c>
      <c r="Y37873">
        <v>10</v>
      </c>
      <c r="Z37873" t="s">
        <v>68</v>
      </c>
      <c r="AA37873">
        <v>9381</v>
      </c>
      <c r="AB37873">
        <v>9381</v>
      </c>
      <c r="AC37873">
        <v>8000</v>
      </c>
      <c r="AD37873">
        <v>1382</v>
      </c>
      <c r="AE37873" s="1">
        <v>41974</v>
      </c>
      <c r="AF37873" s="1" t="str">
        <f t="shared" si="1182"/>
        <v>2014</v>
      </c>
      <c r="AG37873">
        <v>271</v>
      </c>
      <c r="AH37873" s="1">
        <v>41974</v>
      </c>
      <c r="AI37873" t="str">
        <f t="shared" si="1183"/>
        <v>2014</v>
      </c>
    </row>
    <row r="37874" spans="1:35" x14ac:dyDescent="0.3">
      <c r="A37874">
        <v>1042047</v>
      </c>
      <c r="B37874">
        <v>1272319</v>
      </c>
      <c r="C37874">
        <v>10000</v>
      </c>
      <c r="D37874">
        <v>10000</v>
      </c>
      <c r="E37874" s="2">
        <v>10000</v>
      </c>
      <c r="F37874" t="s">
        <v>20</v>
      </c>
      <c r="G37874">
        <v>0.1171</v>
      </c>
      <c r="H37874">
        <v>331</v>
      </c>
      <c r="I37874" t="s">
        <v>21</v>
      </c>
      <c r="J37874" t="s">
        <v>46</v>
      </c>
      <c r="K37874" t="s">
        <v>23</v>
      </c>
      <c r="L37874">
        <v>52000</v>
      </c>
      <c r="M37874" t="s">
        <v>31</v>
      </c>
      <c r="N37874" s="1">
        <v>45241</v>
      </c>
      <c r="O37874" t="s">
        <v>25</v>
      </c>
      <c r="P37874" t="s">
        <v>32</v>
      </c>
      <c r="Q37874" t="s">
        <v>6001</v>
      </c>
      <c r="R37874" t="s">
        <v>1653</v>
      </c>
      <c r="S37874" t="s">
        <v>29</v>
      </c>
      <c r="T37874">
        <v>7</v>
      </c>
      <c r="U37874" s="1">
        <v>36678</v>
      </c>
      <c r="V37874">
        <v>6</v>
      </c>
      <c r="W37874">
        <v>13131</v>
      </c>
      <c r="X37874">
        <v>1</v>
      </c>
      <c r="Y37874">
        <v>13</v>
      </c>
      <c r="Z37874" t="s">
        <v>68</v>
      </c>
      <c r="AA37874">
        <v>11907</v>
      </c>
      <c r="AB37874">
        <v>11907</v>
      </c>
      <c r="AC37874">
        <v>10000</v>
      </c>
      <c r="AD37874">
        <v>1908</v>
      </c>
      <c r="AE37874" s="1">
        <v>41974</v>
      </c>
      <c r="AF37874" s="1" t="str">
        <f t="shared" si="1182"/>
        <v>2014</v>
      </c>
      <c r="AG37874">
        <v>345</v>
      </c>
      <c r="AH37874" s="1">
        <v>42491</v>
      </c>
      <c r="AI37874" t="str">
        <f t="shared" si="1183"/>
        <v>2016</v>
      </c>
    </row>
    <row r="37875" spans="1:35" x14ac:dyDescent="0.3">
      <c r="A37875">
        <v>1042053</v>
      </c>
      <c r="B37875">
        <v>1272327</v>
      </c>
      <c r="C37875">
        <v>4200</v>
      </c>
      <c r="D37875">
        <v>4200</v>
      </c>
      <c r="E37875" s="2">
        <v>4175</v>
      </c>
      <c r="F37875" t="s">
        <v>20</v>
      </c>
      <c r="G37875">
        <v>8.8999999999999996E-2</v>
      </c>
      <c r="H37875">
        <v>133</v>
      </c>
      <c r="I37875" t="s">
        <v>70</v>
      </c>
      <c r="J37875" t="s">
        <v>71</v>
      </c>
      <c r="K37875" t="s">
        <v>51</v>
      </c>
      <c r="L37875">
        <v>33600</v>
      </c>
      <c r="M37875" t="s">
        <v>31</v>
      </c>
      <c r="N37875" s="1">
        <v>45241</v>
      </c>
      <c r="O37875" t="s">
        <v>25</v>
      </c>
      <c r="P37875" t="s">
        <v>131</v>
      </c>
      <c r="Q37875" t="s">
        <v>16057</v>
      </c>
      <c r="R37875" t="s">
        <v>1487</v>
      </c>
      <c r="S37875" t="s">
        <v>134</v>
      </c>
      <c r="T37875">
        <v>5</v>
      </c>
      <c r="U37875" s="1">
        <v>37926</v>
      </c>
      <c r="V37875">
        <v>6</v>
      </c>
      <c r="W37875">
        <v>3174</v>
      </c>
      <c r="X37875">
        <v>1</v>
      </c>
      <c r="Y37875">
        <v>13</v>
      </c>
      <c r="Z37875" t="s">
        <v>68</v>
      </c>
      <c r="AA37875">
        <v>4727</v>
      </c>
      <c r="AB37875">
        <v>4699</v>
      </c>
      <c r="AC37875">
        <v>4200</v>
      </c>
      <c r="AD37875">
        <v>527</v>
      </c>
      <c r="AE37875" s="1">
        <v>41609</v>
      </c>
      <c r="AF37875" s="1" t="str">
        <f t="shared" si="1182"/>
        <v>2013</v>
      </c>
      <c r="AG37875">
        <v>1666</v>
      </c>
      <c r="AH37875" s="1">
        <v>41609</v>
      </c>
      <c r="AI37875" t="str">
        <f t="shared" si="1183"/>
        <v>2013</v>
      </c>
    </row>
    <row r="37876" spans="1:35" x14ac:dyDescent="0.3">
      <c r="A37876">
        <v>1042059</v>
      </c>
      <c r="B37876">
        <v>1272333</v>
      </c>
      <c r="C37876">
        <v>25475</v>
      </c>
      <c r="D37876">
        <v>25475</v>
      </c>
      <c r="E37876" s="2">
        <v>25450</v>
      </c>
      <c r="F37876" t="s">
        <v>20</v>
      </c>
      <c r="G37876">
        <v>0.16289999999999999</v>
      </c>
      <c r="H37876">
        <v>899</v>
      </c>
      <c r="I37876" t="s">
        <v>73</v>
      </c>
      <c r="J37876" t="s">
        <v>221</v>
      </c>
      <c r="K37876" t="s">
        <v>51</v>
      </c>
      <c r="L37876">
        <v>52800</v>
      </c>
      <c r="M37876" t="s">
        <v>24</v>
      </c>
      <c r="N37876" s="1">
        <v>45271</v>
      </c>
      <c r="O37876" t="s">
        <v>25</v>
      </c>
      <c r="P37876" t="s">
        <v>32</v>
      </c>
      <c r="Q37876" t="s">
        <v>18449</v>
      </c>
      <c r="R37876" t="s">
        <v>145</v>
      </c>
      <c r="S37876" t="s">
        <v>146</v>
      </c>
      <c r="T37876">
        <v>17</v>
      </c>
      <c r="U37876" s="1">
        <v>35765</v>
      </c>
      <c r="V37876">
        <v>12</v>
      </c>
      <c r="W37876">
        <v>27625</v>
      </c>
      <c r="X37876">
        <v>1</v>
      </c>
      <c r="Y37876">
        <v>21</v>
      </c>
      <c r="Z37876" t="s">
        <v>68</v>
      </c>
      <c r="AA37876">
        <v>30542</v>
      </c>
      <c r="AB37876">
        <v>30512</v>
      </c>
      <c r="AC37876">
        <v>25475</v>
      </c>
      <c r="AD37876">
        <v>5067</v>
      </c>
      <c r="AE37876" s="1">
        <v>41518</v>
      </c>
      <c r="AF37876" s="1" t="str">
        <f t="shared" si="1182"/>
        <v>2013</v>
      </c>
      <c r="AG37876">
        <v>1074</v>
      </c>
      <c r="AH37876" s="1">
        <v>42491</v>
      </c>
      <c r="AI37876" t="str">
        <f t="shared" si="1183"/>
        <v>2016</v>
      </c>
    </row>
    <row r="37877" spans="1:35" x14ac:dyDescent="0.3">
      <c r="A37877">
        <v>1042060</v>
      </c>
      <c r="B37877">
        <v>1272334</v>
      </c>
      <c r="C37877">
        <v>22250</v>
      </c>
      <c r="D37877">
        <v>22250</v>
      </c>
      <c r="E37877" s="2">
        <v>22250</v>
      </c>
      <c r="F37877" t="s">
        <v>97</v>
      </c>
      <c r="G37877">
        <v>0.21279999999999999</v>
      </c>
      <c r="H37877">
        <v>605</v>
      </c>
      <c r="I37877" t="s">
        <v>206</v>
      </c>
      <c r="J37877" t="s">
        <v>266</v>
      </c>
      <c r="K37877" t="s">
        <v>38</v>
      </c>
      <c r="L37877">
        <v>56000</v>
      </c>
      <c r="M37877" t="s">
        <v>24</v>
      </c>
      <c r="N37877" s="1">
        <v>45271</v>
      </c>
      <c r="O37877" t="s">
        <v>75</v>
      </c>
      <c r="P37877" t="s">
        <v>32</v>
      </c>
      <c r="Q37877" t="s">
        <v>19789</v>
      </c>
      <c r="R37877" t="s">
        <v>370</v>
      </c>
      <c r="S37877" t="s">
        <v>196</v>
      </c>
      <c r="T37877">
        <v>22</v>
      </c>
      <c r="U37877" s="1">
        <v>33055</v>
      </c>
      <c r="V37877">
        <v>9</v>
      </c>
      <c r="W37877">
        <v>21905</v>
      </c>
      <c r="X37877">
        <v>1</v>
      </c>
      <c r="Y37877">
        <v>26</v>
      </c>
      <c r="Z37877" t="s">
        <v>68</v>
      </c>
      <c r="AA37877">
        <v>24411</v>
      </c>
      <c r="AB37877">
        <v>24411</v>
      </c>
      <c r="AC37877">
        <v>13679</v>
      </c>
      <c r="AD37877">
        <v>9468</v>
      </c>
      <c r="AE37877" s="1">
        <v>41883</v>
      </c>
      <c r="AF37877" s="1" t="str">
        <f t="shared" si="1182"/>
        <v>2014</v>
      </c>
      <c r="AG37877">
        <v>606</v>
      </c>
      <c r="AH37877" s="1">
        <v>42036</v>
      </c>
      <c r="AI37877" t="str">
        <f t="shared" si="1183"/>
        <v>2015</v>
      </c>
    </row>
    <row r="37878" spans="1:35" x14ac:dyDescent="0.3">
      <c r="A37878">
        <v>1042083</v>
      </c>
      <c r="B37878">
        <v>1272357</v>
      </c>
      <c r="C37878">
        <v>18000</v>
      </c>
      <c r="D37878">
        <v>18000</v>
      </c>
      <c r="E37878" s="2">
        <v>18000</v>
      </c>
      <c r="F37878" t="s">
        <v>97</v>
      </c>
      <c r="G37878">
        <v>0.19420000000000001</v>
      </c>
      <c r="H37878">
        <v>471</v>
      </c>
      <c r="I37878" t="s">
        <v>127</v>
      </c>
      <c r="J37878" t="s">
        <v>496</v>
      </c>
      <c r="K37878" t="s">
        <v>51</v>
      </c>
      <c r="L37878">
        <v>180000</v>
      </c>
      <c r="M37878" t="s">
        <v>1658</v>
      </c>
      <c r="N37878" s="1">
        <v>45271</v>
      </c>
      <c r="O37878" t="s">
        <v>13812</v>
      </c>
      <c r="P37878" t="s">
        <v>87</v>
      </c>
      <c r="Q37878" t="s">
        <v>18457</v>
      </c>
      <c r="R37878" t="s">
        <v>110</v>
      </c>
      <c r="S37878" t="s">
        <v>111</v>
      </c>
      <c r="T37878">
        <v>10</v>
      </c>
      <c r="U37878" s="1">
        <v>35004</v>
      </c>
      <c r="V37878">
        <v>9</v>
      </c>
      <c r="W37878">
        <v>15802</v>
      </c>
      <c r="X37878">
        <v>1</v>
      </c>
      <c r="Y37878">
        <v>34</v>
      </c>
      <c r="Z37878" t="s">
        <v>68</v>
      </c>
      <c r="AA37878">
        <v>24956</v>
      </c>
      <c r="AB37878">
        <v>24956</v>
      </c>
      <c r="AC37878">
        <v>14900</v>
      </c>
      <c r="AD37878">
        <v>10056</v>
      </c>
      <c r="AE37878" s="1">
        <v>42491</v>
      </c>
      <c r="AF37878" s="1" t="str">
        <f t="shared" si="1182"/>
        <v>2016</v>
      </c>
      <c r="AG37878">
        <v>472</v>
      </c>
      <c r="AH37878" s="1">
        <v>42491</v>
      </c>
      <c r="AI37878" t="str">
        <f t="shared" si="1183"/>
        <v>2016</v>
      </c>
    </row>
    <row r="37879" spans="1:35" x14ac:dyDescent="0.3">
      <c r="A37879">
        <v>1042095</v>
      </c>
      <c r="B37879">
        <v>1272369</v>
      </c>
      <c r="C37879">
        <v>6000</v>
      </c>
      <c r="D37879">
        <v>6000</v>
      </c>
      <c r="E37879" s="2">
        <v>6000</v>
      </c>
      <c r="F37879" t="s">
        <v>20</v>
      </c>
      <c r="G37879">
        <v>7.9000000000000001E-2</v>
      </c>
      <c r="H37879">
        <v>188</v>
      </c>
      <c r="I37879" t="s">
        <v>70</v>
      </c>
      <c r="J37879" t="s">
        <v>104</v>
      </c>
      <c r="K37879" t="s">
        <v>51</v>
      </c>
      <c r="L37879">
        <v>92000</v>
      </c>
      <c r="M37879" t="s">
        <v>31</v>
      </c>
      <c r="N37879" s="1">
        <v>45241</v>
      </c>
      <c r="O37879" t="s">
        <v>25</v>
      </c>
      <c r="P37879" t="s">
        <v>118</v>
      </c>
      <c r="Q37879" t="s">
        <v>1954</v>
      </c>
      <c r="R37879" t="s">
        <v>110</v>
      </c>
      <c r="S37879" t="s">
        <v>111</v>
      </c>
      <c r="T37879">
        <v>8</v>
      </c>
      <c r="U37879" s="1">
        <v>36923</v>
      </c>
      <c r="V37879">
        <v>12</v>
      </c>
      <c r="W37879">
        <v>23741</v>
      </c>
      <c r="X37879">
        <v>1</v>
      </c>
      <c r="Y37879">
        <v>30</v>
      </c>
      <c r="Z37879" t="s">
        <v>68</v>
      </c>
      <c r="AA37879">
        <v>6759</v>
      </c>
      <c r="AB37879">
        <v>6759</v>
      </c>
      <c r="AC37879">
        <v>6000</v>
      </c>
      <c r="AD37879">
        <v>759</v>
      </c>
      <c r="AE37879" s="1">
        <v>41974</v>
      </c>
      <c r="AF37879" s="1" t="str">
        <f t="shared" si="1182"/>
        <v>2014</v>
      </c>
      <c r="AG37879">
        <v>193</v>
      </c>
      <c r="AH37879" s="1">
        <v>42491</v>
      </c>
      <c r="AI37879" t="str">
        <f t="shared" si="1183"/>
        <v>2016</v>
      </c>
    </row>
    <row r="37880" spans="1:35" x14ac:dyDescent="0.3">
      <c r="A37880">
        <v>1042101</v>
      </c>
      <c r="B37880">
        <v>1272375</v>
      </c>
      <c r="C37880">
        <v>29100</v>
      </c>
      <c r="D37880">
        <v>29100</v>
      </c>
      <c r="E37880" s="2">
        <v>28750</v>
      </c>
      <c r="F37880" t="s">
        <v>97</v>
      </c>
      <c r="G37880">
        <v>0.1065</v>
      </c>
      <c r="H37880">
        <v>628</v>
      </c>
      <c r="I37880" t="s">
        <v>21</v>
      </c>
      <c r="J37880" t="s">
        <v>147</v>
      </c>
      <c r="K37880" t="s">
        <v>51</v>
      </c>
      <c r="L37880">
        <v>83496</v>
      </c>
      <c r="M37880" t="s">
        <v>24</v>
      </c>
      <c r="N37880" s="1">
        <v>45271</v>
      </c>
      <c r="O37880" t="s">
        <v>13812</v>
      </c>
      <c r="P37880" t="s">
        <v>26</v>
      </c>
      <c r="Q37880" t="s">
        <v>295</v>
      </c>
      <c r="R37880" t="s">
        <v>748</v>
      </c>
      <c r="S37880" t="s">
        <v>35</v>
      </c>
      <c r="T37880">
        <v>14</v>
      </c>
      <c r="U37880" s="1">
        <v>32143</v>
      </c>
      <c r="V37880">
        <v>13</v>
      </c>
      <c r="W37880">
        <v>6116</v>
      </c>
      <c r="X37880">
        <v>0</v>
      </c>
      <c r="Y37880">
        <v>23</v>
      </c>
      <c r="Z37880" t="s">
        <v>68</v>
      </c>
      <c r="AA37880">
        <v>33186</v>
      </c>
      <c r="AB37880">
        <v>32787</v>
      </c>
      <c r="AC37880">
        <v>24807</v>
      </c>
      <c r="AD37880">
        <v>8380</v>
      </c>
      <c r="AE37880" s="1">
        <v>42491</v>
      </c>
      <c r="AF37880" s="1" t="str">
        <f t="shared" si="1182"/>
        <v>2016</v>
      </c>
      <c r="AG37880">
        <v>628</v>
      </c>
      <c r="AH37880" s="1">
        <v>42491</v>
      </c>
      <c r="AI37880" t="str">
        <f t="shared" si="1183"/>
        <v>2016</v>
      </c>
    </row>
    <row r="37881" spans="1:35" x14ac:dyDescent="0.3">
      <c r="A37881">
        <v>1042138</v>
      </c>
      <c r="B37881">
        <v>1272414</v>
      </c>
      <c r="C37881">
        <v>7000</v>
      </c>
      <c r="D37881">
        <v>7000</v>
      </c>
      <c r="E37881" s="2">
        <v>6650</v>
      </c>
      <c r="F37881" t="s">
        <v>20</v>
      </c>
      <c r="G37881">
        <v>0.13489999999999999</v>
      </c>
      <c r="H37881">
        <v>238</v>
      </c>
      <c r="I37881" t="s">
        <v>36</v>
      </c>
      <c r="J37881" t="s">
        <v>113</v>
      </c>
      <c r="K37881" t="s">
        <v>23</v>
      </c>
      <c r="L37881">
        <v>83000</v>
      </c>
      <c r="M37881" t="s">
        <v>24</v>
      </c>
      <c r="N37881" s="1">
        <v>45241</v>
      </c>
      <c r="O37881" t="s">
        <v>25</v>
      </c>
      <c r="P37881" t="s">
        <v>87</v>
      </c>
      <c r="Q37881" t="s">
        <v>19790</v>
      </c>
      <c r="R37881" t="s">
        <v>163</v>
      </c>
      <c r="S37881" t="s">
        <v>111</v>
      </c>
      <c r="T37881">
        <v>17</v>
      </c>
      <c r="U37881" s="1">
        <v>38169</v>
      </c>
      <c r="V37881">
        <v>4</v>
      </c>
      <c r="W37881">
        <v>26109</v>
      </c>
      <c r="X37881">
        <v>1</v>
      </c>
      <c r="Y37881">
        <v>17</v>
      </c>
      <c r="Z37881" t="s">
        <v>68</v>
      </c>
      <c r="AA37881">
        <v>8543</v>
      </c>
      <c r="AB37881">
        <v>8115</v>
      </c>
      <c r="AC37881">
        <v>7000</v>
      </c>
      <c r="AD37881">
        <v>1543</v>
      </c>
      <c r="AE37881" s="1">
        <v>41913</v>
      </c>
      <c r="AF37881" s="1" t="str">
        <f t="shared" si="1182"/>
        <v>2014</v>
      </c>
      <c r="AG37881">
        <v>719</v>
      </c>
      <c r="AH37881" s="1">
        <v>42461</v>
      </c>
      <c r="AI37881" t="str">
        <f t="shared" si="1183"/>
        <v>2016</v>
      </c>
    </row>
    <row r="37882" spans="1:35" x14ac:dyDescent="0.3">
      <c r="A37882">
        <v>1042157</v>
      </c>
      <c r="B37882">
        <v>1272433</v>
      </c>
      <c r="C37882">
        <v>2000</v>
      </c>
      <c r="D37882">
        <v>2000</v>
      </c>
      <c r="E37882" s="2">
        <v>2000</v>
      </c>
      <c r="F37882" t="s">
        <v>20</v>
      </c>
      <c r="G37882">
        <v>0.16289999999999999</v>
      </c>
      <c r="H37882">
        <v>71</v>
      </c>
      <c r="I37882" t="s">
        <v>73</v>
      </c>
      <c r="J37882" t="s">
        <v>221</v>
      </c>
      <c r="K37882" t="s">
        <v>23</v>
      </c>
      <c r="L37882">
        <v>30972</v>
      </c>
      <c r="M37882" t="s">
        <v>31</v>
      </c>
      <c r="N37882" s="1">
        <v>45241</v>
      </c>
      <c r="O37882" t="s">
        <v>75</v>
      </c>
      <c r="P37882" t="s">
        <v>131</v>
      </c>
      <c r="Q37882" t="s">
        <v>10459</v>
      </c>
      <c r="R37882" t="s">
        <v>1193</v>
      </c>
      <c r="S37882" t="s">
        <v>340</v>
      </c>
      <c r="T37882">
        <v>16</v>
      </c>
      <c r="U37882" s="1">
        <v>38504</v>
      </c>
      <c r="V37882">
        <v>4</v>
      </c>
      <c r="W37882">
        <v>2925</v>
      </c>
      <c r="X37882">
        <v>1</v>
      </c>
      <c r="Y37882">
        <v>5</v>
      </c>
      <c r="Z37882" t="s">
        <v>68</v>
      </c>
      <c r="AA37882">
        <v>1551</v>
      </c>
      <c r="AB37882">
        <v>1551</v>
      </c>
      <c r="AC37882">
        <v>988</v>
      </c>
      <c r="AD37882">
        <v>421</v>
      </c>
      <c r="AE37882" s="1">
        <v>41518</v>
      </c>
      <c r="AF37882" s="1" t="str">
        <f t="shared" si="1182"/>
        <v>2013</v>
      </c>
      <c r="AG37882">
        <v>71</v>
      </c>
      <c r="AH37882" s="1">
        <v>41640</v>
      </c>
      <c r="AI37882" t="str">
        <f t="shared" si="1183"/>
        <v>2014</v>
      </c>
    </row>
    <row r="37883" spans="1:35" x14ac:dyDescent="0.3">
      <c r="A37883">
        <v>1042195</v>
      </c>
      <c r="B37883">
        <v>1272245</v>
      </c>
      <c r="C37883">
        <v>6600</v>
      </c>
      <c r="D37883">
        <v>6600</v>
      </c>
      <c r="E37883" s="2">
        <v>6600</v>
      </c>
      <c r="F37883" t="s">
        <v>97</v>
      </c>
      <c r="G37883">
        <v>0.19420000000000001</v>
      </c>
      <c r="H37883">
        <v>173</v>
      </c>
      <c r="I37883" t="s">
        <v>127</v>
      </c>
      <c r="J37883" t="s">
        <v>496</v>
      </c>
      <c r="K37883" t="s">
        <v>23</v>
      </c>
      <c r="L37883">
        <v>72000</v>
      </c>
      <c r="M37883" t="s">
        <v>1658</v>
      </c>
      <c r="N37883" s="1">
        <v>45271</v>
      </c>
      <c r="O37883" t="s">
        <v>75</v>
      </c>
      <c r="P37883" t="s">
        <v>26</v>
      </c>
      <c r="Q37883" t="s">
        <v>295</v>
      </c>
      <c r="R37883" t="s">
        <v>251</v>
      </c>
      <c r="S37883" t="s">
        <v>196</v>
      </c>
      <c r="T37883">
        <v>16</v>
      </c>
      <c r="U37883" s="1">
        <v>37987</v>
      </c>
      <c r="V37883">
        <v>8</v>
      </c>
      <c r="W37883">
        <v>2102</v>
      </c>
      <c r="X37883">
        <v>0</v>
      </c>
      <c r="Y37883">
        <v>11</v>
      </c>
      <c r="Z37883" t="s">
        <v>68</v>
      </c>
      <c r="AA37883">
        <v>4508</v>
      </c>
      <c r="AB37883">
        <v>4508</v>
      </c>
      <c r="AC37883">
        <v>1735</v>
      </c>
      <c r="AD37883">
        <v>2066</v>
      </c>
      <c r="AE37883" s="1">
        <v>41548</v>
      </c>
      <c r="AF37883" s="1" t="str">
        <f t="shared" si="1182"/>
        <v>2013</v>
      </c>
      <c r="AG37883">
        <v>173</v>
      </c>
      <c r="AH37883" s="1">
        <v>41699</v>
      </c>
      <c r="AI37883" t="str">
        <f t="shared" si="1183"/>
        <v>2014</v>
      </c>
    </row>
    <row r="37884" spans="1:35" x14ac:dyDescent="0.3">
      <c r="A37884">
        <v>1042198</v>
      </c>
      <c r="B37884">
        <v>1272248</v>
      </c>
      <c r="C37884">
        <v>5000</v>
      </c>
      <c r="D37884">
        <v>5000</v>
      </c>
      <c r="E37884" s="2">
        <v>5000</v>
      </c>
      <c r="F37884" t="s">
        <v>20</v>
      </c>
      <c r="G37884">
        <v>0.13489999999999999</v>
      </c>
      <c r="H37884">
        <v>170</v>
      </c>
      <c r="I37884" t="s">
        <v>36</v>
      </c>
      <c r="J37884" t="s">
        <v>113</v>
      </c>
      <c r="K37884" t="s">
        <v>23</v>
      </c>
      <c r="L37884">
        <v>60000</v>
      </c>
      <c r="M37884" t="s">
        <v>1658</v>
      </c>
      <c r="N37884" s="1">
        <v>45241</v>
      </c>
      <c r="O37884" t="s">
        <v>25</v>
      </c>
      <c r="P37884" t="s">
        <v>32</v>
      </c>
      <c r="Q37884" t="s">
        <v>8642</v>
      </c>
      <c r="R37884" t="s">
        <v>3483</v>
      </c>
      <c r="S37884" t="s">
        <v>45</v>
      </c>
      <c r="T37884">
        <v>17</v>
      </c>
      <c r="U37884" s="1">
        <v>36373</v>
      </c>
      <c r="V37884">
        <v>8</v>
      </c>
      <c r="W37884">
        <v>6231</v>
      </c>
      <c r="X37884">
        <v>1</v>
      </c>
      <c r="Y37884">
        <v>15</v>
      </c>
      <c r="Z37884" t="s">
        <v>68</v>
      </c>
      <c r="AA37884">
        <v>6107</v>
      </c>
      <c r="AB37884">
        <v>6107</v>
      </c>
      <c r="AC37884">
        <v>5000</v>
      </c>
      <c r="AD37884">
        <v>1108</v>
      </c>
      <c r="AE37884" s="1">
        <v>41974</v>
      </c>
      <c r="AF37884" s="1" t="str">
        <f t="shared" si="1182"/>
        <v>2014</v>
      </c>
      <c r="AG37884">
        <v>177</v>
      </c>
      <c r="AH37884" s="1">
        <v>41974</v>
      </c>
      <c r="AI37884" t="str">
        <f t="shared" si="1183"/>
        <v>2014</v>
      </c>
    </row>
    <row r="37885" spans="1:35" x14ac:dyDescent="0.3">
      <c r="A37885">
        <v>1042203</v>
      </c>
      <c r="B37885">
        <v>1272253</v>
      </c>
      <c r="C37885">
        <v>15800</v>
      </c>
      <c r="D37885">
        <v>15800</v>
      </c>
      <c r="E37885" s="2">
        <v>15800</v>
      </c>
      <c r="F37885" t="s">
        <v>97</v>
      </c>
      <c r="G37885">
        <v>0.1825</v>
      </c>
      <c r="H37885">
        <v>403</v>
      </c>
      <c r="I37885" t="s">
        <v>73</v>
      </c>
      <c r="J37885" t="s">
        <v>324</v>
      </c>
      <c r="K37885" t="s">
        <v>23</v>
      </c>
      <c r="L37885">
        <v>83000</v>
      </c>
      <c r="M37885" t="s">
        <v>24</v>
      </c>
      <c r="N37885" s="1">
        <v>45271</v>
      </c>
      <c r="O37885" t="s">
        <v>13812</v>
      </c>
      <c r="P37885" t="s">
        <v>26</v>
      </c>
      <c r="Q37885" t="s">
        <v>19791</v>
      </c>
      <c r="R37885" t="s">
        <v>49</v>
      </c>
      <c r="S37885" t="s">
        <v>29</v>
      </c>
      <c r="T37885">
        <v>13</v>
      </c>
      <c r="U37885" s="1">
        <v>36312</v>
      </c>
      <c r="V37885">
        <v>10</v>
      </c>
      <c r="W37885">
        <v>7495</v>
      </c>
      <c r="X37885">
        <v>1</v>
      </c>
      <c r="Y37885">
        <v>15</v>
      </c>
      <c r="Z37885" t="s">
        <v>68</v>
      </c>
      <c r="AA37885">
        <v>21322</v>
      </c>
      <c r="AB37885">
        <v>21322</v>
      </c>
      <c r="AC37885">
        <v>13113</v>
      </c>
      <c r="AD37885">
        <v>8209</v>
      </c>
      <c r="AE37885" s="1">
        <v>42491</v>
      </c>
      <c r="AF37885" s="1" t="str">
        <f t="shared" si="1182"/>
        <v>2016</v>
      </c>
      <c r="AG37885">
        <v>404</v>
      </c>
      <c r="AH37885" s="1">
        <v>42491</v>
      </c>
      <c r="AI37885" t="str">
        <f t="shared" si="1183"/>
        <v>2016</v>
      </c>
    </row>
    <row r="37886" spans="1:35" x14ac:dyDescent="0.3">
      <c r="A37886">
        <v>1042228</v>
      </c>
      <c r="B37886">
        <v>1272278</v>
      </c>
      <c r="C37886">
        <v>10200</v>
      </c>
      <c r="D37886">
        <v>10200</v>
      </c>
      <c r="E37886" s="2">
        <v>10200</v>
      </c>
      <c r="F37886" t="s">
        <v>20</v>
      </c>
      <c r="G37886">
        <v>0.1242</v>
      </c>
      <c r="H37886">
        <v>341</v>
      </c>
      <c r="I37886" t="s">
        <v>21</v>
      </c>
      <c r="J37886" t="s">
        <v>22</v>
      </c>
      <c r="K37886" t="s">
        <v>51</v>
      </c>
      <c r="L37886">
        <v>70000</v>
      </c>
      <c r="M37886" t="s">
        <v>24</v>
      </c>
      <c r="N37886" s="1">
        <v>45271</v>
      </c>
      <c r="O37886" t="s">
        <v>25</v>
      </c>
      <c r="P37886" t="s">
        <v>26</v>
      </c>
      <c r="Q37886" t="s">
        <v>295</v>
      </c>
      <c r="R37886" t="s">
        <v>165</v>
      </c>
      <c r="S37886" t="s">
        <v>166</v>
      </c>
      <c r="T37886">
        <v>18</v>
      </c>
      <c r="U37886" s="1">
        <v>36130</v>
      </c>
      <c r="V37886">
        <v>9</v>
      </c>
      <c r="W37886">
        <v>9817</v>
      </c>
      <c r="X37886">
        <v>1</v>
      </c>
      <c r="Y37886">
        <v>31</v>
      </c>
      <c r="Z37886" t="s">
        <v>68</v>
      </c>
      <c r="AA37886">
        <v>11376</v>
      </c>
      <c r="AB37886">
        <v>11376</v>
      </c>
      <c r="AC37886">
        <v>10200</v>
      </c>
      <c r="AD37886">
        <v>1177</v>
      </c>
      <c r="AE37886" s="1">
        <v>41275</v>
      </c>
      <c r="AF37886" s="1" t="str">
        <f t="shared" si="1182"/>
        <v>2013</v>
      </c>
      <c r="AG37886">
        <v>7293</v>
      </c>
      <c r="AH37886" s="1">
        <v>42309</v>
      </c>
      <c r="AI37886" t="str">
        <f t="shared" si="1183"/>
        <v>2015</v>
      </c>
    </row>
    <row r="37887" spans="1:35" x14ac:dyDescent="0.3">
      <c r="A37887">
        <v>1042239</v>
      </c>
      <c r="B37887">
        <v>1272289</v>
      </c>
      <c r="C37887">
        <v>11000</v>
      </c>
      <c r="D37887">
        <v>11000</v>
      </c>
      <c r="E37887" s="2">
        <v>10750</v>
      </c>
      <c r="F37887" t="s">
        <v>20</v>
      </c>
      <c r="G37887">
        <v>9.9099999999999994E-2</v>
      </c>
      <c r="H37887">
        <v>354</v>
      </c>
      <c r="I37887" t="s">
        <v>21</v>
      </c>
      <c r="J37887" t="s">
        <v>79</v>
      </c>
      <c r="K37887" t="s">
        <v>51</v>
      </c>
      <c r="L37887">
        <v>65000</v>
      </c>
      <c r="M37887" t="s">
        <v>1658</v>
      </c>
      <c r="N37887" s="1">
        <v>45271</v>
      </c>
      <c r="O37887" t="s">
        <v>25</v>
      </c>
      <c r="P37887" t="s">
        <v>32</v>
      </c>
      <c r="Q37887" t="s">
        <v>19792</v>
      </c>
      <c r="R37887" t="s">
        <v>2698</v>
      </c>
      <c r="S37887" t="s">
        <v>334</v>
      </c>
      <c r="T37887">
        <v>20</v>
      </c>
      <c r="U37887" s="1">
        <v>35156</v>
      </c>
      <c r="V37887">
        <v>11</v>
      </c>
      <c r="W37887">
        <v>29902</v>
      </c>
      <c r="X37887">
        <v>1</v>
      </c>
      <c r="Y37887">
        <v>31</v>
      </c>
      <c r="Z37887" t="s">
        <v>68</v>
      </c>
      <c r="AA37887">
        <v>12681</v>
      </c>
      <c r="AB37887">
        <v>12393</v>
      </c>
      <c r="AC37887">
        <v>11000</v>
      </c>
      <c r="AD37887">
        <v>1682</v>
      </c>
      <c r="AE37887" s="1">
        <v>41760</v>
      </c>
      <c r="AF37887" s="1" t="str">
        <f t="shared" si="1182"/>
        <v>2014</v>
      </c>
      <c r="AG37887">
        <v>2770</v>
      </c>
      <c r="AH37887" s="1">
        <v>41760</v>
      </c>
      <c r="AI37887" t="str">
        <f t="shared" si="1183"/>
        <v>2014</v>
      </c>
    </row>
    <row r="37888" spans="1:35" x14ac:dyDescent="0.3">
      <c r="A37888">
        <v>1042250</v>
      </c>
      <c r="B37888">
        <v>1272301</v>
      </c>
      <c r="C37888">
        <v>5250</v>
      </c>
      <c r="D37888">
        <v>5250</v>
      </c>
      <c r="E37888" s="2">
        <v>5250</v>
      </c>
      <c r="F37888" t="s">
        <v>20</v>
      </c>
      <c r="G37888">
        <v>0.1527</v>
      </c>
      <c r="H37888">
        <v>183</v>
      </c>
      <c r="I37888" t="s">
        <v>36</v>
      </c>
      <c r="J37888" t="s">
        <v>93</v>
      </c>
      <c r="K37888" t="s">
        <v>23</v>
      </c>
      <c r="L37888">
        <v>48000</v>
      </c>
      <c r="M37888" t="s">
        <v>1658</v>
      </c>
      <c r="N37888" s="1">
        <v>45241</v>
      </c>
      <c r="O37888" t="s">
        <v>25</v>
      </c>
      <c r="P37888" t="s">
        <v>26</v>
      </c>
      <c r="Q37888" t="s">
        <v>26</v>
      </c>
      <c r="R37888" t="s">
        <v>3118</v>
      </c>
      <c r="S37888" t="s">
        <v>327</v>
      </c>
      <c r="T37888">
        <v>25</v>
      </c>
      <c r="U37888" s="1">
        <v>37742</v>
      </c>
      <c r="V37888">
        <v>7</v>
      </c>
      <c r="W37888">
        <v>18889</v>
      </c>
      <c r="X37888">
        <v>1</v>
      </c>
      <c r="Y37888">
        <v>18</v>
      </c>
      <c r="Z37888" t="s">
        <v>68</v>
      </c>
      <c r="AA37888">
        <v>6455</v>
      </c>
      <c r="AB37888">
        <v>6455</v>
      </c>
      <c r="AC37888">
        <v>5250</v>
      </c>
      <c r="AD37888">
        <v>1206</v>
      </c>
      <c r="AE37888" s="1">
        <v>41671</v>
      </c>
      <c r="AF37888" s="1" t="str">
        <f t="shared" si="1182"/>
        <v>2014</v>
      </c>
      <c r="AG37888">
        <v>1896</v>
      </c>
      <c r="AH37888" s="1">
        <v>41671</v>
      </c>
      <c r="AI37888" t="str">
        <f t="shared" si="1183"/>
        <v>2014</v>
      </c>
    </row>
    <row r="37889" spans="1:35" x14ac:dyDescent="0.3">
      <c r="A37889">
        <v>1042253</v>
      </c>
      <c r="B37889">
        <v>1272304</v>
      </c>
      <c r="C37889">
        <v>3000</v>
      </c>
      <c r="D37889">
        <v>3000</v>
      </c>
      <c r="E37889" s="2">
        <v>3000</v>
      </c>
      <c r="F37889" t="s">
        <v>20</v>
      </c>
      <c r="G37889">
        <v>0.1065</v>
      </c>
      <c r="H37889">
        <v>98</v>
      </c>
      <c r="I37889" t="s">
        <v>21</v>
      </c>
      <c r="J37889" t="s">
        <v>147</v>
      </c>
      <c r="K37889" t="s">
        <v>23</v>
      </c>
      <c r="L37889">
        <v>22668</v>
      </c>
      <c r="M37889" t="s">
        <v>24</v>
      </c>
      <c r="N37889" s="1">
        <v>45241</v>
      </c>
      <c r="O37889" t="s">
        <v>25</v>
      </c>
      <c r="P37889" t="s">
        <v>114</v>
      </c>
      <c r="Q37889" t="s">
        <v>19793</v>
      </c>
      <c r="R37889" t="s">
        <v>1227</v>
      </c>
      <c r="S37889" t="s">
        <v>177</v>
      </c>
      <c r="T37889">
        <v>13</v>
      </c>
      <c r="U37889" s="1">
        <v>36617</v>
      </c>
      <c r="V37889">
        <v>5</v>
      </c>
      <c r="W37889">
        <v>10980</v>
      </c>
      <c r="X37889">
        <v>1</v>
      </c>
      <c r="Y37889">
        <v>14</v>
      </c>
      <c r="Z37889" t="s">
        <v>68</v>
      </c>
      <c r="AA37889">
        <v>3480</v>
      </c>
      <c r="AB37889">
        <v>3480</v>
      </c>
      <c r="AC37889">
        <v>3000</v>
      </c>
      <c r="AD37889">
        <v>481</v>
      </c>
      <c r="AE37889" s="1">
        <v>41699</v>
      </c>
      <c r="AF37889" s="1" t="str">
        <f t="shared" si="1182"/>
        <v>2014</v>
      </c>
      <c r="AG37889">
        <v>948</v>
      </c>
      <c r="AH37889" s="1">
        <v>42491</v>
      </c>
      <c r="AI37889" t="str">
        <f t="shared" si="1183"/>
        <v>2016</v>
      </c>
    </row>
    <row r="37890" spans="1:35" x14ac:dyDescent="0.3">
      <c r="A37890">
        <v>1042294</v>
      </c>
      <c r="B37890">
        <v>1272550</v>
      </c>
      <c r="C37890">
        <v>15000</v>
      </c>
      <c r="D37890">
        <v>15000</v>
      </c>
      <c r="E37890" s="2">
        <v>15000</v>
      </c>
      <c r="F37890" t="s">
        <v>20</v>
      </c>
      <c r="G37890">
        <v>6.6199999999999995E-2</v>
      </c>
      <c r="H37890">
        <v>461</v>
      </c>
      <c r="I37890" t="s">
        <v>70</v>
      </c>
      <c r="J37890" t="s">
        <v>150</v>
      </c>
      <c r="K37890" t="s">
        <v>38</v>
      </c>
      <c r="L37890">
        <v>80000</v>
      </c>
      <c r="M37890" t="s">
        <v>1658</v>
      </c>
      <c r="N37890" s="1">
        <v>45271</v>
      </c>
      <c r="O37890" t="s">
        <v>25</v>
      </c>
      <c r="P37890" t="s">
        <v>131</v>
      </c>
      <c r="Q37890" t="s">
        <v>19794</v>
      </c>
      <c r="R37890" t="s">
        <v>5283</v>
      </c>
      <c r="S37890" t="s">
        <v>306</v>
      </c>
      <c r="T37890">
        <v>1</v>
      </c>
      <c r="U37890" s="1">
        <v>37257</v>
      </c>
      <c r="V37890">
        <v>4</v>
      </c>
      <c r="W37890">
        <v>3679</v>
      </c>
      <c r="X37890">
        <v>0</v>
      </c>
      <c r="Y37890">
        <v>5</v>
      </c>
      <c r="Z37890" t="s">
        <v>68</v>
      </c>
      <c r="AA37890">
        <v>16162</v>
      </c>
      <c r="AB37890">
        <v>16162</v>
      </c>
      <c r="AC37890">
        <v>15000</v>
      </c>
      <c r="AD37890">
        <v>1162</v>
      </c>
      <c r="AE37890" s="1">
        <v>41426</v>
      </c>
      <c r="AF37890" s="1" t="str">
        <f t="shared" ref="AF37890:AF37953" si="1184">TEXT(AE37890,"YYYY")</f>
        <v>2013</v>
      </c>
      <c r="AG37890">
        <v>8350</v>
      </c>
      <c r="AH37890" s="1">
        <v>42339</v>
      </c>
      <c r="AI37890" t="str">
        <f t="shared" ref="AI37890:AI37953" si="1185">TEXT(AH37890,"yyyy")</f>
        <v>2015</v>
      </c>
    </row>
    <row r="37891" spans="1:35" x14ac:dyDescent="0.3">
      <c r="A37891">
        <v>1042314</v>
      </c>
      <c r="B37891">
        <v>1272573</v>
      </c>
      <c r="C37891">
        <v>15000</v>
      </c>
      <c r="D37891">
        <v>15000</v>
      </c>
      <c r="E37891" s="2">
        <v>14950</v>
      </c>
      <c r="F37891" t="s">
        <v>97</v>
      </c>
      <c r="G37891">
        <v>0.15959999999999999</v>
      </c>
      <c r="H37891">
        <v>364</v>
      </c>
      <c r="I37891" t="s">
        <v>36</v>
      </c>
      <c r="J37891" t="s">
        <v>50</v>
      </c>
      <c r="K37891" t="s">
        <v>23</v>
      </c>
      <c r="L37891">
        <v>58000</v>
      </c>
      <c r="M37891" t="s">
        <v>24</v>
      </c>
      <c r="N37891" s="1">
        <v>45271</v>
      </c>
      <c r="O37891" t="s">
        <v>13812</v>
      </c>
      <c r="P37891" t="s">
        <v>32</v>
      </c>
      <c r="Q37891" t="s">
        <v>6001</v>
      </c>
      <c r="R37891" t="s">
        <v>924</v>
      </c>
      <c r="S37891" t="s">
        <v>35</v>
      </c>
      <c r="T37891">
        <v>24</v>
      </c>
      <c r="U37891" s="1">
        <v>33786</v>
      </c>
      <c r="V37891">
        <v>11</v>
      </c>
      <c r="W37891">
        <v>13481</v>
      </c>
      <c r="X37891">
        <v>1</v>
      </c>
      <c r="Y37891">
        <v>20</v>
      </c>
      <c r="Z37891" t="s">
        <v>68</v>
      </c>
      <c r="AA37891">
        <v>19286</v>
      </c>
      <c r="AB37891">
        <v>19222</v>
      </c>
      <c r="AC37891">
        <v>12564</v>
      </c>
      <c r="AD37891">
        <v>6723</v>
      </c>
      <c r="AE37891" s="1">
        <v>42491</v>
      </c>
      <c r="AF37891" s="1" t="str">
        <f t="shared" si="1184"/>
        <v>2016</v>
      </c>
      <c r="AG37891">
        <v>365</v>
      </c>
      <c r="AH37891" s="1">
        <v>42491</v>
      </c>
      <c r="AI37891" t="str">
        <f t="shared" si="1185"/>
        <v>2016</v>
      </c>
    </row>
    <row r="37892" spans="1:35" x14ac:dyDescent="0.3">
      <c r="A37892">
        <v>1042366</v>
      </c>
      <c r="B37892">
        <v>1272444</v>
      </c>
      <c r="C37892">
        <v>5500</v>
      </c>
      <c r="D37892">
        <v>5500</v>
      </c>
      <c r="E37892" s="2">
        <v>5500</v>
      </c>
      <c r="F37892" t="s">
        <v>20</v>
      </c>
      <c r="G37892">
        <v>0.12690000000000001</v>
      </c>
      <c r="H37892">
        <v>184</v>
      </c>
      <c r="I37892" t="s">
        <v>21</v>
      </c>
      <c r="J37892" t="s">
        <v>30</v>
      </c>
      <c r="K37892" t="s">
        <v>23</v>
      </c>
      <c r="L37892">
        <v>20000</v>
      </c>
      <c r="M37892" t="s">
        <v>24</v>
      </c>
      <c r="N37892" s="1">
        <v>45241</v>
      </c>
      <c r="O37892" t="s">
        <v>25</v>
      </c>
      <c r="P37892" t="s">
        <v>26</v>
      </c>
      <c r="Q37892" t="s">
        <v>307</v>
      </c>
      <c r="R37892" t="s">
        <v>1489</v>
      </c>
      <c r="S37892" t="s">
        <v>134</v>
      </c>
      <c r="T37892">
        <v>21</v>
      </c>
      <c r="U37892" s="1">
        <v>38899</v>
      </c>
      <c r="V37892">
        <v>7</v>
      </c>
      <c r="W37892">
        <v>5056</v>
      </c>
      <c r="X37892">
        <v>1</v>
      </c>
      <c r="Y37892">
        <v>10</v>
      </c>
      <c r="Z37892" t="s">
        <v>68</v>
      </c>
      <c r="AA37892">
        <v>6623</v>
      </c>
      <c r="AB37892">
        <v>6623</v>
      </c>
      <c r="AC37892">
        <v>5500</v>
      </c>
      <c r="AD37892">
        <v>1123</v>
      </c>
      <c r="AE37892" s="1">
        <v>41852</v>
      </c>
      <c r="AF37892" s="1" t="str">
        <f t="shared" si="1184"/>
        <v>2014</v>
      </c>
      <c r="AG37892">
        <v>918</v>
      </c>
      <c r="AH37892" s="1">
        <v>42461</v>
      </c>
      <c r="AI37892" t="str">
        <f t="shared" si="1185"/>
        <v>2016</v>
      </c>
    </row>
    <row r="37893" spans="1:35" x14ac:dyDescent="0.3">
      <c r="A37893">
        <v>1042384</v>
      </c>
      <c r="B37893">
        <v>1272462</v>
      </c>
      <c r="C37893">
        <v>18500</v>
      </c>
      <c r="D37893">
        <v>18500</v>
      </c>
      <c r="E37893" s="2">
        <v>18250</v>
      </c>
      <c r="F37893" t="s">
        <v>20</v>
      </c>
      <c r="G37893">
        <v>0.1242</v>
      </c>
      <c r="H37893">
        <v>618</v>
      </c>
      <c r="I37893" t="s">
        <v>21</v>
      </c>
      <c r="J37893" t="s">
        <v>22</v>
      </c>
      <c r="K37893" t="s">
        <v>51</v>
      </c>
      <c r="L37893">
        <v>91000</v>
      </c>
      <c r="M37893" t="s">
        <v>24</v>
      </c>
      <c r="N37893" s="1">
        <v>45271</v>
      </c>
      <c r="O37893" t="s">
        <v>25</v>
      </c>
      <c r="P37893" t="s">
        <v>26</v>
      </c>
      <c r="Q37893" t="s">
        <v>142</v>
      </c>
      <c r="R37893" t="s">
        <v>2203</v>
      </c>
      <c r="S37893" t="s">
        <v>146</v>
      </c>
      <c r="T37893">
        <v>11</v>
      </c>
      <c r="U37893" s="1">
        <v>37377</v>
      </c>
      <c r="V37893">
        <v>7</v>
      </c>
      <c r="W37893">
        <v>19679</v>
      </c>
      <c r="X37893">
        <v>1</v>
      </c>
      <c r="Y37893">
        <v>18</v>
      </c>
      <c r="Z37893" t="s">
        <v>68</v>
      </c>
      <c r="AA37893">
        <v>21865</v>
      </c>
      <c r="AB37893">
        <v>21570</v>
      </c>
      <c r="AC37893">
        <v>18500</v>
      </c>
      <c r="AD37893">
        <v>3366</v>
      </c>
      <c r="AE37893" s="1">
        <v>41699</v>
      </c>
      <c r="AF37893" s="1" t="str">
        <f t="shared" si="1184"/>
        <v>2014</v>
      </c>
      <c r="AG37893">
        <v>436</v>
      </c>
      <c r="AH37893" s="1">
        <v>42461</v>
      </c>
      <c r="AI37893" t="str">
        <f t="shared" si="1185"/>
        <v>2016</v>
      </c>
    </row>
    <row r="37894" spans="1:35" x14ac:dyDescent="0.3">
      <c r="A37894">
        <v>1042392</v>
      </c>
      <c r="B37894">
        <v>1272470</v>
      </c>
      <c r="C37894">
        <v>7700</v>
      </c>
      <c r="D37894">
        <v>7700</v>
      </c>
      <c r="E37894" s="2">
        <v>7700</v>
      </c>
      <c r="F37894" t="s">
        <v>20</v>
      </c>
      <c r="G37894">
        <v>8.8999999999999996E-2</v>
      </c>
      <c r="H37894">
        <v>244</v>
      </c>
      <c r="I37894" t="s">
        <v>70</v>
      </c>
      <c r="J37894" t="s">
        <v>71</v>
      </c>
      <c r="K37894" t="s">
        <v>23</v>
      </c>
      <c r="L37894">
        <v>24000</v>
      </c>
      <c r="M37894" t="s">
        <v>1658</v>
      </c>
      <c r="N37894" s="1">
        <v>45271</v>
      </c>
      <c r="O37894" t="s">
        <v>25</v>
      </c>
      <c r="P37894" t="s">
        <v>32</v>
      </c>
      <c r="Q37894" t="s">
        <v>19795</v>
      </c>
      <c r="R37894" t="s">
        <v>846</v>
      </c>
      <c r="S37894" t="s">
        <v>126</v>
      </c>
      <c r="T37894">
        <v>18</v>
      </c>
      <c r="U37894" s="1">
        <v>36526</v>
      </c>
      <c r="V37894">
        <v>7</v>
      </c>
      <c r="W37894">
        <v>10100</v>
      </c>
      <c r="X37894">
        <v>1</v>
      </c>
      <c r="Y37894">
        <v>14</v>
      </c>
      <c r="Z37894" t="s">
        <v>68</v>
      </c>
      <c r="AA37894">
        <v>8802</v>
      </c>
      <c r="AB37894">
        <v>8802</v>
      </c>
      <c r="AC37894">
        <v>7700</v>
      </c>
      <c r="AD37894">
        <v>1102</v>
      </c>
      <c r="AE37894" s="1">
        <v>41974</v>
      </c>
      <c r="AF37894" s="1" t="str">
        <f t="shared" si="1184"/>
        <v>2014</v>
      </c>
      <c r="AG37894">
        <v>254</v>
      </c>
      <c r="AH37894" s="1">
        <v>41974</v>
      </c>
      <c r="AI37894" t="str">
        <f t="shared" si="1185"/>
        <v>2014</v>
      </c>
    </row>
    <row r="37895" spans="1:35" x14ac:dyDescent="0.3">
      <c r="A37895">
        <v>1042402</v>
      </c>
      <c r="B37895">
        <v>1265666</v>
      </c>
      <c r="C37895">
        <v>35000</v>
      </c>
      <c r="D37895">
        <v>35000</v>
      </c>
      <c r="E37895" s="2">
        <v>34200</v>
      </c>
      <c r="F37895" t="s">
        <v>20</v>
      </c>
      <c r="G37895">
        <v>7.9000000000000001E-2</v>
      </c>
      <c r="H37895">
        <v>1095</v>
      </c>
      <c r="I37895" t="s">
        <v>70</v>
      </c>
      <c r="J37895" t="s">
        <v>104</v>
      </c>
      <c r="K37895" t="s">
        <v>51</v>
      </c>
      <c r="L37895">
        <v>96000</v>
      </c>
      <c r="M37895" t="s">
        <v>24</v>
      </c>
      <c r="N37895" s="1">
        <v>45271</v>
      </c>
      <c r="O37895" t="s">
        <v>25</v>
      </c>
      <c r="P37895" t="s">
        <v>87</v>
      </c>
      <c r="Q37895" t="s">
        <v>10317</v>
      </c>
      <c r="R37895" t="s">
        <v>1979</v>
      </c>
      <c r="S37895" t="s">
        <v>1017</v>
      </c>
      <c r="T37895">
        <v>13</v>
      </c>
      <c r="U37895" s="1">
        <v>37043</v>
      </c>
      <c r="V37895">
        <v>7</v>
      </c>
      <c r="W37895">
        <v>11266</v>
      </c>
      <c r="X37895">
        <v>0</v>
      </c>
      <c r="Y37895">
        <v>15</v>
      </c>
      <c r="Z37895" t="s">
        <v>68</v>
      </c>
      <c r="AA37895">
        <v>37672</v>
      </c>
      <c r="AB37895">
        <v>36811</v>
      </c>
      <c r="AC37895">
        <v>35000</v>
      </c>
      <c r="AD37895">
        <v>2673</v>
      </c>
      <c r="AE37895" s="1">
        <v>41334</v>
      </c>
      <c r="AF37895" s="1" t="str">
        <f t="shared" si="1184"/>
        <v>2013</v>
      </c>
      <c r="AG37895">
        <v>9357</v>
      </c>
      <c r="AH37895" s="1">
        <v>41334</v>
      </c>
      <c r="AI37895" t="str">
        <f t="shared" si="1185"/>
        <v>2013</v>
      </c>
    </row>
    <row r="37896" spans="1:35" x14ac:dyDescent="0.3">
      <c r="A37896">
        <v>1042405</v>
      </c>
      <c r="B37896">
        <v>1272482</v>
      </c>
      <c r="C37896">
        <v>5000</v>
      </c>
      <c r="D37896">
        <v>5000</v>
      </c>
      <c r="E37896" s="2">
        <v>5000</v>
      </c>
      <c r="F37896" t="s">
        <v>20</v>
      </c>
      <c r="G37896">
        <v>0.1065</v>
      </c>
      <c r="H37896">
        <v>163</v>
      </c>
      <c r="I37896" t="s">
        <v>21</v>
      </c>
      <c r="J37896" t="s">
        <v>147</v>
      </c>
      <c r="K37896" t="s">
        <v>51</v>
      </c>
      <c r="L37896">
        <v>130000</v>
      </c>
      <c r="M37896" t="s">
        <v>24</v>
      </c>
      <c r="N37896" s="1">
        <v>45271</v>
      </c>
      <c r="O37896" t="s">
        <v>25</v>
      </c>
      <c r="P37896" t="s">
        <v>169</v>
      </c>
      <c r="Q37896" t="s">
        <v>259</v>
      </c>
      <c r="R37896" t="s">
        <v>938</v>
      </c>
      <c r="S37896" t="s">
        <v>29</v>
      </c>
      <c r="T37896">
        <v>8</v>
      </c>
      <c r="U37896" s="1">
        <v>30286</v>
      </c>
      <c r="V37896">
        <v>8</v>
      </c>
      <c r="W37896">
        <v>21472</v>
      </c>
      <c r="X37896">
        <v>1</v>
      </c>
      <c r="Y37896">
        <v>43</v>
      </c>
      <c r="Z37896" t="s">
        <v>68</v>
      </c>
      <c r="AA37896">
        <v>5677</v>
      </c>
      <c r="AB37896">
        <v>5677</v>
      </c>
      <c r="AC37896">
        <v>5000</v>
      </c>
      <c r="AD37896">
        <v>678</v>
      </c>
      <c r="AE37896" s="1">
        <v>41487</v>
      </c>
      <c r="AF37896" s="1" t="str">
        <f t="shared" si="1184"/>
        <v>2013</v>
      </c>
      <c r="AG37896">
        <v>2593</v>
      </c>
      <c r="AH37896" s="1">
        <v>42491</v>
      </c>
      <c r="AI37896" t="str">
        <f t="shared" si="1185"/>
        <v>2016</v>
      </c>
    </row>
    <row r="37897" spans="1:35" x14ac:dyDescent="0.3">
      <c r="A37897">
        <v>1042417</v>
      </c>
      <c r="B37897">
        <v>1272495</v>
      </c>
      <c r="C37897">
        <v>12000</v>
      </c>
      <c r="D37897">
        <v>12000</v>
      </c>
      <c r="E37897" s="2">
        <v>12000</v>
      </c>
      <c r="F37897" t="s">
        <v>97</v>
      </c>
      <c r="G37897">
        <v>0.12690000000000001</v>
      </c>
      <c r="H37897">
        <v>271</v>
      </c>
      <c r="I37897" t="s">
        <v>21</v>
      </c>
      <c r="J37897" t="s">
        <v>30</v>
      </c>
      <c r="K37897" t="s">
        <v>23</v>
      </c>
      <c r="L37897">
        <v>45000</v>
      </c>
      <c r="M37897" t="s">
        <v>1658</v>
      </c>
      <c r="N37897" s="1">
        <v>45271</v>
      </c>
      <c r="O37897" t="s">
        <v>13812</v>
      </c>
      <c r="P37897" t="s">
        <v>108</v>
      </c>
      <c r="Q37897" t="s">
        <v>1661</v>
      </c>
      <c r="R37897" t="s">
        <v>1328</v>
      </c>
      <c r="S37897" t="s">
        <v>126</v>
      </c>
      <c r="T37897">
        <v>9</v>
      </c>
      <c r="U37897" s="1">
        <v>37926</v>
      </c>
      <c r="V37897">
        <v>4</v>
      </c>
      <c r="W37897">
        <v>5227</v>
      </c>
      <c r="X37897">
        <v>0</v>
      </c>
      <c r="Y37897">
        <v>9</v>
      </c>
      <c r="Z37897" t="s">
        <v>68</v>
      </c>
      <c r="AA37897">
        <v>14357</v>
      </c>
      <c r="AB37897">
        <v>14357</v>
      </c>
      <c r="AC37897">
        <v>10172</v>
      </c>
      <c r="AD37897">
        <v>4186</v>
      </c>
      <c r="AE37897" s="1">
        <v>42491</v>
      </c>
      <c r="AF37897" s="1" t="str">
        <f t="shared" si="1184"/>
        <v>2016</v>
      </c>
      <c r="AG37897">
        <v>272</v>
      </c>
      <c r="AH37897" s="1">
        <v>42491</v>
      </c>
      <c r="AI37897" t="str">
        <f t="shared" si="1185"/>
        <v>2016</v>
      </c>
    </row>
    <row r="37898" spans="1:35" x14ac:dyDescent="0.3">
      <c r="A37898">
        <v>1042427</v>
      </c>
      <c r="B37898">
        <v>1272507</v>
      </c>
      <c r="C37898">
        <v>8000</v>
      </c>
      <c r="D37898">
        <v>5050</v>
      </c>
      <c r="E37898" s="2">
        <v>5050</v>
      </c>
      <c r="F37898" t="s">
        <v>97</v>
      </c>
      <c r="G37898">
        <v>0.1171</v>
      </c>
      <c r="H37898">
        <v>112</v>
      </c>
      <c r="I37898" t="s">
        <v>21</v>
      </c>
      <c r="J37898" t="s">
        <v>46</v>
      </c>
      <c r="K37898" t="s">
        <v>51</v>
      </c>
      <c r="L37898">
        <v>88000</v>
      </c>
      <c r="M37898" t="s">
        <v>1658</v>
      </c>
      <c r="N37898" s="1">
        <v>45271</v>
      </c>
      <c r="O37898" t="s">
        <v>13812</v>
      </c>
      <c r="P37898" t="s">
        <v>230</v>
      </c>
      <c r="Q37898" t="s">
        <v>3411</v>
      </c>
      <c r="R37898" t="s">
        <v>804</v>
      </c>
      <c r="S37898" t="s">
        <v>29</v>
      </c>
      <c r="T37898">
        <v>3</v>
      </c>
      <c r="U37898" s="1">
        <v>35431</v>
      </c>
      <c r="V37898">
        <v>7</v>
      </c>
      <c r="W37898">
        <v>5791</v>
      </c>
      <c r="X37898">
        <v>1</v>
      </c>
      <c r="Y37898">
        <v>20</v>
      </c>
      <c r="Z37898" t="s">
        <v>68</v>
      </c>
      <c r="AA37898">
        <v>5905</v>
      </c>
      <c r="AB37898">
        <v>5905</v>
      </c>
      <c r="AC37898">
        <v>4293</v>
      </c>
      <c r="AD37898">
        <v>1613</v>
      </c>
      <c r="AE37898" s="1">
        <v>42491</v>
      </c>
      <c r="AF37898" s="1" t="str">
        <f t="shared" si="1184"/>
        <v>2016</v>
      </c>
      <c r="AG37898">
        <v>112</v>
      </c>
      <c r="AH37898" s="1">
        <v>42491</v>
      </c>
      <c r="AI37898" t="str">
        <f t="shared" si="1185"/>
        <v>2016</v>
      </c>
    </row>
    <row r="37899" spans="1:35" x14ac:dyDescent="0.3">
      <c r="A37899">
        <v>1042430</v>
      </c>
      <c r="B37899">
        <v>1272510</v>
      </c>
      <c r="C37899">
        <v>3600</v>
      </c>
      <c r="D37899">
        <v>3600</v>
      </c>
      <c r="E37899" s="2">
        <v>3600</v>
      </c>
      <c r="F37899" t="s">
        <v>20</v>
      </c>
      <c r="G37899">
        <v>0.1527</v>
      </c>
      <c r="H37899">
        <v>125</v>
      </c>
      <c r="I37899" t="s">
        <v>36</v>
      </c>
      <c r="J37899" t="s">
        <v>93</v>
      </c>
      <c r="K37899" t="s">
        <v>23</v>
      </c>
      <c r="L37899">
        <v>50000</v>
      </c>
      <c r="M37899" t="s">
        <v>1658</v>
      </c>
      <c r="N37899" s="1">
        <v>45241</v>
      </c>
      <c r="O37899" t="s">
        <v>25</v>
      </c>
      <c r="P37899" t="s">
        <v>169</v>
      </c>
      <c r="Q37899" t="s">
        <v>259</v>
      </c>
      <c r="R37899" t="s">
        <v>205</v>
      </c>
      <c r="S37899" t="s">
        <v>177</v>
      </c>
      <c r="T37899">
        <v>12</v>
      </c>
      <c r="U37899" s="1">
        <v>38412</v>
      </c>
      <c r="V37899">
        <v>6</v>
      </c>
      <c r="W37899">
        <v>2321</v>
      </c>
      <c r="X37899">
        <v>0</v>
      </c>
      <c r="Y37899">
        <v>18</v>
      </c>
      <c r="Z37899" t="s">
        <v>68</v>
      </c>
      <c r="AA37899">
        <v>3938</v>
      </c>
      <c r="AB37899">
        <v>3938</v>
      </c>
      <c r="AC37899">
        <v>3600</v>
      </c>
      <c r="AD37899">
        <v>338</v>
      </c>
      <c r="AE37899" s="1">
        <v>41122</v>
      </c>
      <c r="AF37899" s="1" t="str">
        <f t="shared" si="1184"/>
        <v>2012</v>
      </c>
      <c r="AG37899">
        <v>3062</v>
      </c>
      <c r="AH37899" s="1">
        <v>42491</v>
      </c>
      <c r="AI37899" t="str">
        <f t="shared" si="1185"/>
        <v>2016</v>
      </c>
    </row>
    <row r="37900" spans="1:35" x14ac:dyDescent="0.3">
      <c r="A37900">
        <v>1042468</v>
      </c>
      <c r="B37900">
        <v>1272750</v>
      </c>
      <c r="C37900">
        <v>14000</v>
      </c>
      <c r="D37900">
        <v>14000</v>
      </c>
      <c r="E37900" s="2">
        <v>14000</v>
      </c>
      <c r="F37900" t="s">
        <v>20</v>
      </c>
      <c r="G37900">
        <v>0.1242</v>
      </c>
      <c r="H37900">
        <v>468</v>
      </c>
      <c r="I37900" t="s">
        <v>21</v>
      </c>
      <c r="J37900" t="s">
        <v>22</v>
      </c>
      <c r="K37900" t="s">
        <v>38</v>
      </c>
      <c r="L37900">
        <v>52000</v>
      </c>
      <c r="M37900" t="s">
        <v>31</v>
      </c>
      <c r="N37900" s="1">
        <v>45271</v>
      </c>
      <c r="O37900" t="s">
        <v>25</v>
      </c>
      <c r="P37900" t="s">
        <v>26</v>
      </c>
      <c r="Q37900" t="s">
        <v>796</v>
      </c>
      <c r="R37900" t="s">
        <v>1075</v>
      </c>
      <c r="S37900" t="s">
        <v>29</v>
      </c>
      <c r="T37900">
        <v>14</v>
      </c>
      <c r="U37900" s="1">
        <v>32874</v>
      </c>
      <c r="V37900">
        <v>7</v>
      </c>
      <c r="W37900">
        <v>13205</v>
      </c>
      <c r="X37900">
        <v>1</v>
      </c>
      <c r="Y37900">
        <v>24</v>
      </c>
      <c r="Z37900" t="s">
        <v>68</v>
      </c>
      <c r="AA37900">
        <v>16631</v>
      </c>
      <c r="AB37900">
        <v>16631</v>
      </c>
      <c r="AC37900">
        <v>14000</v>
      </c>
      <c r="AD37900">
        <v>2632</v>
      </c>
      <c r="AE37900" s="1">
        <v>41699</v>
      </c>
      <c r="AF37900" s="1" t="str">
        <f t="shared" si="1184"/>
        <v>2014</v>
      </c>
      <c r="AG37900">
        <v>4482</v>
      </c>
      <c r="AH37900" s="1">
        <v>42491</v>
      </c>
      <c r="AI37900" t="str">
        <f t="shared" si="1185"/>
        <v>2016</v>
      </c>
    </row>
    <row r="37901" spans="1:35" x14ac:dyDescent="0.3">
      <c r="A37901">
        <v>1042483</v>
      </c>
      <c r="B37901">
        <v>1272767</v>
      </c>
      <c r="C37901">
        <v>8325</v>
      </c>
      <c r="D37901">
        <v>8325</v>
      </c>
      <c r="E37901" s="2">
        <v>8275</v>
      </c>
      <c r="F37901" t="s">
        <v>20</v>
      </c>
      <c r="G37901">
        <v>6.6199999999999995E-2</v>
      </c>
      <c r="H37901">
        <v>256</v>
      </c>
      <c r="I37901" t="s">
        <v>70</v>
      </c>
      <c r="J37901" t="s">
        <v>150</v>
      </c>
      <c r="K37901" t="s">
        <v>23</v>
      </c>
      <c r="L37901">
        <v>19000</v>
      </c>
      <c r="M37901" t="s">
        <v>24</v>
      </c>
      <c r="N37901" s="1">
        <v>45271</v>
      </c>
      <c r="O37901" t="s">
        <v>25</v>
      </c>
      <c r="P37901" t="s">
        <v>26</v>
      </c>
      <c r="Q37901" t="s">
        <v>19796</v>
      </c>
      <c r="R37901" t="s">
        <v>498</v>
      </c>
      <c r="S37901" t="s">
        <v>177</v>
      </c>
      <c r="T37901">
        <v>20</v>
      </c>
      <c r="U37901" s="1">
        <v>37316</v>
      </c>
      <c r="V37901">
        <v>8</v>
      </c>
      <c r="W37901">
        <v>4603</v>
      </c>
      <c r="X37901">
        <v>0</v>
      </c>
      <c r="Y37901">
        <v>30</v>
      </c>
      <c r="Z37901" t="s">
        <v>68</v>
      </c>
      <c r="AA37901">
        <v>9127</v>
      </c>
      <c r="AB37901">
        <v>9072</v>
      </c>
      <c r="AC37901">
        <v>8325</v>
      </c>
      <c r="AD37901">
        <v>802</v>
      </c>
      <c r="AE37901" s="1">
        <v>41671</v>
      </c>
      <c r="AF37901" s="1" t="str">
        <f t="shared" si="1184"/>
        <v>2014</v>
      </c>
      <c r="AG37901">
        <v>2755</v>
      </c>
      <c r="AH37901" s="1">
        <v>41671</v>
      </c>
      <c r="AI37901" t="str">
        <f t="shared" si="1185"/>
        <v>2014</v>
      </c>
    </row>
    <row r="37902" spans="1:35" x14ac:dyDescent="0.3">
      <c r="A37902">
        <v>1042500</v>
      </c>
      <c r="B37902">
        <v>1272784</v>
      </c>
      <c r="C37902">
        <v>3000</v>
      </c>
      <c r="D37902">
        <v>3000</v>
      </c>
      <c r="E37902" s="2">
        <v>3000</v>
      </c>
      <c r="F37902" t="s">
        <v>20</v>
      </c>
      <c r="G37902">
        <v>0.1242</v>
      </c>
      <c r="H37902">
        <v>100</v>
      </c>
      <c r="I37902" t="s">
        <v>21</v>
      </c>
      <c r="J37902" t="s">
        <v>22</v>
      </c>
      <c r="K37902" t="s">
        <v>23</v>
      </c>
      <c r="L37902">
        <v>30000</v>
      </c>
      <c r="M37902" t="s">
        <v>1658</v>
      </c>
      <c r="N37902" s="1">
        <v>45241</v>
      </c>
      <c r="O37902" t="s">
        <v>25</v>
      </c>
      <c r="P37902" t="s">
        <v>131</v>
      </c>
      <c r="Q37902" t="s">
        <v>19797</v>
      </c>
      <c r="R37902" t="s">
        <v>339</v>
      </c>
      <c r="S37902" t="s">
        <v>340</v>
      </c>
      <c r="T37902">
        <v>6</v>
      </c>
      <c r="U37902" s="1">
        <v>38018</v>
      </c>
      <c r="V37902">
        <v>2</v>
      </c>
      <c r="W37902">
        <v>659</v>
      </c>
      <c r="X37902">
        <v>1</v>
      </c>
      <c r="Y37902">
        <v>4</v>
      </c>
      <c r="Z37902" t="s">
        <v>68</v>
      </c>
      <c r="AA37902">
        <v>3609</v>
      </c>
      <c r="AB37902">
        <v>3609</v>
      </c>
      <c r="AC37902">
        <v>3000</v>
      </c>
      <c r="AD37902">
        <v>609</v>
      </c>
      <c r="AE37902" s="1">
        <v>41974</v>
      </c>
      <c r="AF37902" s="1" t="str">
        <f t="shared" si="1184"/>
        <v>2014</v>
      </c>
      <c r="AG37902">
        <v>108</v>
      </c>
      <c r="AH37902" s="1">
        <v>41974</v>
      </c>
      <c r="AI37902" t="str">
        <f t="shared" si="1185"/>
        <v>2014</v>
      </c>
    </row>
    <row r="37903" spans="1:35" x14ac:dyDescent="0.3">
      <c r="A37903">
        <v>1042541</v>
      </c>
      <c r="B37903">
        <v>1272830</v>
      </c>
      <c r="C37903">
        <v>18000</v>
      </c>
      <c r="D37903">
        <v>18000</v>
      </c>
      <c r="E37903" s="2">
        <v>18000</v>
      </c>
      <c r="F37903" t="s">
        <v>97</v>
      </c>
      <c r="G37903">
        <v>0.19420000000000001</v>
      </c>
      <c r="H37903">
        <v>471</v>
      </c>
      <c r="I37903" t="s">
        <v>127</v>
      </c>
      <c r="J37903" t="s">
        <v>496</v>
      </c>
      <c r="K37903" t="s">
        <v>23</v>
      </c>
      <c r="L37903">
        <v>36000</v>
      </c>
      <c r="M37903" t="s">
        <v>24</v>
      </c>
      <c r="N37903" s="1">
        <v>45271</v>
      </c>
      <c r="O37903" t="s">
        <v>25</v>
      </c>
      <c r="P37903" t="s">
        <v>131</v>
      </c>
      <c r="Q37903" t="s">
        <v>328</v>
      </c>
      <c r="R37903" t="s">
        <v>524</v>
      </c>
      <c r="S37903" t="s">
        <v>29</v>
      </c>
      <c r="T37903">
        <v>3</v>
      </c>
      <c r="U37903" s="1">
        <v>37712</v>
      </c>
      <c r="V37903">
        <v>4</v>
      </c>
      <c r="W37903">
        <v>5976</v>
      </c>
      <c r="X37903">
        <v>0</v>
      </c>
      <c r="Y37903">
        <v>5</v>
      </c>
      <c r="Z37903" t="s">
        <v>68</v>
      </c>
      <c r="AA37903">
        <v>20513</v>
      </c>
      <c r="AB37903">
        <v>20513</v>
      </c>
      <c r="AC37903">
        <v>18000</v>
      </c>
      <c r="AD37903">
        <v>2513</v>
      </c>
      <c r="AE37903" s="1">
        <v>41153</v>
      </c>
      <c r="AF37903" s="1" t="str">
        <f t="shared" si="1184"/>
        <v>2012</v>
      </c>
      <c r="AG37903">
        <v>16747</v>
      </c>
      <c r="AH37903" s="1">
        <v>41183</v>
      </c>
      <c r="AI37903" t="str">
        <f t="shared" si="1185"/>
        <v>2012</v>
      </c>
    </row>
    <row r="37904" spans="1:35" x14ac:dyDescent="0.3">
      <c r="A37904">
        <v>1042544</v>
      </c>
      <c r="B37904">
        <v>1272834</v>
      </c>
      <c r="C37904">
        <v>18000</v>
      </c>
      <c r="D37904">
        <v>18000</v>
      </c>
      <c r="E37904" s="2">
        <v>18000</v>
      </c>
      <c r="F37904" t="s">
        <v>20</v>
      </c>
      <c r="G37904">
        <v>0.14649999999999999</v>
      </c>
      <c r="H37904">
        <v>621</v>
      </c>
      <c r="I37904" t="s">
        <v>36</v>
      </c>
      <c r="J37904" t="s">
        <v>42</v>
      </c>
      <c r="K37904" t="s">
        <v>23</v>
      </c>
      <c r="L37904">
        <v>42000</v>
      </c>
      <c r="M37904" t="s">
        <v>24</v>
      </c>
      <c r="N37904" s="1">
        <v>45271</v>
      </c>
      <c r="O37904" t="s">
        <v>25</v>
      </c>
      <c r="P37904" t="s">
        <v>26</v>
      </c>
      <c r="Q37904" t="s">
        <v>19798</v>
      </c>
      <c r="R37904" t="s">
        <v>1912</v>
      </c>
      <c r="S37904" t="s">
        <v>29</v>
      </c>
      <c r="T37904">
        <v>20</v>
      </c>
      <c r="U37904" s="1">
        <v>34425</v>
      </c>
      <c r="V37904">
        <v>7</v>
      </c>
      <c r="W37904">
        <v>12362</v>
      </c>
      <c r="X37904">
        <v>1</v>
      </c>
      <c r="Y37904">
        <v>17</v>
      </c>
      <c r="Z37904" t="s">
        <v>68</v>
      </c>
      <c r="AA37904">
        <v>21607</v>
      </c>
      <c r="AB37904">
        <v>21607</v>
      </c>
      <c r="AC37904">
        <v>18000</v>
      </c>
      <c r="AD37904">
        <v>3607</v>
      </c>
      <c r="AE37904" s="1">
        <v>41548</v>
      </c>
      <c r="AF37904" s="1" t="str">
        <f t="shared" si="1184"/>
        <v>2013</v>
      </c>
      <c r="AG37904">
        <v>8582</v>
      </c>
      <c r="AH37904" s="1">
        <v>41548</v>
      </c>
      <c r="AI37904" t="str">
        <f t="shared" si="1185"/>
        <v>2013</v>
      </c>
    </row>
    <row r="37905" spans="1:35" x14ac:dyDescent="0.3">
      <c r="A37905">
        <v>1042579</v>
      </c>
      <c r="B37905">
        <v>1272642</v>
      </c>
      <c r="C37905">
        <v>25000</v>
      </c>
      <c r="D37905">
        <v>25000</v>
      </c>
      <c r="E37905" s="2">
        <v>25000</v>
      </c>
      <c r="F37905" t="s">
        <v>97</v>
      </c>
      <c r="G37905">
        <v>0.16769999999999999</v>
      </c>
      <c r="H37905">
        <v>618</v>
      </c>
      <c r="I37905" t="s">
        <v>73</v>
      </c>
      <c r="J37905" t="s">
        <v>74</v>
      </c>
      <c r="K37905" t="s">
        <v>51</v>
      </c>
      <c r="L37905">
        <v>55000</v>
      </c>
      <c r="M37905" t="s">
        <v>24</v>
      </c>
      <c r="N37905" s="1">
        <v>45271</v>
      </c>
      <c r="O37905" t="s">
        <v>75</v>
      </c>
      <c r="P37905" t="s">
        <v>26</v>
      </c>
      <c r="Q37905" t="s">
        <v>1087</v>
      </c>
      <c r="R37905" t="s">
        <v>1289</v>
      </c>
      <c r="S37905" t="s">
        <v>29</v>
      </c>
      <c r="T37905">
        <v>21</v>
      </c>
      <c r="U37905" s="1">
        <v>36951</v>
      </c>
      <c r="V37905">
        <v>14</v>
      </c>
      <c r="W37905">
        <v>14933</v>
      </c>
      <c r="X37905">
        <v>1</v>
      </c>
      <c r="Y37905">
        <v>30</v>
      </c>
      <c r="Z37905" t="s">
        <v>68</v>
      </c>
      <c r="AA37905">
        <v>18451</v>
      </c>
      <c r="AB37905">
        <v>18451</v>
      </c>
      <c r="AC37905">
        <v>8336</v>
      </c>
      <c r="AD37905">
        <v>7738</v>
      </c>
      <c r="AE37905" s="1">
        <v>41699</v>
      </c>
      <c r="AF37905" s="1" t="str">
        <f t="shared" si="1184"/>
        <v>2014</v>
      </c>
      <c r="AG37905">
        <v>45</v>
      </c>
      <c r="AH37905" s="1">
        <v>41821</v>
      </c>
      <c r="AI37905" t="str">
        <f t="shared" si="1185"/>
        <v>2014</v>
      </c>
    </row>
    <row r="37906" spans="1:35" x14ac:dyDescent="0.3">
      <c r="A37906">
        <v>1042606</v>
      </c>
      <c r="B37906">
        <v>1272669</v>
      </c>
      <c r="C37906">
        <v>13500</v>
      </c>
      <c r="D37906">
        <v>13500</v>
      </c>
      <c r="E37906" s="2">
        <v>13500</v>
      </c>
      <c r="F37906" t="s">
        <v>97</v>
      </c>
      <c r="G37906">
        <v>0.1903</v>
      </c>
      <c r="H37906">
        <v>350</v>
      </c>
      <c r="I37906" t="s">
        <v>127</v>
      </c>
      <c r="J37906" t="s">
        <v>152</v>
      </c>
      <c r="K37906" t="s">
        <v>23</v>
      </c>
      <c r="L37906">
        <v>43200</v>
      </c>
      <c r="M37906" t="s">
        <v>1658</v>
      </c>
      <c r="N37906" s="1">
        <v>45271</v>
      </c>
      <c r="O37906" t="s">
        <v>25</v>
      </c>
      <c r="P37906" t="s">
        <v>26</v>
      </c>
      <c r="Q37906" t="s">
        <v>8870</v>
      </c>
      <c r="R37906" t="s">
        <v>81</v>
      </c>
      <c r="S37906" t="s">
        <v>82</v>
      </c>
      <c r="T37906">
        <v>12</v>
      </c>
      <c r="U37906" s="1">
        <v>37073</v>
      </c>
      <c r="V37906">
        <v>19</v>
      </c>
      <c r="W37906">
        <v>17850</v>
      </c>
      <c r="X37906">
        <v>0</v>
      </c>
      <c r="Y37906">
        <v>42</v>
      </c>
      <c r="Z37906" t="s">
        <v>68</v>
      </c>
      <c r="AA37906">
        <v>19087</v>
      </c>
      <c r="AB37906">
        <v>19087</v>
      </c>
      <c r="AC37906">
        <v>13500</v>
      </c>
      <c r="AD37906">
        <v>5587</v>
      </c>
      <c r="AE37906" s="1">
        <v>41852</v>
      </c>
      <c r="AF37906" s="1" t="str">
        <f t="shared" si="1184"/>
        <v>2014</v>
      </c>
      <c r="AG37906">
        <v>8249</v>
      </c>
      <c r="AH37906" s="1">
        <v>42491</v>
      </c>
      <c r="AI37906" t="str">
        <f t="shared" si="1185"/>
        <v>2016</v>
      </c>
    </row>
    <row r="37907" spans="1:35" x14ac:dyDescent="0.3">
      <c r="A37907">
        <v>1042610</v>
      </c>
      <c r="B37907">
        <v>1272674</v>
      </c>
      <c r="C37907">
        <v>30000</v>
      </c>
      <c r="D37907">
        <v>30000</v>
      </c>
      <c r="E37907" s="2">
        <v>29725</v>
      </c>
      <c r="F37907" t="s">
        <v>97</v>
      </c>
      <c r="G37907">
        <v>0.15959999999999999</v>
      </c>
      <c r="H37907">
        <v>729</v>
      </c>
      <c r="I37907" t="s">
        <v>36</v>
      </c>
      <c r="J37907" t="s">
        <v>50</v>
      </c>
      <c r="K37907" t="s">
        <v>51</v>
      </c>
      <c r="L37907">
        <v>55097</v>
      </c>
      <c r="M37907" t="s">
        <v>24</v>
      </c>
      <c r="N37907" s="1">
        <v>45271</v>
      </c>
      <c r="O37907" t="s">
        <v>25</v>
      </c>
      <c r="P37907" t="s">
        <v>87</v>
      </c>
      <c r="Q37907" t="s">
        <v>87</v>
      </c>
      <c r="R37907" t="s">
        <v>1153</v>
      </c>
      <c r="S37907" t="s">
        <v>111</v>
      </c>
      <c r="T37907">
        <v>17</v>
      </c>
      <c r="U37907" s="1">
        <v>37073</v>
      </c>
      <c r="V37907">
        <v>7</v>
      </c>
      <c r="W37907">
        <v>3532</v>
      </c>
      <c r="X37907">
        <v>0</v>
      </c>
      <c r="Y37907">
        <v>23</v>
      </c>
      <c r="Z37907" t="s">
        <v>68</v>
      </c>
      <c r="AA37907">
        <v>30400</v>
      </c>
      <c r="AB37907">
        <v>30122</v>
      </c>
      <c r="AC37907">
        <v>30000</v>
      </c>
      <c r="AD37907">
        <v>401</v>
      </c>
      <c r="AE37907" s="1">
        <v>40909</v>
      </c>
      <c r="AF37907" s="1" t="str">
        <f t="shared" si="1184"/>
        <v>2012</v>
      </c>
      <c r="AG37907">
        <v>30401</v>
      </c>
      <c r="AH37907" s="1">
        <v>42491</v>
      </c>
      <c r="AI37907" t="str">
        <f t="shared" si="1185"/>
        <v>2016</v>
      </c>
    </row>
    <row r="37908" spans="1:35" x14ac:dyDescent="0.3">
      <c r="A37908">
        <v>1042617</v>
      </c>
      <c r="B37908">
        <v>1272683</v>
      </c>
      <c r="C37908">
        <v>10000</v>
      </c>
      <c r="D37908">
        <v>10000</v>
      </c>
      <c r="E37908" s="2">
        <v>9875</v>
      </c>
      <c r="F37908" t="s">
        <v>20</v>
      </c>
      <c r="G37908">
        <v>7.51E-2</v>
      </c>
      <c r="H37908">
        <v>311</v>
      </c>
      <c r="I37908" t="s">
        <v>70</v>
      </c>
      <c r="J37908" t="s">
        <v>107</v>
      </c>
      <c r="K37908" t="s">
        <v>23</v>
      </c>
      <c r="L37908">
        <v>45000</v>
      </c>
      <c r="M37908" t="s">
        <v>1658</v>
      </c>
      <c r="N37908" s="1">
        <v>45271</v>
      </c>
      <c r="O37908" t="s">
        <v>25</v>
      </c>
      <c r="P37908" t="s">
        <v>131</v>
      </c>
      <c r="Q37908" t="s">
        <v>281</v>
      </c>
      <c r="R37908" t="s">
        <v>762</v>
      </c>
      <c r="S37908" t="s">
        <v>29</v>
      </c>
      <c r="T37908">
        <v>10</v>
      </c>
      <c r="U37908" s="1">
        <v>38565</v>
      </c>
      <c r="V37908">
        <v>6</v>
      </c>
      <c r="W37908">
        <v>394</v>
      </c>
      <c r="X37908">
        <v>0</v>
      </c>
      <c r="Y37908">
        <v>10</v>
      </c>
      <c r="Z37908" t="s">
        <v>68</v>
      </c>
      <c r="AA37908">
        <v>11194</v>
      </c>
      <c r="AB37908">
        <v>11054</v>
      </c>
      <c r="AC37908">
        <v>10000</v>
      </c>
      <c r="AD37908">
        <v>1195</v>
      </c>
      <c r="AE37908" s="1">
        <v>41913</v>
      </c>
      <c r="AF37908" s="1" t="str">
        <f t="shared" si="1184"/>
        <v>2014</v>
      </c>
      <c r="AG37908">
        <v>952</v>
      </c>
      <c r="AH37908" s="1">
        <v>42095</v>
      </c>
      <c r="AI37908" t="str">
        <f t="shared" si="1185"/>
        <v>2015</v>
      </c>
    </row>
    <row r="37909" spans="1:35" x14ac:dyDescent="0.3">
      <c r="A37909">
        <v>1042630</v>
      </c>
      <c r="B37909">
        <v>1272698</v>
      </c>
      <c r="C37909">
        <v>6400</v>
      </c>
      <c r="D37909">
        <v>6400</v>
      </c>
      <c r="E37909" s="2">
        <v>6400</v>
      </c>
      <c r="F37909" t="s">
        <v>20</v>
      </c>
      <c r="G37909">
        <v>0.17269999999999999</v>
      </c>
      <c r="H37909">
        <v>229</v>
      </c>
      <c r="I37909" t="s">
        <v>73</v>
      </c>
      <c r="J37909" t="s">
        <v>100</v>
      </c>
      <c r="K37909" t="s">
        <v>23</v>
      </c>
      <c r="L37909">
        <v>55200</v>
      </c>
      <c r="M37909" t="s">
        <v>24</v>
      </c>
      <c r="N37909" s="1">
        <v>45241</v>
      </c>
      <c r="O37909" t="s">
        <v>75</v>
      </c>
      <c r="P37909" t="s">
        <v>26</v>
      </c>
      <c r="Q37909" t="s">
        <v>1319</v>
      </c>
      <c r="R37909" t="s">
        <v>49</v>
      </c>
      <c r="S37909" t="s">
        <v>29</v>
      </c>
      <c r="T37909">
        <v>7</v>
      </c>
      <c r="U37909" s="1">
        <v>39083</v>
      </c>
      <c r="V37909">
        <v>7</v>
      </c>
      <c r="W37909">
        <v>6393</v>
      </c>
      <c r="X37909">
        <v>0</v>
      </c>
      <c r="Y37909">
        <v>10</v>
      </c>
      <c r="Z37909" t="s">
        <v>68</v>
      </c>
      <c r="AA37909">
        <v>5650</v>
      </c>
      <c r="AB37909">
        <v>5650</v>
      </c>
      <c r="AC37909">
        <v>3692</v>
      </c>
      <c r="AD37909">
        <v>1562</v>
      </c>
      <c r="AE37909" s="1">
        <v>41579</v>
      </c>
      <c r="AF37909" s="1" t="str">
        <f t="shared" si="1184"/>
        <v>2013</v>
      </c>
      <c r="AG37909">
        <v>230</v>
      </c>
      <c r="AH37909" s="1">
        <v>41730</v>
      </c>
      <c r="AI37909" t="str">
        <f t="shared" si="1185"/>
        <v>2014</v>
      </c>
    </row>
    <row r="37910" spans="1:35" x14ac:dyDescent="0.3">
      <c r="A37910">
        <v>1042657</v>
      </c>
      <c r="B37910">
        <v>1272927</v>
      </c>
      <c r="C37910">
        <v>25000</v>
      </c>
      <c r="D37910">
        <v>25000</v>
      </c>
      <c r="E37910" s="2">
        <v>24975</v>
      </c>
      <c r="F37910" t="s">
        <v>97</v>
      </c>
      <c r="G37910">
        <v>0.1991</v>
      </c>
      <c r="H37910">
        <v>661</v>
      </c>
      <c r="I37910" t="s">
        <v>127</v>
      </c>
      <c r="J37910" t="s">
        <v>128</v>
      </c>
      <c r="K37910" t="s">
        <v>23</v>
      </c>
      <c r="L37910">
        <v>49960</v>
      </c>
      <c r="M37910" t="s">
        <v>24</v>
      </c>
      <c r="N37910" s="1">
        <v>45271</v>
      </c>
      <c r="O37910" t="s">
        <v>75</v>
      </c>
      <c r="P37910" t="s">
        <v>26</v>
      </c>
      <c r="Q37910" t="s">
        <v>4739</v>
      </c>
      <c r="R37910" t="s">
        <v>2209</v>
      </c>
      <c r="S37910" t="s">
        <v>1017</v>
      </c>
      <c r="T37910">
        <v>12</v>
      </c>
      <c r="U37910" s="1">
        <v>36800</v>
      </c>
      <c r="V37910">
        <v>11</v>
      </c>
      <c r="W37910">
        <v>19164</v>
      </c>
      <c r="X37910">
        <v>1</v>
      </c>
      <c r="Y37910">
        <v>23</v>
      </c>
      <c r="Z37910" t="s">
        <v>68</v>
      </c>
      <c r="AA37910">
        <v>27950</v>
      </c>
      <c r="AB37910">
        <v>27922</v>
      </c>
      <c r="AC37910">
        <v>13343</v>
      </c>
      <c r="AD37910">
        <v>12430</v>
      </c>
      <c r="AE37910" s="1">
        <v>42095</v>
      </c>
      <c r="AF37910" s="1" t="str">
        <f t="shared" si="1184"/>
        <v>2015</v>
      </c>
      <c r="AG37910">
        <v>695</v>
      </c>
      <c r="AH37910" s="1">
        <v>42217</v>
      </c>
      <c r="AI37910" t="str">
        <f t="shared" si="1185"/>
        <v>2015</v>
      </c>
    </row>
    <row r="37911" spans="1:35" x14ac:dyDescent="0.3">
      <c r="A37911">
        <v>1042668</v>
      </c>
      <c r="B37911">
        <v>1272939</v>
      </c>
      <c r="C37911">
        <v>15550</v>
      </c>
      <c r="D37911">
        <v>15550</v>
      </c>
      <c r="E37911" s="2">
        <v>15525</v>
      </c>
      <c r="F37911" t="s">
        <v>20</v>
      </c>
      <c r="G37911">
        <v>0.1171</v>
      </c>
      <c r="H37911">
        <v>514</v>
      </c>
      <c r="I37911" t="s">
        <v>21</v>
      </c>
      <c r="J37911" t="s">
        <v>46</v>
      </c>
      <c r="K37911" t="s">
        <v>23</v>
      </c>
      <c r="L37911">
        <v>54000</v>
      </c>
      <c r="M37911" t="s">
        <v>24</v>
      </c>
      <c r="N37911" s="1">
        <v>45271</v>
      </c>
      <c r="O37911" t="s">
        <v>25</v>
      </c>
      <c r="P37911" t="s">
        <v>26</v>
      </c>
      <c r="Q37911" t="s">
        <v>19799</v>
      </c>
      <c r="R37911" t="s">
        <v>210</v>
      </c>
      <c r="S37911" t="s">
        <v>177</v>
      </c>
      <c r="T37911">
        <v>23</v>
      </c>
      <c r="U37911" s="1">
        <v>35977</v>
      </c>
      <c r="V37911">
        <v>9</v>
      </c>
      <c r="W37911">
        <v>22455</v>
      </c>
      <c r="X37911">
        <v>1</v>
      </c>
      <c r="Y37911">
        <v>16</v>
      </c>
      <c r="Z37911" t="s">
        <v>68</v>
      </c>
      <c r="AA37911">
        <v>18516</v>
      </c>
      <c r="AB37911">
        <v>18486</v>
      </c>
      <c r="AC37911">
        <v>15550</v>
      </c>
      <c r="AD37911">
        <v>2966</v>
      </c>
      <c r="AE37911" s="1">
        <v>42005</v>
      </c>
      <c r="AF37911" s="1" t="str">
        <f t="shared" si="1184"/>
        <v>2015</v>
      </c>
      <c r="AG37911">
        <v>535</v>
      </c>
      <c r="AH37911" s="1">
        <v>42491</v>
      </c>
      <c r="AI37911" t="str">
        <f t="shared" si="1185"/>
        <v>2016</v>
      </c>
    </row>
    <row r="37912" spans="1:35" x14ac:dyDescent="0.3">
      <c r="A37912">
        <v>1042690</v>
      </c>
      <c r="B37912">
        <v>1272968</v>
      </c>
      <c r="C37912">
        <v>25000</v>
      </c>
      <c r="D37912">
        <v>25000</v>
      </c>
      <c r="E37912" s="2">
        <v>24975</v>
      </c>
      <c r="F37912" t="s">
        <v>20</v>
      </c>
      <c r="G37912">
        <v>6.6199999999999995E-2</v>
      </c>
      <c r="H37912">
        <v>768</v>
      </c>
      <c r="I37912" t="s">
        <v>70</v>
      </c>
      <c r="J37912" t="s">
        <v>150</v>
      </c>
      <c r="K37912" t="s">
        <v>23</v>
      </c>
      <c r="L37912">
        <v>80000</v>
      </c>
      <c r="M37912" t="s">
        <v>24</v>
      </c>
      <c r="N37912" s="1">
        <v>45271</v>
      </c>
      <c r="O37912" t="s">
        <v>25</v>
      </c>
      <c r="P37912" t="s">
        <v>26</v>
      </c>
      <c r="Q37912" t="s">
        <v>706</v>
      </c>
      <c r="R37912" t="s">
        <v>687</v>
      </c>
      <c r="S37912" t="s">
        <v>35</v>
      </c>
      <c r="T37912">
        <v>5</v>
      </c>
      <c r="U37912" s="1">
        <v>29403</v>
      </c>
      <c r="V37912">
        <v>10</v>
      </c>
      <c r="W37912">
        <v>12877</v>
      </c>
      <c r="X37912">
        <v>0</v>
      </c>
      <c r="Y37912">
        <v>21</v>
      </c>
      <c r="Z37912" t="s">
        <v>68</v>
      </c>
      <c r="AA37912">
        <v>27571</v>
      </c>
      <c r="AB37912">
        <v>27543</v>
      </c>
      <c r="AC37912">
        <v>25000</v>
      </c>
      <c r="AD37912">
        <v>2571</v>
      </c>
      <c r="AE37912" s="1">
        <v>41821</v>
      </c>
      <c r="AF37912" s="1" t="str">
        <f t="shared" si="1184"/>
        <v>2014</v>
      </c>
      <c r="AG37912">
        <v>4590</v>
      </c>
      <c r="AH37912" s="1">
        <v>42491</v>
      </c>
      <c r="AI37912" t="str">
        <f t="shared" si="1185"/>
        <v>2016</v>
      </c>
    </row>
    <row r="37913" spans="1:35" x14ac:dyDescent="0.3">
      <c r="A37913">
        <v>1042702</v>
      </c>
      <c r="B37913">
        <v>1272984</v>
      </c>
      <c r="C37913">
        <v>22000</v>
      </c>
      <c r="D37913">
        <v>22000</v>
      </c>
      <c r="E37913" s="2">
        <v>21975</v>
      </c>
      <c r="F37913" t="s">
        <v>97</v>
      </c>
      <c r="G37913">
        <v>0.1825</v>
      </c>
      <c r="H37913">
        <v>562</v>
      </c>
      <c r="I37913" t="s">
        <v>73</v>
      </c>
      <c r="J37913" t="s">
        <v>324</v>
      </c>
      <c r="K37913" t="s">
        <v>51</v>
      </c>
      <c r="L37913">
        <v>92000</v>
      </c>
      <c r="M37913" t="s">
        <v>24</v>
      </c>
      <c r="N37913" s="1">
        <v>45271</v>
      </c>
      <c r="O37913" t="s">
        <v>13812</v>
      </c>
      <c r="P37913" t="s">
        <v>131</v>
      </c>
      <c r="Q37913" t="s">
        <v>903</v>
      </c>
      <c r="R37913" t="s">
        <v>738</v>
      </c>
      <c r="S37913" t="s">
        <v>117</v>
      </c>
      <c r="T37913">
        <v>20</v>
      </c>
      <c r="U37913" s="1">
        <v>37622</v>
      </c>
      <c r="V37913">
        <v>15</v>
      </c>
      <c r="W37913">
        <v>9191</v>
      </c>
      <c r="X37913">
        <v>0</v>
      </c>
      <c r="Y37913">
        <v>20</v>
      </c>
      <c r="Z37913" t="s">
        <v>68</v>
      </c>
      <c r="AA37913">
        <v>29745</v>
      </c>
      <c r="AB37913">
        <v>29712</v>
      </c>
      <c r="AC37913">
        <v>18287</v>
      </c>
      <c r="AD37913">
        <v>11459</v>
      </c>
      <c r="AE37913" s="1">
        <v>42491</v>
      </c>
      <c r="AF37913" s="1" t="str">
        <f t="shared" si="1184"/>
        <v>2016</v>
      </c>
      <c r="AG37913">
        <v>562</v>
      </c>
      <c r="AH37913" s="1">
        <v>42491</v>
      </c>
      <c r="AI37913" t="str">
        <f t="shared" si="1185"/>
        <v>2016</v>
      </c>
    </row>
    <row r="37914" spans="1:35" x14ac:dyDescent="0.3">
      <c r="A37914">
        <v>1042746</v>
      </c>
      <c r="B37914">
        <v>1273032</v>
      </c>
      <c r="C37914">
        <v>15600</v>
      </c>
      <c r="D37914">
        <v>15600</v>
      </c>
      <c r="E37914" s="2">
        <v>15600</v>
      </c>
      <c r="F37914" t="s">
        <v>97</v>
      </c>
      <c r="G37914">
        <v>0.19420000000000001</v>
      </c>
      <c r="H37914">
        <v>408</v>
      </c>
      <c r="I37914" t="s">
        <v>127</v>
      </c>
      <c r="J37914" t="s">
        <v>496</v>
      </c>
      <c r="K37914" t="s">
        <v>38</v>
      </c>
      <c r="L37914">
        <v>55000</v>
      </c>
      <c r="M37914" t="s">
        <v>1658</v>
      </c>
      <c r="N37914" s="1">
        <v>45271</v>
      </c>
      <c r="O37914" t="s">
        <v>75</v>
      </c>
      <c r="P37914" t="s">
        <v>26</v>
      </c>
      <c r="Q37914" t="s">
        <v>11489</v>
      </c>
      <c r="R37914" t="s">
        <v>1305</v>
      </c>
      <c r="S37914" t="s">
        <v>111</v>
      </c>
      <c r="T37914">
        <v>23</v>
      </c>
      <c r="U37914" s="1">
        <v>37742</v>
      </c>
      <c r="V37914">
        <v>13</v>
      </c>
      <c r="W37914">
        <v>10078</v>
      </c>
      <c r="X37914">
        <v>1</v>
      </c>
      <c r="Y37914">
        <v>34</v>
      </c>
      <c r="Z37914" t="s">
        <v>68</v>
      </c>
      <c r="AA37914">
        <v>16412</v>
      </c>
      <c r="AB37914">
        <v>16412</v>
      </c>
      <c r="AC37914">
        <v>8657</v>
      </c>
      <c r="AD37914">
        <v>7655</v>
      </c>
      <c r="AE37914" s="1">
        <v>42125</v>
      </c>
      <c r="AF37914" s="1" t="str">
        <f t="shared" si="1184"/>
        <v>2015</v>
      </c>
      <c r="AG37914">
        <v>409</v>
      </c>
      <c r="AH37914" s="1">
        <v>42491</v>
      </c>
      <c r="AI37914" t="str">
        <f t="shared" si="1185"/>
        <v>2016</v>
      </c>
    </row>
    <row r="37915" spans="1:35" x14ac:dyDescent="0.3">
      <c r="A37915">
        <v>1042765</v>
      </c>
      <c r="B37915">
        <v>1272856</v>
      </c>
      <c r="C37915">
        <v>7000</v>
      </c>
      <c r="D37915">
        <v>7000</v>
      </c>
      <c r="E37915" s="2">
        <v>7000</v>
      </c>
      <c r="F37915" t="s">
        <v>20</v>
      </c>
      <c r="G37915">
        <v>8.8999999999999996E-2</v>
      </c>
      <c r="H37915">
        <v>222</v>
      </c>
      <c r="I37915" t="s">
        <v>70</v>
      </c>
      <c r="J37915" t="s">
        <v>71</v>
      </c>
      <c r="K37915" t="s">
        <v>23</v>
      </c>
      <c r="L37915">
        <v>33000</v>
      </c>
      <c r="M37915" t="s">
        <v>31</v>
      </c>
      <c r="N37915" s="1">
        <v>45271</v>
      </c>
      <c r="O37915" t="s">
        <v>25</v>
      </c>
      <c r="P37915" t="s">
        <v>26</v>
      </c>
      <c r="Q37915" t="s">
        <v>19800</v>
      </c>
      <c r="R37915" t="s">
        <v>1283</v>
      </c>
      <c r="S37915" t="s">
        <v>29</v>
      </c>
      <c r="T37915">
        <v>18</v>
      </c>
      <c r="U37915" s="1">
        <v>37561</v>
      </c>
      <c r="V37915">
        <v>7</v>
      </c>
      <c r="W37915">
        <v>7704</v>
      </c>
      <c r="X37915">
        <v>1</v>
      </c>
      <c r="Y37915">
        <v>18</v>
      </c>
      <c r="Z37915" t="s">
        <v>68</v>
      </c>
      <c r="AA37915">
        <v>8002</v>
      </c>
      <c r="AB37915">
        <v>8002</v>
      </c>
      <c r="AC37915">
        <v>7000</v>
      </c>
      <c r="AD37915">
        <v>1002</v>
      </c>
      <c r="AE37915" s="1">
        <v>41974</v>
      </c>
      <c r="AF37915" s="1" t="str">
        <f t="shared" si="1184"/>
        <v>2014</v>
      </c>
      <c r="AG37915">
        <v>229</v>
      </c>
      <c r="AH37915" s="1">
        <v>41974</v>
      </c>
      <c r="AI37915" t="str">
        <f t="shared" si="1185"/>
        <v>2014</v>
      </c>
    </row>
    <row r="37916" spans="1:35" x14ac:dyDescent="0.3">
      <c r="A37916">
        <v>1042768</v>
      </c>
      <c r="B37916">
        <v>1272860</v>
      </c>
      <c r="C37916">
        <v>10000</v>
      </c>
      <c r="D37916">
        <v>10000</v>
      </c>
      <c r="E37916" s="2">
        <v>10000</v>
      </c>
      <c r="F37916" t="s">
        <v>20</v>
      </c>
      <c r="G37916">
        <v>6.6199999999999995E-2</v>
      </c>
      <c r="H37916">
        <v>307</v>
      </c>
      <c r="I37916" t="s">
        <v>70</v>
      </c>
      <c r="J37916" t="s">
        <v>150</v>
      </c>
      <c r="K37916" t="s">
        <v>23</v>
      </c>
      <c r="L37916">
        <v>80004</v>
      </c>
      <c r="M37916" t="s">
        <v>1658</v>
      </c>
      <c r="N37916" s="1">
        <v>45271</v>
      </c>
      <c r="O37916" t="s">
        <v>25</v>
      </c>
      <c r="P37916" t="s">
        <v>114</v>
      </c>
      <c r="Q37916" t="s">
        <v>2191</v>
      </c>
      <c r="R37916" t="s">
        <v>1195</v>
      </c>
      <c r="S37916" t="s">
        <v>334</v>
      </c>
      <c r="T37916">
        <v>5</v>
      </c>
      <c r="U37916" s="1">
        <v>36434</v>
      </c>
      <c r="V37916">
        <v>13</v>
      </c>
      <c r="W37916">
        <v>5100</v>
      </c>
      <c r="X37916">
        <v>1</v>
      </c>
      <c r="Y37916">
        <v>26</v>
      </c>
      <c r="Z37916" t="s">
        <v>68</v>
      </c>
      <c r="AA37916">
        <v>11053</v>
      </c>
      <c r="AB37916">
        <v>11053</v>
      </c>
      <c r="AC37916">
        <v>10000</v>
      </c>
      <c r="AD37916">
        <v>1054</v>
      </c>
      <c r="AE37916" s="1">
        <v>41974</v>
      </c>
      <c r="AF37916" s="1" t="str">
        <f t="shared" si="1184"/>
        <v>2014</v>
      </c>
      <c r="AG37916">
        <v>328</v>
      </c>
      <c r="AH37916" s="1">
        <v>41974</v>
      </c>
      <c r="AI37916" t="str">
        <f t="shared" si="1185"/>
        <v>2014</v>
      </c>
    </row>
    <row r="37917" spans="1:35" x14ac:dyDescent="0.3">
      <c r="A37917">
        <v>1042771</v>
      </c>
      <c r="B37917">
        <v>1272863</v>
      </c>
      <c r="C37917">
        <v>18000</v>
      </c>
      <c r="D37917">
        <v>18000</v>
      </c>
      <c r="E37917" s="2">
        <v>17950</v>
      </c>
      <c r="F37917" t="s">
        <v>20</v>
      </c>
      <c r="G37917">
        <v>7.9000000000000001E-2</v>
      </c>
      <c r="H37917">
        <v>563</v>
      </c>
      <c r="I37917" t="s">
        <v>70</v>
      </c>
      <c r="J37917" t="s">
        <v>104</v>
      </c>
      <c r="K37917" t="s">
        <v>51</v>
      </c>
      <c r="L37917">
        <v>80000</v>
      </c>
      <c r="M37917" t="s">
        <v>24</v>
      </c>
      <c r="N37917" s="1">
        <v>45271</v>
      </c>
      <c r="O37917" t="s">
        <v>75</v>
      </c>
      <c r="P37917" t="s">
        <v>32</v>
      </c>
      <c r="Q37917" t="s">
        <v>32</v>
      </c>
      <c r="R37917" t="s">
        <v>1305</v>
      </c>
      <c r="S37917" t="s">
        <v>111</v>
      </c>
      <c r="T37917">
        <v>15</v>
      </c>
      <c r="U37917" s="1">
        <v>36708</v>
      </c>
      <c r="V37917">
        <v>8</v>
      </c>
      <c r="W37917">
        <v>16149</v>
      </c>
      <c r="X37917">
        <v>1</v>
      </c>
      <c r="Y37917">
        <v>15</v>
      </c>
      <c r="Z37917" t="s">
        <v>68</v>
      </c>
      <c r="AA37917">
        <v>9080</v>
      </c>
      <c r="AB37917">
        <v>9055</v>
      </c>
      <c r="AC37917">
        <v>6979</v>
      </c>
      <c r="AD37917">
        <v>1460</v>
      </c>
      <c r="AE37917" s="1">
        <v>41334</v>
      </c>
      <c r="AF37917" s="1" t="str">
        <f t="shared" si="1184"/>
        <v>2013</v>
      </c>
      <c r="AG37917">
        <v>564</v>
      </c>
      <c r="AH37917" s="1">
        <v>41487</v>
      </c>
      <c r="AI37917" t="str">
        <f t="shared" si="1185"/>
        <v>2013</v>
      </c>
    </row>
    <row r="37918" spans="1:35" x14ac:dyDescent="0.3">
      <c r="A37918">
        <v>1042785</v>
      </c>
      <c r="B37918">
        <v>1272878</v>
      </c>
      <c r="C37918">
        <v>3000</v>
      </c>
      <c r="D37918">
        <v>3000</v>
      </c>
      <c r="E37918" s="2">
        <v>3000</v>
      </c>
      <c r="F37918" t="s">
        <v>20</v>
      </c>
      <c r="G37918">
        <v>8.8999999999999996E-2</v>
      </c>
      <c r="H37918">
        <v>95</v>
      </c>
      <c r="I37918" t="s">
        <v>70</v>
      </c>
      <c r="J37918" t="s">
        <v>71</v>
      </c>
      <c r="K37918" t="s">
        <v>23</v>
      </c>
      <c r="L37918">
        <v>12000</v>
      </c>
      <c r="M37918" t="s">
        <v>24</v>
      </c>
      <c r="N37918" s="1">
        <v>45271</v>
      </c>
      <c r="O37918" t="s">
        <v>25</v>
      </c>
      <c r="P37918" t="s">
        <v>32</v>
      </c>
      <c r="Q37918" t="s">
        <v>1103</v>
      </c>
      <c r="R37918" t="s">
        <v>1124</v>
      </c>
      <c r="S37918" t="s">
        <v>86</v>
      </c>
      <c r="T37918">
        <v>7</v>
      </c>
      <c r="U37918" s="1">
        <v>38777</v>
      </c>
      <c r="V37918">
        <v>12</v>
      </c>
      <c r="W37918">
        <v>3382</v>
      </c>
      <c r="X37918">
        <v>0</v>
      </c>
      <c r="Y37918">
        <v>14</v>
      </c>
      <c r="Z37918" t="s">
        <v>68</v>
      </c>
      <c r="AA37918">
        <v>3429</v>
      </c>
      <c r="AB37918">
        <v>3429</v>
      </c>
      <c r="AC37918">
        <v>3000</v>
      </c>
      <c r="AD37918">
        <v>430</v>
      </c>
      <c r="AE37918" s="1">
        <v>41974</v>
      </c>
      <c r="AF37918" s="1" t="str">
        <f t="shared" si="1184"/>
        <v>2014</v>
      </c>
      <c r="AG37918">
        <v>104</v>
      </c>
      <c r="AH37918" s="1">
        <v>41974</v>
      </c>
      <c r="AI37918" t="str">
        <f t="shared" si="1185"/>
        <v>2014</v>
      </c>
    </row>
    <row r="37919" spans="1:35" x14ac:dyDescent="0.3">
      <c r="A37919">
        <v>1042802</v>
      </c>
      <c r="B37919">
        <v>1272895</v>
      </c>
      <c r="C37919">
        <v>5500</v>
      </c>
      <c r="D37919">
        <v>5500</v>
      </c>
      <c r="E37919" s="2">
        <v>5500</v>
      </c>
      <c r="F37919" t="s">
        <v>20</v>
      </c>
      <c r="G37919">
        <v>7.51E-2</v>
      </c>
      <c r="H37919">
        <v>171</v>
      </c>
      <c r="I37919" t="s">
        <v>70</v>
      </c>
      <c r="J37919" t="s">
        <v>107</v>
      </c>
      <c r="K37919" t="s">
        <v>23</v>
      </c>
      <c r="L37919">
        <v>63000</v>
      </c>
      <c r="M37919" t="s">
        <v>24</v>
      </c>
      <c r="N37919" s="1">
        <v>45271</v>
      </c>
      <c r="O37919" t="s">
        <v>25</v>
      </c>
      <c r="P37919" t="s">
        <v>131</v>
      </c>
      <c r="Q37919" t="s">
        <v>19801</v>
      </c>
      <c r="R37919" t="s">
        <v>534</v>
      </c>
      <c r="S37919" t="s">
        <v>29</v>
      </c>
      <c r="T37919">
        <v>6</v>
      </c>
      <c r="U37919" s="1">
        <v>25082</v>
      </c>
      <c r="V37919">
        <v>6</v>
      </c>
      <c r="W37919">
        <v>6981</v>
      </c>
      <c r="X37919">
        <v>0</v>
      </c>
      <c r="Y37919">
        <v>15</v>
      </c>
      <c r="Z37919" t="s">
        <v>68</v>
      </c>
      <c r="AA37919">
        <v>5538</v>
      </c>
      <c r="AB37919">
        <v>5538</v>
      </c>
      <c r="AC37919">
        <v>5500</v>
      </c>
      <c r="AD37919">
        <v>39</v>
      </c>
      <c r="AE37919" s="1">
        <v>40940</v>
      </c>
      <c r="AF37919" s="1" t="str">
        <f t="shared" si="1184"/>
        <v>2012</v>
      </c>
      <c r="AG37919">
        <v>540</v>
      </c>
      <c r="AH37919" s="1">
        <v>42248</v>
      </c>
      <c r="AI37919" t="str">
        <f t="shared" si="1185"/>
        <v>2015</v>
      </c>
    </row>
    <row r="37920" spans="1:35" x14ac:dyDescent="0.3">
      <c r="A37920">
        <v>1042841</v>
      </c>
      <c r="B37920">
        <v>1273136</v>
      </c>
      <c r="C37920">
        <v>8125</v>
      </c>
      <c r="D37920">
        <v>8125</v>
      </c>
      <c r="E37920" s="2">
        <v>8125</v>
      </c>
      <c r="F37920" t="s">
        <v>20</v>
      </c>
      <c r="G37920">
        <v>7.9000000000000001E-2</v>
      </c>
      <c r="H37920">
        <v>254</v>
      </c>
      <c r="I37920" t="s">
        <v>70</v>
      </c>
      <c r="J37920" t="s">
        <v>104</v>
      </c>
      <c r="K37920" t="s">
        <v>23</v>
      </c>
      <c r="L37920">
        <v>25000</v>
      </c>
      <c r="M37920" t="s">
        <v>31</v>
      </c>
      <c r="N37920" s="1">
        <v>45271</v>
      </c>
      <c r="O37920" t="s">
        <v>25</v>
      </c>
      <c r="P37920" t="s">
        <v>26</v>
      </c>
      <c r="Q37920" t="s">
        <v>3342</v>
      </c>
      <c r="R37920" t="s">
        <v>145</v>
      </c>
      <c r="S37920" t="s">
        <v>146</v>
      </c>
      <c r="T37920">
        <v>24</v>
      </c>
      <c r="U37920" s="1">
        <v>36251</v>
      </c>
      <c r="V37920">
        <v>13</v>
      </c>
      <c r="W37920">
        <v>19296</v>
      </c>
      <c r="X37920">
        <v>1</v>
      </c>
      <c r="Y37920">
        <v>21</v>
      </c>
      <c r="Z37920" t="s">
        <v>68</v>
      </c>
      <c r="AA37920">
        <v>9152</v>
      </c>
      <c r="AB37920">
        <v>9152</v>
      </c>
      <c r="AC37920">
        <v>8125</v>
      </c>
      <c r="AD37920">
        <v>1028</v>
      </c>
      <c r="AE37920" s="1">
        <v>41974</v>
      </c>
      <c r="AF37920" s="1" t="str">
        <f t="shared" si="1184"/>
        <v>2014</v>
      </c>
      <c r="AG37920">
        <v>263</v>
      </c>
      <c r="AH37920" s="1">
        <v>42095</v>
      </c>
      <c r="AI37920" t="str">
        <f t="shared" si="1185"/>
        <v>2015</v>
      </c>
    </row>
    <row r="37921" spans="1:35" x14ac:dyDescent="0.3">
      <c r="A37921">
        <v>1042844</v>
      </c>
      <c r="B37921">
        <v>1273139</v>
      </c>
      <c r="C37921">
        <v>9425</v>
      </c>
      <c r="D37921">
        <v>9425</v>
      </c>
      <c r="E37921" s="2">
        <v>9425</v>
      </c>
      <c r="F37921" t="s">
        <v>20</v>
      </c>
      <c r="G37921">
        <v>0.13489999999999999</v>
      </c>
      <c r="H37921">
        <v>320</v>
      </c>
      <c r="I37921" t="s">
        <v>36</v>
      </c>
      <c r="J37921" t="s">
        <v>113</v>
      </c>
      <c r="K37921" t="s">
        <v>23</v>
      </c>
      <c r="L37921">
        <v>45000</v>
      </c>
      <c r="M37921" t="s">
        <v>31</v>
      </c>
      <c r="N37921" s="1">
        <v>45271</v>
      </c>
      <c r="O37921" t="s">
        <v>25</v>
      </c>
      <c r="P37921" t="s">
        <v>32</v>
      </c>
      <c r="Q37921" t="s">
        <v>8338</v>
      </c>
      <c r="R37921" t="s">
        <v>569</v>
      </c>
      <c r="S37921" t="s">
        <v>29</v>
      </c>
      <c r="T37921">
        <v>16</v>
      </c>
      <c r="U37921" s="1">
        <v>37226</v>
      </c>
      <c r="V37921">
        <v>12</v>
      </c>
      <c r="W37921">
        <v>15116</v>
      </c>
      <c r="X37921">
        <v>1</v>
      </c>
      <c r="Y37921">
        <v>31</v>
      </c>
      <c r="Z37921" t="s">
        <v>68</v>
      </c>
      <c r="AA37921">
        <v>11513</v>
      </c>
      <c r="AB37921">
        <v>11513</v>
      </c>
      <c r="AC37921">
        <v>9425</v>
      </c>
      <c r="AD37921">
        <v>2088</v>
      </c>
      <c r="AE37921" s="1">
        <v>41974</v>
      </c>
      <c r="AF37921" s="1" t="str">
        <f t="shared" si="1184"/>
        <v>2014</v>
      </c>
      <c r="AG37921">
        <v>331</v>
      </c>
      <c r="AH37921" s="1">
        <v>42064</v>
      </c>
      <c r="AI37921" t="str">
        <f t="shared" si="1185"/>
        <v>2015</v>
      </c>
    </row>
    <row r="37922" spans="1:35" x14ac:dyDescent="0.3">
      <c r="A37922">
        <v>1042852</v>
      </c>
      <c r="B37922">
        <v>1273147</v>
      </c>
      <c r="C37922">
        <v>25000</v>
      </c>
      <c r="D37922">
        <v>25000</v>
      </c>
      <c r="E37922" s="2">
        <v>25000</v>
      </c>
      <c r="F37922" t="s">
        <v>20</v>
      </c>
      <c r="G37922">
        <v>0.13489999999999999</v>
      </c>
      <c r="H37922">
        <v>848</v>
      </c>
      <c r="I37922" t="s">
        <v>36</v>
      </c>
      <c r="J37922" t="s">
        <v>113</v>
      </c>
      <c r="K37922" t="s">
        <v>23</v>
      </c>
      <c r="L37922">
        <v>110000</v>
      </c>
      <c r="M37922" t="s">
        <v>24</v>
      </c>
      <c r="N37922" s="1">
        <v>45271</v>
      </c>
      <c r="O37922" t="s">
        <v>25</v>
      </c>
      <c r="P37922" t="s">
        <v>32</v>
      </c>
      <c r="Q37922" t="s">
        <v>295</v>
      </c>
      <c r="R37922" t="s">
        <v>486</v>
      </c>
      <c r="S37922" t="s">
        <v>121</v>
      </c>
      <c r="T37922">
        <v>9</v>
      </c>
      <c r="U37922" s="1">
        <v>36557</v>
      </c>
      <c r="V37922">
        <v>11</v>
      </c>
      <c r="W37922">
        <v>11472</v>
      </c>
      <c r="X37922">
        <v>0</v>
      </c>
      <c r="Y37922">
        <v>21</v>
      </c>
      <c r="Z37922" t="s">
        <v>68</v>
      </c>
      <c r="AA37922">
        <v>29463</v>
      </c>
      <c r="AB37922">
        <v>29463</v>
      </c>
      <c r="AC37922">
        <v>25000</v>
      </c>
      <c r="AD37922">
        <v>4464</v>
      </c>
      <c r="AE37922" s="1">
        <v>41518</v>
      </c>
      <c r="AF37922" s="1" t="str">
        <f t="shared" si="1184"/>
        <v>2013</v>
      </c>
      <c r="AG37922">
        <v>12533</v>
      </c>
      <c r="AH37922" s="1">
        <v>42491</v>
      </c>
      <c r="AI37922" t="str">
        <f t="shared" si="1185"/>
        <v>2016</v>
      </c>
    </row>
    <row r="37923" spans="1:35" x14ac:dyDescent="0.3">
      <c r="A37923">
        <v>1042854</v>
      </c>
      <c r="B37923">
        <v>1273149</v>
      </c>
      <c r="C37923">
        <v>28000</v>
      </c>
      <c r="D37923">
        <v>28000</v>
      </c>
      <c r="E37923" s="2">
        <v>28000</v>
      </c>
      <c r="F37923" t="s">
        <v>20</v>
      </c>
      <c r="G37923">
        <v>8.8999999999999996E-2</v>
      </c>
      <c r="H37923">
        <v>889</v>
      </c>
      <c r="I37923" t="s">
        <v>70</v>
      </c>
      <c r="J37923" t="s">
        <v>71</v>
      </c>
      <c r="K37923" t="s">
        <v>23</v>
      </c>
      <c r="L37923">
        <v>110000</v>
      </c>
      <c r="M37923" t="s">
        <v>24</v>
      </c>
      <c r="N37923" s="1">
        <v>45271</v>
      </c>
      <c r="O37923" t="s">
        <v>25</v>
      </c>
      <c r="P37923" t="s">
        <v>26</v>
      </c>
      <c r="Q37923" t="s">
        <v>796</v>
      </c>
      <c r="R37923" t="s">
        <v>1568</v>
      </c>
      <c r="S37923" t="s">
        <v>86</v>
      </c>
      <c r="T37923">
        <v>19</v>
      </c>
      <c r="U37923" s="1">
        <v>34669</v>
      </c>
      <c r="V37923">
        <v>10</v>
      </c>
      <c r="W37923">
        <v>46660</v>
      </c>
      <c r="X37923">
        <v>1</v>
      </c>
      <c r="Y37923">
        <v>36</v>
      </c>
      <c r="Z37923" t="s">
        <v>68</v>
      </c>
      <c r="AA37923">
        <v>32007</v>
      </c>
      <c r="AB37923">
        <v>32007</v>
      </c>
      <c r="AC37923">
        <v>28000</v>
      </c>
      <c r="AD37923">
        <v>4008</v>
      </c>
      <c r="AE37923" s="1">
        <v>41974</v>
      </c>
      <c r="AF37923" s="1" t="str">
        <f t="shared" si="1184"/>
        <v>2014</v>
      </c>
      <c r="AG37923">
        <v>914</v>
      </c>
      <c r="AH37923" s="1">
        <v>41974</v>
      </c>
      <c r="AI37923" t="str">
        <f t="shared" si="1185"/>
        <v>2014</v>
      </c>
    </row>
    <row r="37924" spans="1:35" x14ac:dyDescent="0.3">
      <c r="A37924">
        <v>1042857</v>
      </c>
      <c r="B37924">
        <v>1273155</v>
      </c>
      <c r="C37924">
        <v>10000</v>
      </c>
      <c r="D37924">
        <v>10000</v>
      </c>
      <c r="E37924" s="2">
        <v>10000</v>
      </c>
      <c r="F37924" t="s">
        <v>20</v>
      </c>
      <c r="G37924">
        <v>0.1171</v>
      </c>
      <c r="H37924">
        <v>331</v>
      </c>
      <c r="I37924" t="s">
        <v>21</v>
      </c>
      <c r="J37924" t="s">
        <v>46</v>
      </c>
      <c r="K37924" t="s">
        <v>23</v>
      </c>
      <c r="L37924">
        <v>45000</v>
      </c>
      <c r="M37924" t="s">
        <v>31</v>
      </c>
      <c r="N37924" s="1">
        <v>45271</v>
      </c>
      <c r="O37924" t="s">
        <v>25</v>
      </c>
      <c r="P37924" t="s">
        <v>26</v>
      </c>
      <c r="Q37924" t="s">
        <v>26</v>
      </c>
      <c r="R37924" t="s">
        <v>125</v>
      </c>
      <c r="S37924" t="s">
        <v>126</v>
      </c>
      <c r="T37924">
        <v>26</v>
      </c>
      <c r="U37924" s="1">
        <v>36800</v>
      </c>
      <c r="V37924">
        <v>8</v>
      </c>
      <c r="W37924">
        <v>16794</v>
      </c>
      <c r="X37924">
        <v>1</v>
      </c>
      <c r="Y37924">
        <v>10</v>
      </c>
      <c r="Z37924" t="s">
        <v>68</v>
      </c>
      <c r="AA37924">
        <v>11904</v>
      </c>
      <c r="AB37924">
        <v>11904</v>
      </c>
      <c r="AC37924">
        <v>10000</v>
      </c>
      <c r="AD37924">
        <v>1905</v>
      </c>
      <c r="AE37924" s="1">
        <v>41944</v>
      </c>
      <c r="AF37924" s="1" t="str">
        <f t="shared" si="1184"/>
        <v>2014</v>
      </c>
      <c r="AG37924">
        <v>676</v>
      </c>
      <c r="AH37924" s="1">
        <v>42491</v>
      </c>
      <c r="AI37924" t="str">
        <f t="shared" si="1185"/>
        <v>2016</v>
      </c>
    </row>
    <row r="37925" spans="1:35" x14ac:dyDescent="0.3">
      <c r="A37925">
        <v>1042891</v>
      </c>
      <c r="B37925">
        <v>1273190</v>
      </c>
      <c r="C37925">
        <v>7000</v>
      </c>
      <c r="D37925">
        <v>7000</v>
      </c>
      <c r="E37925" s="2">
        <v>7000</v>
      </c>
      <c r="F37925" t="s">
        <v>20</v>
      </c>
      <c r="G37925">
        <v>6.6199999999999995E-2</v>
      </c>
      <c r="H37925">
        <v>215</v>
      </c>
      <c r="I37925" t="s">
        <v>70</v>
      </c>
      <c r="J37925" t="s">
        <v>150</v>
      </c>
      <c r="K37925" t="s">
        <v>23</v>
      </c>
      <c r="L37925">
        <v>47000</v>
      </c>
      <c r="M37925" t="s">
        <v>31</v>
      </c>
      <c r="N37925" s="1">
        <v>45271</v>
      </c>
      <c r="O37925" t="s">
        <v>25</v>
      </c>
      <c r="P37925" t="s">
        <v>26</v>
      </c>
      <c r="Q37925" t="s">
        <v>19802</v>
      </c>
      <c r="R37925" t="s">
        <v>446</v>
      </c>
      <c r="S37925" t="s">
        <v>35</v>
      </c>
      <c r="T37925">
        <v>26</v>
      </c>
      <c r="U37925" s="1">
        <v>36373</v>
      </c>
      <c r="V37925">
        <v>12</v>
      </c>
      <c r="W37925">
        <v>5753</v>
      </c>
      <c r="X37925">
        <v>0</v>
      </c>
      <c r="Y37925">
        <v>21</v>
      </c>
      <c r="Z37925" t="s">
        <v>68</v>
      </c>
      <c r="AA37925">
        <v>7737</v>
      </c>
      <c r="AB37925">
        <v>7737</v>
      </c>
      <c r="AC37925">
        <v>7000</v>
      </c>
      <c r="AD37925">
        <v>738</v>
      </c>
      <c r="AE37925" s="1">
        <v>42005</v>
      </c>
      <c r="AF37925" s="1" t="str">
        <f t="shared" si="1184"/>
        <v>2015</v>
      </c>
      <c r="AG37925">
        <v>229</v>
      </c>
      <c r="AH37925" s="1">
        <v>42461</v>
      </c>
      <c r="AI37925" t="str">
        <f t="shared" si="1185"/>
        <v>2016</v>
      </c>
    </row>
    <row r="37926" spans="1:35" x14ac:dyDescent="0.3">
      <c r="A37926">
        <v>1042904</v>
      </c>
      <c r="B37926">
        <v>1273203</v>
      </c>
      <c r="C37926">
        <v>25000</v>
      </c>
      <c r="D37926">
        <v>25000</v>
      </c>
      <c r="E37926" s="2">
        <v>24975</v>
      </c>
      <c r="F37926" t="s">
        <v>20</v>
      </c>
      <c r="G37926">
        <v>0.1242</v>
      </c>
      <c r="H37926">
        <v>835</v>
      </c>
      <c r="I37926" t="s">
        <v>21</v>
      </c>
      <c r="J37926" t="s">
        <v>22</v>
      </c>
      <c r="K37926" t="s">
        <v>51</v>
      </c>
      <c r="L37926">
        <v>54996</v>
      </c>
      <c r="M37926" t="s">
        <v>24</v>
      </c>
      <c r="N37926" s="1">
        <v>45271</v>
      </c>
      <c r="O37926" t="s">
        <v>25</v>
      </c>
      <c r="P37926" t="s">
        <v>26</v>
      </c>
      <c r="Q37926" t="s">
        <v>142</v>
      </c>
      <c r="R37926" t="s">
        <v>708</v>
      </c>
      <c r="S37926" t="s">
        <v>41</v>
      </c>
      <c r="T37926">
        <v>12</v>
      </c>
      <c r="U37926" s="1">
        <v>36100</v>
      </c>
      <c r="V37926">
        <v>10</v>
      </c>
      <c r="W37926">
        <v>22085</v>
      </c>
      <c r="X37926">
        <v>1</v>
      </c>
      <c r="Y37926">
        <v>27</v>
      </c>
      <c r="Z37926" t="s">
        <v>68</v>
      </c>
      <c r="AA37926">
        <v>30163</v>
      </c>
      <c r="AB37926">
        <v>30133</v>
      </c>
      <c r="AC37926">
        <v>25000</v>
      </c>
      <c r="AD37926">
        <v>5164</v>
      </c>
      <c r="AE37926" s="1">
        <v>41974</v>
      </c>
      <c r="AF37926" s="1" t="str">
        <f t="shared" si="1184"/>
        <v>2014</v>
      </c>
      <c r="AG37926">
        <v>952</v>
      </c>
      <c r="AH37926" s="1">
        <v>41974</v>
      </c>
      <c r="AI37926" t="str">
        <f t="shared" si="1185"/>
        <v>2014</v>
      </c>
    </row>
    <row r="37927" spans="1:35" x14ac:dyDescent="0.3">
      <c r="A37927">
        <v>1042914</v>
      </c>
      <c r="B37927">
        <v>1273214</v>
      </c>
      <c r="C37927">
        <v>15000</v>
      </c>
      <c r="D37927">
        <v>15000</v>
      </c>
      <c r="E37927" s="2">
        <v>15000</v>
      </c>
      <c r="F37927" t="s">
        <v>97</v>
      </c>
      <c r="G37927">
        <v>0.1527</v>
      </c>
      <c r="H37927">
        <v>359</v>
      </c>
      <c r="I37927" t="s">
        <v>36</v>
      </c>
      <c r="J37927" t="s">
        <v>93</v>
      </c>
      <c r="K37927" t="s">
        <v>23</v>
      </c>
      <c r="L37927">
        <v>38000</v>
      </c>
      <c r="M37927" t="s">
        <v>31</v>
      </c>
      <c r="N37927" s="1">
        <v>45271</v>
      </c>
      <c r="O37927" t="s">
        <v>75</v>
      </c>
      <c r="P37927" t="s">
        <v>26</v>
      </c>
      <c r="Q37927" t="s">
        <v>19803</v>
      </c>
      <c r="R37927" t="s">
        <v>7272</v>
      </c>
      <c r="S37927" t="s">
        <v>384</v>
      </c>
      <c r="T37927">
        <v>19</v>
      </c>
      <c r="U37927" s="1">
        <v>36130</v>
      </c>
      <c r="V37927">
        <v>9</v>
      </c>
      <c r="W37927">
        <v>15634</v>
      </c>
      <c r="X37927">
        <v>1</v>
      </c>
      <c r="Y37927">
        <v>25</v>
      </c>
      <c r="Z37927" t="s">
        <v>68</v>
      </c>
      <c r="AA37927">
        <v>15756</v>
      </c>
      <c r="AB37927">
        <v>15756</v>
      </c>
      <c r="AC37927">
        <v>8927</v>
      </c>
      <c r="AD37927">
        <v>5728</v>
      </c>
      <c r="AE37927" s="1">
        <v>42125</v>
      </c>
      <c r="AF37927" s="1" t="str">
        <f t="shared" si="1184"/>
        <v>2015</v>
      </c>
      <c r="AG37927">
        <v>359</v>
      </c>
      <c r="AH37927" s="1">
        <v>42339</v>
      </c>
      <c r="AI37927" t="str">
        <f t="shared" si="1185"/>
        <v>2015</v>
      </c>
    </row>
    <row r="37928" spans="1:35" x14ac:dyDescent="0.3">
      <c r="A37928">
        <v>1042915</v>
      </c>
      <c r="B37928">
        <v>1273215</v>
      </c>
      <c r="C37928">
        <v>10000</v>
      </c>
      <c r="D37928">
        <v>10000</v>
      </c>
      <c r="E37928" s="2">
        <v>10000</v>
      </c>
      <c r="F37928" t="s">
        <v>20</v>
      </c>
      <c r="G37928">
        <v>7.51E-2</v>
      </c>
      <c r="H37928">
        <v>311</v>
      </c>
      <c r="I37928" t="s">
        <v>70</v>
      </c>
      <c r="J37928" t="s">
        <v>107</v>
      </c>
      <c r="K37928" t="s">
        <v>38</v>
      </c>
      <c r="L37928">
        <v>35000</v>
      </c>
      <c r="M37928" t="s">
        <v>31</v>
      </c>
      <c r="N37928" s="1">
        <v>45271</v>
      </c>
      <c r="O37928" t="s">
        <v>75</v>
      </c>
      <c r="P37928" t="s">
        <v>26</v>
      </c>
      <c r="Q37928" t="s">
        <v>19804</v>
      </c>
      <c r="R37928" t="s">
        <v>110</v>
      </c>
      <c r="S37928" t="s">
        <v>111</v>
      </c>
      <c r="T37928">
        <v>17</v>
      </c>
      <c r="U37928" s="1">
        <v>37043</v>
      </c>
      <c r="V37928">
        <v>6</v>
      </c>
      <c r="W37928">
        <v>8269</v>
      </c>
      <c r="X37928">
        <v>1</v>
      </c>
      <c r="Y37928">
        <v>17</v>
      </c>
      <c r="Z37928" t="s">
        <v>68</v>
      </c>
      <c r="AA37928">
        <v>4722</v>
      </c>
      <c r="AB37928">
        <v>4722</v>
      </c>
      <c r="AC37928">
        <v>3617</v>
      </c>
      <c r="AD37928">
        <v>730</v>
      </c>
      <c r="AE37928" s="1">
        <v>41306</v>
      </c>
      <c r="AF37928" s="1" t="str">
        <f t="shared" si="1184"/>
        <v>2013</v>
      </c>
      <c r="AG37928">
        <v>312</v>
      </c>
      <c r="AH37928" s="1">
        <v>41456</v>
      </c>
      <c r="AI37928" t="str">
        <f t="shared" si="1185"/>
        <v>2013</v>
      </c>
    </row>
    <row r="37929" spans="1:35" x14ac:dyDescent="0.3">
      <c r="A37929">
        <v>1042935</v>
      </c>
      <c r="B37929">
        <v>1273235</v>
      </c>
      <c r="C37929">
        <v>4850</v>
      </c>
      <c r="D37929">
        <v>4850</v>
      </c>
      <c r="E37929" s="2">
        <v>4850</v>
      </c>
      <c r="F37929" t="s">
        <v>20</v>
      </c>
      <c r="G37929">
        <v>0.14269999999999999</v>
      </c>
      <c r="H37929">
        <v>166</v>
      </c>
      <c r="I37929" t="s">
        <v>36</v>
      </c>
      <c r="J37929" t="s">
        <v>37</v>
      </c>
      <c r="K37929" t="s">
        <v>23</v>
      </c>
      <c r="L37929">
        <v>23000</v>
      </c>
      <c r="M37929" t="s">
        <v>31</v>
      </c>
      <c r="N37929" s="1">
        <v>45241</v>
      </c>
      <c r="O37929" t="s">
        <v>25</v>
      </c>
      <c r="P37929" t="s">
        <v>32</v>
      </c>
      <c r="Q37929" t="s">
        <v>194</v>
      </c>
      <c r="R37929" t="s">
        <v>145</v>
      </c>
      <c r="S37929" t="s">
        <v>146</v>
      </c>
      <c r="T37929">
        <v>19</v>
      </c>
      <c r="U37929" s="1">
        <v>37165</v>
      </c>
      <c r="V37929">
        <v>9</v>
      </c>
      <c r="W37929">
        <v>6559</v>
      </c>
      <c r="X37929">
        <v>1</v>
      </c>
      <c r="Y37929">
        <v>13</v>
      </c>
      <c r="Z37929" t="s">
        <v>68</v>
      </c>
      <c r="AA37929">
        <v>5992</v>
      </c>
      <c r="AB37929">
        <v>5992</v>
      </c>
      <c r="AC37929">
        <v>4850</v>
      </c>
      <c r="AD37929">
        <v>1143</v>
      </c>
      <c r="AE37929" s="1">
        <v>41974</v>
      </c>
      <c r="AF37929" s="1" t="str">
        <f t="shared" si="1184"/>
        <v>2014</v>
      </c>
      <c r="AG37929">
        <v>15</v>
      </c>
      <c r="AH37929" s="1">
        <v>41974</v>
      </c>
      <c r="AI37929" t="str">
        <f t="shared" si="1185"/>
        <v>2014</v>
      </c>
    </row>
    <row r="37930" spans="1:35" x14ac:dyDescent="0.3">
      <c r="A37930">
        <v>1042944</v>
      </c>
      <c r="B37930">
        <v>1273245</v>
      </c>
      <c r="C37930">
        <v>5500</v>
      </c>
      <c r="D37930">
        <v>5500</v>
      </c>
      <c r="E37930" s="2">
        <v>5500</v>
      </c>
      <c r="F37930" t="s">
        <v>20</v>
      </c>
      <c r="G37930">
        <v>0.1171</v>
      </c>
      <c r="H37930">
        <v>182</v>
      </c>
      <c r="I37930" t="s">
        <v>21</v>
      </c>
      <c r="J37930" t="s">
        <v>46</v>
      </c>
      <c r="K37930" t="s">
        <v>23</v>
      </c>
      <c r="L37930">
        <v>55000</v>
      </c>
      <c r="M37930" t="s">
        <v>31</v>
      </c>
      <c r="N37930" s="1">
        <v>45241</v>
      </c>
      <c r="O37930" t="s">
        <v>25</v>
      </c>
      <c r="P37930" t="s">
        <v>32</v>
      </c>
      <c r="Q37930" t="s">
        <v>533</v>
      </c>
      <c r="R37930" t="s">
        <v>210</v>
      </c>
      <c r="S37930" t="s">
        <v>177</v>
      </c>
      <c r="T37930">
        <v>12</v>
      </c>
      <c r="U37930" s="1">
        <v>38200</v>
      </c>
      <c r="V37930">
        <v>6</v>
      </c>
      <c r="W37930">
        <v>2913</v>
      </c>
      <c r="X37930">
        <v>1</v>
      </c>
      <c r="Y37930">
        <v>8</v>
      </c>
      <c r="Z37930" t="s">
        <v>68</v>
      </c>
      <c r="AA37930">
        <v>6549</v>
      </c>
      <c r="AB37930">
        <v>6549</v>
      </c>
      <c r="AC37930">
        <v>5500</v>
      </c>
      <c r="AD37930">
        <v>1050</v>
      </c>
      <c r="AE37930" s="1">
        <v>41974</v>
      </c>
      <c r="AF37930" s="1" t="str">
        <f t="shared" si="1184"/>
        <v>2014</v>
      </c>
      <c r="AG37930">
        <v>195</v>
      </c>
      <c r="AH37930" s="1">
        <v>42064</v>
      </c>
      <c r="AI37930" t="str">
        <f t="shared" si="1185"/>
        <v>2015</v>
      </c>
    </row>
    <row r="37931" spans="1:35" x14ac:dyDescent="0.3">
      <c r="A37931">
        <v>1042948</v>
      </c>
      <c r="B37931">
        <v>1273249</v>
      </c>
      <c r="C37931">
        <v>21600</v>
      </c>
      <c r="D37931">
        <v>21600</v>
      </c>
      <c r="E37931" s="2">
        <v>21600</v>
      </c>
      <c r="F37931" t="s">
        <v>20</v>
      </c>
      <c r="G37931">
        <v>0.18640000000000001</v>
      </c>
      <c r="H37931">
        <v>788</v>
      </c>
      <c r="I37931" t="s">
        <v>127</v>
      </c>
      <c r="J37931" t="s">
        <v>214</v>
      </c>
      <c r="K37931" t="s">
        <v>23</v>
      </c>
      <c r="L37931">
        <v>92001</v>
      </c>
      <c r="M37931" t="s">
        <v>24</v>
      </c>
      <c r="N37931" s="1">
        <v>45241</v>
      </c>
      <c r="O37931" t="s">
        <v>75</v>
      </c>
      <c r="P37931" t="s">
        <v>26</v>
      </c>
      <c r="Q37931" t="s">
        <v>295</v>
      </c>
      <c r="R37931" t="s">
        <v>77</v>
      </c>
      <c r="S37931" t="s">
        <v>78</v>
      </c>
      <c r="T37931">
        <v>18</v>
      </c>
      <c r="U37931" s="1">
        <v>35735</v>
      </c>
      <c r="V37931">
        <v>11</v>
      </c>
      <c r="W37931">
        <v>12145</v>
      </c>
      <c r="X37931">
        <v>1</v>
      </c>
      <c r="Y37931">
        <v>18</v>
      </c>
      <c r="Z37931" t="s">
        <v>68</v>
      </c>
      <c r="AA37931">
        <v>17337</v>
      </c>
      <c r="AB37931">
        <v>17337</v>
      </c>
      <c r="AC37931">
        <v>10506</v>
      </c>
      <c r="AD37931">
        <v>5239</v>
      </c>
      <c r="AE37931" s="1">
        <v>41487</v>
      </c>
      <c r="AF37931" s="1" t="str">
        <f t="shared" si="1184"/>
        <v>2013</v>
      </c>
      <c r="AG37931">
        <v>788</v>
      </c>
      <c r="AH37931" s="1">
        <v>41640</v>
      </c>
      <c r="AI37931" t="str">
        <f t="shared" si="1185"/>
        <v>2014</v>
      </c>
    </row>
    <row r="37932" spans="1:35" x14ac:dyDescent="0.3">
      <c r="A37932">
        <v>1042958</v>
      </c>
      <c r="B37932">
        <v>1273259</v>
      </c>
      <c r="C37932">
        <v>3500</v>
      </c>
      <c r="D37932">
        <v>3500</v>
      </c>
      <c r="E37932" s="2">
        <v>3500</v>
      </c>
      <c r="F37932" t="s">
        <v>20</v>
      </c>
      <c r="G37932">
        <v>0.12690000000000001</v>
      </c>
      <c r="H37932">
        <v>117</v>
      </c>
      <c r="I37932" t="s">
        <v>21</v>
      </c>
      <c r="J37932" t="s">
        <v>30</v>
      </c>
      <c r="K37932" t="s">
        <v>51</v>
      </c>
      <c r="L37932">
        <v>84996</v>
      </c>
      <c r="M37932" t="s">
        <v>31</v>
      </c>
      <c r="N37932" s="1">
        <v>45271</v>
      </c>
      <c r="O37932" t="s">
        <v>25</v>
      </c>
      <c r="P37932" t="s">
        <v>114</v>
      </c>
      <c r="Q37932" t="s">
        <v>554</v>
      </c>
      <c r="R37932" t="s">
        <v>361</v>
      </c>
      <c r="S37932" t="s">
        <v>117</v>
      </c>
      <c r="T37932">
        <v>5</v>
      </c>
      <c r="U37932" s="1">
        <v>32112</v>
      </c>
      <c r="V37932">
        <v>6</v>
      </c>
      <c r="W37932">
        <v>11616</v>
      </c>
      <c r="X37932">
        <v>0</v>
      </c>
      <c r="Y37932">
        <v>27</v>
      </c>
      <c r="Z37932" t="s">
        <v>68</v>
      </c>
      <c r="AA37932">
        <v>4227</v>
      </c>
      <c r="AB37932">
        <v>4227</v>
      </c>
      <c r="AC37932">
        <v>3500</v>
      </c>
      <c r="AD37932">
        <v>727</v>
      </c>
      <c r="AE37932" s="1">
        <v>41974</v>
      </c>
      <c r="AF37932" s="1" t="str">
        <f t="shared" si="1184"/>
        <v>2014</v>
      </c>
      <c r="AG37932">
        <v>123</v>
      </c>
      <c r="AH37932" s="1">
        <v>42217</v>
      </c>
      <c r="AI37932" t="str">
        <f t="shared" si="1185"/>
        <v>2015</v>
      </c>
    </row>
    <row r="37933" spans="1:35" x14ac:dyDescent="0.3">
      <c r="A37933">
        <v>1042980</v>
      </c>
      <c r="B37933">
        <v>1273069</v>
      </c>
      <c r="C37933">
        <v>18000</v>
      </c>
      <c r="D37933">
        <v>18000</v>
      </c>
      <c r="E37933" s="2">
        <v>18000</v>
      </c>
      <c r="F37933" t="s">
        <v>97</v>
      </c>
      <c r="G37933">
        <v>0.18640000000000001</v>
      </c>
      <c r="H37933">
        <v>463</v>
      </c>
      <c r="I37933" t="s">
        <v>127</v>
      </c>
      <c r="J37933" t="s">
        <v>214</v>
      </c>
      <c r="K37933" t="s">
        <v>23</v>
      </c>
      <c r="L37933">
        <v>60000</v>
      </c>
      <c r="M37933" t="s">
        <v>24</v>
      </c>
      <c r="N37933" s="1">
        <v>45271</v>
      </c>
      <c r="O37933" t="s">
        <v>25</v>
      </c>
      <c r="P37933" t="s">
        <v>26</v>
      </c>
      <c r="Q37933" t="s">
        <v>295</v>
      </c>
      <c r="R37933" t="s">
        <v>675</v>
      </c>
      <c r="S37933" t="s">
        <v>45</v>
      </c>
      <c r="T37933">
        <v>12</v>
      </c>
      <c r="U37933" s="1">
        <v>36861</v>
      </c>
      <c r="V37933">
        <v>8</v>
      </c>
      <c r="W37933">
        <v>9359</v>
      </c>
      <c r="X37933">
        <v>1</v>
      </c>
      <c r="Y37933">
        <v>14</v>
      </c>
      <c r="Z37933" t="s">
        <v>68</v>
      </c>
      <c r="AA37933">
        <v>23624</v>
      </c>
      <c r="AB37933">
        <v>23624</v>
      </c>
      <c r="AC37933">
        <v>18000</v>
      </c>
      <c r="AD37933">
        <v>5625</v>
      </c>
      <c r="AE37933" s="1">
        <v>41579</v>
      </c>
      <c r="AF37933" s="1" t="str">
        <f t="shared" si="1184"/>
        <v>2013</v>
      </c>
      <c r="AG37933">
        <v>13442</v>
      </c>
      <c r="AH37933" s="1">
        <v>41579</v>
      </c>
      <c r="AI37933" t="str">
        <f t="shared" si="1185"/>
        <v>2013</v>
      </c>
    </row>
    <row r="37934" spans="1:35" x14ac:dyDescent="0.3">
      <c r="A37934">
        <v>1043012</v>
      </c>
      <c r="B37934">
        <v>1273106</v>
      </c>
      <c r="C37934">
        <v>17000</v>
      </c>
      <c r="D37934">
        <v>17000</v>
      </c>
      <c r="E37934" s="2">
        <v>17000</v>
      </c>
      <c r="F37934" t="s">
        <v>97</v>
      </c>
      <c r="G37934">
        <v>0.18640000000000001</v>
      </c>
      <c r="H37934">
        <v>438</v>
      </c>
      <c r="I37934" t="s">
        <v>127</v>
      </c>
      <c r="J37934" t="s">
        <v>214</v>
      </c>
      <c r="K37934" t="s">
        <v>51</v>
      </c>
      <c r="L37934">
        <v>35000</v>
      </c>
      <c r="M37934" t="s">
        <v>1658</v>
      </c>
      <c r="N37934" s="1">
        <v>45271</v>
      </c>
      <c r="O37934" t="s">
        <v>75</v>
      </c>
      <c r="P37934" t="s">
        <v>32</v>
      </c>
      <c r="Q37934" t="s">
        <v>1048</v>
      </c>
      <c r="R37934" t="s">
        <v>11647</v>
      </c>
      <c r="S37934" t="s">
        <v>134</v>
      </c>
      <c r="T37934">
        <v>13</v>
      </c>
      <c r="U37934" s="1">
        <v>34700</v>
      </c>
      <c r="V37934">
        <v>6</v>
      </c>
      <c r="W37934">
        <v>19976</v>
      </c>
      <c r="X37934">
        <v>1</v>
      </c>
      <c r="Y37934">
        <v>12</v>
      </c>
      <c r="Z37934" t="s">
        <v>68</v>
      </c>
      <c r="AA37934">
        <v>8222</v>
      </c>
      <c r="AB37934">
        <v>8222</v>
      </c>
      <c r="AC37934">
        <v>3339</v>
      </c>
      <c r="AD37934">
        <v>4083</v>
      </c>
      <c r="AE37934" s="1">
        <v>41395</v>
      </c>
      <c r="AF37934" s="1" t="str">
        <f t="shared" si="1184"/>
        <v>2013</v>
      </c>
      <c r="AG37934">
        <v>438</v>
      </c>
      <c r="AH37934" s="1">
        <v>41548</v>
      </c>
      <c r="AI37934" t="str">
        <f t="shared" si="1185"/>
        <v>2013</v>
      </c>
    </row>
    <row r="37935" spans="1:35" x14ac:dyDescent="0.3">
      <c r="A37935">
        <v>1043020</v>
      </c>
      <c r="B37935">
        <v>1273514</v>
      </c>
      <c r="C37935">
        <v>25975</v>
      </c>
      <c r="D37935">
        <v>25975</v>
      </c>
      <c r="E37935" s="2">
        <v>25975</v>
      </c>
      <c r="F37935" t="s">
        <v>97</v>
      </c>
      <c r="G37935">
        <v>0.18640000000000001</v>
      </c>
      <c r="H37935">
        <v>669</v>
      </c>
      <c r="I37935" t="s">
        <v>127</v>
      </c>
      <c r="J37935" t="s">
        <v>214</v>
      </c>
      <c r="K37935" t="s">
        <v>51</v>
      </c>
      <c r="L37935">
        <v>46000</v>
      </c>
      <c r="M37935" t="s">
        <v>24</v>
      </c>
      <c r="N37935" s="1">
        <v>45271</v>
      </c>
      <c r="O37935" t="s">
        <v>75</v>
      </c>
      <c r="P37935" t="s">
        <v>26</v>
      </c>
      <c r="Q37935" t="s">
        <v>751</v>
      </c>
      <c r="R37935" t="s">
        <v>381</v>
      </c>
      <c r="S37935" t="s">
        <v>327</v>
      </c>
      <c r="T37935">
        <v>12</v>
      </c>
      <c r="U37935" s="1">
        <v>38534</v>
      </c>
      <c r="V37935">
        <v>6</v>
      </c>
      <c r="W37935">
        <v>11259</v>
      </c>
      <c r="X37935">
        <v>1</v>
      </c>
      <c r="Y37935">
        <v>10</v>
      </c>
      <c r="Z37935" t="s">
        <v>68</v>
      </c>
      <c r="AA37935">
        <v>12565</v>
      </c>
      <c r="AB37935">
        <v>12565</v>
      </c>
      <c r="AC37935">
        <v>5110</v>
      </c>
      <c r="AD37935">
        <v>6248</v>
      </c>
      <c r="AE37935" s="1">
        <v>41395</v>
      </c>
      <c r="AF37935" s="1" t="str">
        <f t="shared" si="1184"/>
        <v>2013</v>
      </c>
      <c r="AG37935">
        <v>669</v>
      </c>
      <c r="AH37935" s="1">
        <v>41548</v>
      </c>
      <c r="AI37935" t="str">
        <f t="shared" si="1185"/>
        <v>2013</v>
      </c>
    </row>
    <row r="37936" spans="1:35" x14ac:dyDescent="0.3">
      <c r="A37936">
        <v>1043030</v>
      </c>
      <c r="B37936">
        <v>1273525</v>
      </c>
      <c r="C37936">
        <v>25000</v>
      </c>
      <c r="D37936">
        <v>25000</v>
      </c>
      <c r="E37936" s="2">
        <v>24925</v>
      </c>
      <c r="F37936" t="s">
        <v>20</v>
      </c>
      <c r="G37936">
        <v>6.6199999999999995E-2</v>
      </c>
      <c r="H37936">
        <v>768</v>
      </c>
      <c r="I37936" t="s">
        <v>70</v>
      </c>
      <c r="J37936" t="s">
        <v>150</v>
      </c>
      <c r="K37936" t="s">
        <v>51</v>
      </c>
      <c r="L37936">
        <v>250000</v>
      </c>
      <c r="M37936" t="s">
        <v>1658</v>
      </c>
      <c r="N37936" s="1">
        <v>45271</v>
      </c>
      <c r="O37936" t="s">
        <v>25</v>
      </c>
      <c r="P37936" t="s">
        <v>83</v>
      </c>
      <c r="Q37936" t="s">
        <v>19805</v>
      </c>
      <c r="R37936" t="s">
        <v>594</v>
      </c>
      <c r="S37936" t="s">
        <v>41</v>
      </c>
      <c r="T37936">
        <v>5</v>
      </c>
      <c r="U37936" s="1">
        <v>33939</v>
      </c>
      <c r="V37936">
        <v>6</v>
      </c>
      <c r="W37936">
        <v>4548</v>
      </c>
      <c r="X37936">
        <v>0</v>
      </c>
      <c r="Y37936">
        <v>23</v>
      </c>
      <c r="Z37936" t="s">
        <v>68</v>
      </c>
      <c r="AA37936">
        <v>26422</v>
      </c>
      <c r="AB37936">
        <v>26343</v>
      </c>
      <c r="AC37936">
        <v>25000</v>
      </c>
      <c r="AD37936">
        <v>1422</v>
      </c>
      <c r="AE37936" s="1">
        <v>41244</v>
      </c>
      <c r="AF37936" s="1" t="str">
        <f t="shared" si="1184"/>
        <v>2012</v>
      </c>
      <c r="AG37936">
        <v>17989</v>
      </c>
      <c r="AH37936" s="1">
        <v>41244</v>
      </c>
      <c r="AI37936" t="str">
        <f t="shared" si="1185"/>
        <v>2012</v>
      </c>
    </row>
    <row r="37937" spans="1:35" x14ac:dyDescent="0.3">
      <c r="A37937">
        <v>1043080</v>
      </c>
      <c r="B37937">
        <v>1273581</v>
      </c>
      <c r="C37937">
        <v>10200</v>
      </c>
      <c r="D37937">
        <v>10200</v>
      </c>
      <c r="E37937" s="2">
        <v>10200</v>
      </c>
      <c r="F37937" t="s">
        <v>20</v>
      </c>
      <c r="G37937">
        <v>7.9000000000000001E-2</v>
      </c>
      <c r="H37937">
        <v>319</v>
      </c>
      <c r="I37937" t="s">
        <v>70</v>
      </c>
      <c r="J37937" t="s">
        <v>104</v>
      </c>
      <c r="K37937" t="s">
        <v>51</v>
      </c>
      <c r="L37937">
        <v>65000</v>
      </c>
      <c r="M37937" t="s">
        <v>1658</v>
      </c>
      <c r="N37937" s="1">
        <v>45271</v>
      </c>
      <c r="O37937" t="s">
        <v>25</v>
      </c>
      <c r="P37937" t="s">
        <v>131</v>
      </c>
      <c r="Q37937" t="s">
        <v>654</v>
      </c>
      <c r="R37937" t="s">
        <v>943</v>
      </c>
      <c r="S37937" t="s">
        <v>29</v>
      </c>
      <c r="T37937">
        <v>17</v>
      </c>
      <c r="U37937" s="1">
        <v>36831</v>
      </c>
      <c r="V37937">
        <v>13</v>
      </c>
      <c r="W37937">
        <v>23338</v>
      </c>
      <c r="X37937">
        <v>0</v>
      </c>
      <c r="Y37937">
        <v>27</v>
      </c>
      <c r="Z37937" t="s">
        <v>68</v>
      </c>
      <c r="AA37937">
        <v>11459</v>
      </c>
      <c r="AB37937">
        <v>11459</v>
      </c>
      <c r="AC37937">
        <v>10200</v>
      </c>
      <c r="AD37937">
        <v>1259</v>
      </c>
      <c r="AE37937" s="1">
        <v>41821</v>
      </c>
      <c r="AF37937" s="1" t="str">
        <f t="shared" si="1184"/>
        <v>2014</v>
      </c>
      <c r="AG37937">
        <v>1890</v>
      </c>
      <c r="AH37937" s="1">
        <v>41852</v>
      </c>
      <c r="AI37937" t="str">
        <f t="shared" si="1185"/>
        <v>2014</v>
      </c>
    </row>
    <row r="37938" spans="1:35" x14ac:dyDescent="0.3">
      <c r="A37938">
        <v>1043085</v>
      </c>
      <c r="B37938">
        <v>1273586</v>
      </c>
      <c r="C37938">
        <v>7200</v>
      </c>
      <c r="D37938">
        <v>7200</v>
      </c>
      <c r="E37938" s="2">
        <v>7200</v>
      </c>
      <c r="F37938" t="s">
        <v>20</v>
      </c>
      <c r="G37938">
        <v>8.8999999999999996E-2</v>
      </c>
      <c r="H37938">
        <v>229</v>
      </c>
      <c r="I37938" t="s">
        <v>70</v>
      </c>
      <c r="J37938" t="s">
        <v>71</v>
      </c>
      <c r="K37938" t="s">
        <v>23</v>
      </c>
      <c r="L37938">
        <v>37245</v>
      </c>
      <c r="M37938" t="s">
        <v>31</v>
      </c>
      <c r="N37938" s="1">
        <v>45241</v>
      </c>
      <c r="O37938" t="s">
        <v>25</v>
      </c>
      <c r="P37938" t="s">
        <v>26</v>
      </c>
      <c r="Q37938" t="s">
        <v>295</v>
      </c>
      <c r="R37938" t="s">
        <v>341</v>
      </c>
      <c r="S37938" t="s">
        <v>117</v>
      </c>
      <c r="T37938">
        <v>22</v>
      </c>
      <c r="U37938" s="1">
        <v>35855</v>
      </c>
      <c r="V37938">
        <v>6</v>
      </c>
      <c r="W37938">
        <v>4784</v>
      </c>
      <c r="X37938">
        <v>1</v>
      </c>
      <c r="Y37938">
        <v>11</v>
      </c>
      <c r="Z37938" t="s">
        <v>68</v>
      </c>
      <c r="AA37938">
        <v>8082</v>
      </c>
      <c r="AB37938">
        <v>8082</v>
      </c>
      <c r="AC37938">
        <v>7200</v>
      </c>
      <c r="AD37938">
        <v>882</v>
      </c>
      <c r="AE37938" s="1">
        <v>41579</v>
      </c>
      <c r="AF37938" s="1" t="str">
        <f t="shared" si="1184"/>
        <v>2013</v>
      </c>
      <c r="AG37938">
        <v>3058</v>
      </c>
      <c r="AH37938" s="1">
        <v>42491</v>
      </c>
      <c r="AI37938" t="str">
        <f t="shared" si="1185"/>
        <v>2016</v>
      </c>
    </row>
    <row r="37939" spans="1:35" x14ac:dyDescent="0.3">
      <c r="A37939">
        <v>1043109</v>
      </c>
      <c r="B37939">
        <v>1273612</v>
      </c>
      <c r="C37939">
        <v>18000</v>
      </c>
      <c r="D37939">
        <v>18000</v>
      </c>
      <c r="E37939" s="2">
        <v>18000</v>
      </c>
      <c r="F37939" t="s">
        <v>20</v>
      </c>
      <c r="G37939">
        <v>0.1242</v>
      </c>
      <c r="H37939">
        <v>601</v>
      </c>
      <c r="I37939" t="s">
        <v>21</v>
      </c>
      <c r="J37939" t="s">
        <v>22</v>
      </c>
      <c r="K37939" t="s">
        <v>23</v>
      </c>
      <c r="L37939">
        <v>50000</v>
      </c>
      <c r="M37939" t="s">
        <v>24</v>
      </c>
      <c r="N37939" s="1">
        <v>45271</v>
      </c>
      <c r="O37939" t="s">
        <v>25</v>
      </c>
      <c r="P37939" t="s">
        <v>26</v>
      </c>
      <c r="Q37939" t="s">
        <v>19806</v>
      </c>
      <c r="R37939" t="s">
        <v>145</v>
      </c>
      <c r="S37939" t="s">
        <v>146</v>
      </c>
      <c r="T37939">
        <v>23</v>
      </c>
      <c r="U37939" s="1">
        <v>36770</v>
      </c>
      <c r="V37939">
        <v>11</v>
      </c>
      <c r="W37939">
        <v>18741</v>
      </c>
      <c r="X37939">
        <v>1</v>
      </c>
      <c r="Y37939">
        <v>19</v>
      </c>
      <c r="Z37939" t="s">
        <v>68</v>
      </c>
      <c r="AA37939">
        <v>20761</v>
      </c>
      <c r="AB37939">
        <v>20761</v>
      </c>
      <c r="AC37939">
        <v>18000</v>
      </c>
      <c r="AD37939">
        <v>2761</v>
      </c>
      <c r="AE37939" s="1">
        <v>41456</v>
      </c>
      <c r="AF37939" s="1" t="str">
        <f t="shared" si="1184"/>
        <v>2013</v>
      </c>
      <c r="AG37939">
        <v>9948</v>
      </c>
      <c r="AH37939" s="1">
        <v>42491</v>
      </c>
      <c r="AI37939" t="str">
        <f t="shared" si="1185"/>
        <v>2016</v>
      </c>
    </row>
    <row r="37940" spans="1:35" x14ac:dyDescent="0.3">
      <c r="A37940">
        <v>1043163</v>
      </c>
      <c r="B37940">
        <v>1273265</v>
      </c>
      <c r="C37940">
        <v>4500</v>
      </c>
      <c r="D37940">
        <v>4500</v>
      </c>
      <c r="E37940" s="2">
        <v>4500</v>
      </c>
      <c r="F37940" t="s">
        <v>20</v>
      </c>
      <c r="G37940">
        <v>0.1171</v>
      </c>
      <c r="H37940">
        <v>149</v>
      </c>
      <c r="I37940" t="s">
        <v>21</v>
      </c>
      <c r="J37940" t="s">
        <v>46</v>
      </c>
      <c r="K37940" t="s">
        <v>38</v>
      </c>
      <c r="L37940">
        <v>26000</v>
      </c>
      <c r="M37940" t="s">
        <v>31</v>
      </c>
      <c r="N37940" s="1">
        <v>45241</v>
      </c>
      <c r="O37940" t="s">
        <v>25</v>
      </c>
      <c r="P37940" t="s">
        <v>83</v>
      </c>
      <c r="Q37940" t="s">
        <v>19807</v>
      </c>
      <c r="R37940" t="s">
        <v>984</v>
      </c>
      <c r="S37940" t="s">
        <v>177</v>
      </c>
      <c r="T37940">
        <v>7</v>
      </c>
      <c r="U37940" s="1">
        <v>39234</v>
      </c>
      <c r="V37940">
        <v>5</v>
      </c>
      <c r="W37940">
        <v>4578</v>
      </c>
      <c r="X37940">
        <v>1</v>
      </c>
      <c r="Y37940">
        <v>9</v>
      </c>
      <c r="Z37940" t="s">
        <v>68</v>
      </c>
      <c r="AA37940">
        <v>5358</v>
      </c>
      <c r="AB37940">
        <v>5358</v>
      </c>
      <c r="AC37940">
        <v>4500</v>
      </c>
      <c r="AD37940">
        <v>859</v>
      </c>
      <c r="AE37940" s="1">
        <v>41974</v>
      </c>
      <c r="AF37940" s="1" t="str">
        <f t="shared" si="1184"/>
        <v>2014</v>
      </c>
      <c r="AG37940">
        <v>162</v>
      </c>
      <c r="AH37940" s="1">
        <v>42491</v>
      </c>
      <c r="AI37940" t="str">
        <f t="shared" si="1185"/>
        <v>2016</v>
      </c>
    </row>
    <row r="37941" spans="1:35" x14ac:dyDescent="0.3">
      <c r="A37941">
        <v>1043174</v>
      </c>
      <c r="B37941">
        <v>1273277</v>
      </c>
      <c r="C37941">
        <v>2000</v>
      </c>
      <c r="D37941">
        <v>2000</v>
      </c>
      <c r="E37941" s="2">
        <v>2000</v>
      </c>
      <c r="F37941" t="s">
        <v>20</v>
      </c>
      <c r="G37941">
        <v>0.13489999999999999</v>
      </c>
      <c r="H37941">
        <v>68</v>
      </c>
      <c r="I37941" t="s">
        <v>36</v>
      </c>
      <c r="J37941" t="s">
        <v>113</v>
      </c>
      <c r="K37941" t="s">
        <v>23</v>
      </c>
      <c r="L37941">
        <v>62000</v>
      </c>
      <c r="M37941" t="s">
        <v>31</v>
      </c>
      <c r="N37941" s="1">
        <v>45241</v>
      </c>
      <c r="O37941" t="s">
        <v>25</v>
      </c>
      <c r="P37941" t="s">
        <v>131</v>
      </c>
      <c r="Q37941" t="s">
        <v>5510</v>
      </c>
      <c r="R37941" t="s">
        <v>229</v>
      </c>
      <c r="S37941" t="s">
        <v>121</v>
      </c>
      <c r="T37941">
        <v>2</v>
      </c>
      <c r="U37941" s="1">
        <v>36465</v>
      </c>
      <c r="V37941">
        <v>2</v>
      </c>
      <c r="W37941">
        <v>3171</v>
      </c>
      <c r="X37941">
        <v>1</v>
      </c>
      <c r="Y37941">
        <v>6</v>
      </c>
      <c r="Z37941" t="s">
        <v>68</v>
      </c>
      <c r="AA37941">
        <v>2125</v>
      </c>
      <c r="AB37941">
        <v>2125</v>
      </c>
      <c r="AC37941">
        <v>2000</v>
      </c>
      <c r="AD37941">
        <v>126</v>
      </c>
      <c r="AE37941" s="1">
        <v>41091</v>
      </c>
      <c r="AF37941" s="1" t="str">
        <f t="shared" si="1184"/>
        <v>2012</v>
      </c>
      <c r="AG37941">
        <v>1271</v>
      </c>
      <c r="AH37941" s="1">
        <v>41091</v>
      </c>
      <c r="AI37941" t="str">
        <f t="shared" si="1185"/>
        <v>2012</v>
      </c>
    </row>
    <row r="37942" spans="1:35" x14ac:dyDescent="0.3">
      <c r="A37942">
        <v>1043187</v>
      </c>
      <c r="B37942">
        <v>1273291</v>
      </c>
      <c r="C37942">
        <v>5000</v>
      </c>
      <c r="D37942">
        <v>5000</v>
      </c>
      <c r="E37942" s="2">
        <v>5000</v>
      </c>
      <c r="F37942" t="s">
        <v>20</v>
      </c>
      <c r="G37942">
        <v>0.1242</v>
      </c>
      <c r="H37942">
        <v>167</v>
      </c>
      <c r="I37942" t="s">
        <v>21</v>
      </c>
      <c r="J37942" t="s">
        <v>22</v>
      </c>
      <c r="K37942" t="s">
        <v>23</v>
      </c>
      <c r="L37942">
        <v>80000</v>
      </c>
      <c r="M37942" t="s">
        <v>31</v>
      </c>
      <c r="N37942" s="1">
        <v>45241</v>
      </c>
      <c r="O37942" t="s">
        <v>25</v>
      </c>
      <c r="P37942" t="s">
        <v>32</v>
      </c>
      <c r="Q37942" t="s">
        <v>19808</v>
      </c>
      <c r="R37942" t="s">
        <v>495</v>
      </c>
      <c r="S37942" t="s">
        <v>177</v>
      </c>
      <c r="T37942">
        <v>4</v>
      </c>
      <c r="U37942" s="1">
        <v>34029</v>
      </c>
      <c r="V37942">
        <v>6</v>
      </c>
      <c r="W37942">
        <v>9217</v>
      </c>
      <c r="X37942">
        <v>1</v>
      </c>
      <c r="Y37942">
        <v>18</v>
      </c>
      <c r="Z37942" t="s">
        <v>68</v>
      </c>
      <c r="AA37942">
        <v>5645</v>
      </c>
      <c r="AB37942">
        <v>5645</v>
      </c>
      <c r="AC37942">
        <v>5000</v>
      </c>
      <c r="AD37942">
        <v>645</v>
      </c>
      <c r="AE37942" s="1">
        <v>41334</v>
      </c>
      <c r="AF37942" s="1" t="str">
        <f t="shared" si="1184"/>
        <v>2013</v>
      </c>
      <c r="AG37942">
        <v>3293</v>
      </c>
      <c r="AH37942" s="1">
        <v>41487</v>
      </c>
      <c r="AI37942" t="str">
        <f t="shared" si="1185"/>
        <v>2013</v>
      </c>
    </row>
    <row r="37943" spans="1:35" x14ac:dyDescent="0.3">
      <c r="A37943">
        <v>1043202</v>
      </c>
      <c r="B37943">
        <v>1273308</v>
      </c>
      <c r="C37943">
        <v>25000</v>
      </c>
      <c r="D37943">
        <v>25000</v>
      </c>
      <c r="E37943" s="2">
        <v>24975</v>
      </c>
      <c r="F37943" t="s">
        <v>20</v>
      </c>
      <c r="G37943">
        <v>7.51E-2</v>
      </c>
      <c r="H37943">
        <v>778</v>
      </c>
      <c r="I37943" t="s">
        <v>70</v>
      </c>
      <c r="J37943" t="s">
        <v>107</v>
      </c>
      <c r="K37943" t="s">
        <v>51</v>
      </c>
      <c r="L37943">
        <v>170000</v>
      </c>
      <c r="M37943" t="s">
        <v>1658</v>
      </c>
      <c r="N37943" s="1">
        <v>45271</v>
      </c>
      <c r="O37943" t="s">
        <v>25</v>
      </c>
      <c r="P37943" t="s">
        <v>118</v>
      </c>
      <c r="Q37943" t="s">
        <v>3993</v>
      </c>
      <c r="R37943" t="s">
        <v>110</v>
      </c>
      <c r="S37943" t="s">
        <v>111</v>
      </c>
      <c r="T37943">
        <v>1</v>
      </c>
      <c r="U37943" s="1">
        <v>36892</v>
      </c>
      <c r="V37943">
        <v>8</v>
      </c>
      <c r="W37943">
        <v>4875</v>
      </c>
      <c r="X37943">
        <v>0</v>
      </c>
      <c r="Y37943">
        <v>30</v>
      </c>
      <c r="Z37943" t="s">
        <v>68</v>
      </c>
      <c r="AA37943">
        <v>28000</v>
      </c>
      <c r="AB37943">
        <v>27972</v>
      </c>
      <c r="AC37943">
        <v>25000</v>
      </c>
      <c r="AD37943">
        <v>3000</v>
      </c>
      <c r="AE37943" s="1">
        <v>41974</v>
      </c>
      <c r="AF37943" s="1" t="str">
        <f t="shared" si="1184"/>
        <v>2014</v>
      </c>
      <c r="AG37943">
        <v>799</v>
      </c>
      <c r="AH37943" s="1">
        <v>42461</v>
      </c>
      <c r="AI37943" t="str">
        <f t="shared" si="1185"/>
        <v>2016</v>
      </c>
    </row>
    <row r="37944" spans="1:35" x14ac:dyDescent="0.3">
      <c r="A37944">
        <v>1043241</v>
      </c>
      <c r="B37944">
        <v>1273350</v>
      </c>
      <c r="C37944">
        <v>10500</v>
      </c>
      <c r="D37944">
        <v>10500</v>
      </c>
      <c r="E37944" s="2">
        <v>10500</v>
      </c>
      <c r="F37944" t="s">
        <v>20</v>
      </c>
      <c r="G37944">
        <v>0.14269999999999999</v>
      </c>
      <c r="H37944">
        <v>360</v>
      </c>
      <c r="I37944" t="s">
        <v>36</v>
      </c>
      <c r="J37944" t="s">
        <v>37</v>
      </c>
      <c r="K37944" t="s">
        <v>23</v>
      </c>
      <c r="L37944">
        <v>40000</v>
      </c>
      <c r="M37944" t="s">
        <v>24</v>
      </c>
      <c r="N37944" s="1">
        <v>45241</v>
      </c>
      <c r="O37944" t="s">
        <v>25</v>
      </c>
      <c r="P37944" t="s">
        <v>26</v>
      </c>
      <c r="Q37944" t="s">
        <v>153</v>
      </c>
      <c r="R37944" t="s">
        <v>774</v>
      </c>
      <c r="S37944" t="s">
        <v>166</v>
      </c>
      <c r="T37944">
        <v>9</v>
      </c>
      <c r="U37944" s="1">
        <v>37073</v>
      </c>
      <c r="V37944">
        <v>7</v>
      </c>
      <c r="W37944">
        <v>6800</v>
      </c>
      <c r="X37944">
        <v>1</v>
      </c>
      <c r="Y37944">
        <v>8</v>
      </c>
      <c r="Z37944" t="s">
        <v>68</v>
      </c>
      <c r="AA37944">
        <v>12488</v>
      </c>
      <c r="AB37944">
        <v>12488</v>
      </c>
      <c r="AC37944">
        <v>10500</v>
      </c>
      <c r="AD37944">
        <v>1988</v>
      </c>
      <c r="AE37944" s="1">
        <v>41518</v>
      </c>
      <c r="AF37944" s="1" t="str">
        <f t="shared" si="1184"/>
        <v>2013</v>
      </c>
      <c r="AG37944">
        <v>5293</v>
      </c>
      <c r="AH37944" s="1">
        <v>41699</v>
      </c>
      <c r="AI37944" t="str">
        <f t="shared" si="1185"/>
        <v>2014</v>
      </c>
    </row>
    <row r="37945" spans="1:35" x14ac:dyDescent="0.3">
      <c r="A37945">
        <v>1043257</v>
      </c>
      <c r="B37945">
        <v>1273371</v>
      </c>
      <c r="C37945">
        <v>12600</v>
      </c>
      <c r="D37945">
        <v>12600</v>
      </c>
      <c r="E37945" s="2">
        <v>12600</v>
      </c>
      <c r="F37945" t="s">
        <v>97</v>
      </c>
      <c r="G37945">
        <v>0.1903</v>
      </c>
      <c r="H37945">
        <v>327</v>
      </c>
      <c r="I37945" t="s">
        <v>127</v>
      </c>
      <c r="J37945" t="s">
        <v>152</v>
      </c>
      <c r="K37945" t="s">
        <v>51</v>
      </c>
      <c r="L37945">
        <v>37210</v>
      </c>
      <c r="M37945" t="s">
        <v>1658</v>
      </c>
      <c r="N37945" s="1">
        <v>45271</v>
      </c>
      <c r="O37945" t="s">
        <v>13812</v>
      </c>
      <c r="P37945" t="s">
        <v>26</v>
      </c>
      <c r="Q37945" t="s">
        <v>295</v>
      </c>
      <c r="R37945" t="s">
        <v>647</v>
      </c>
      <c r="S37945" t="s">
        <v>134</v>
      </c>
      <c r="T37945">
        <v>13</v>
      </c>
      <c r="U37945" s="1">
        <v>37288</v>
      </c>
      <c r="V37945">
        <v>9</v>
      </c>
      <c r="W37945">
        <v>10505</v>
      </c>
      <c r="X37945">
        <v>1</v>
      </c>
      <c r="Y37945">
        <v>17</v>
      </c>
      <c r="Z37945" t="s">
        <v>68</v>
      </c>
      <c r="AA37945">
        <v>17272</v>
      </c>
      <c r="AB37945">
        <v>17272</v>
      </c>
      <c r="AC37945">
        <v>10419</v>
      </c>
      <c r="AD37945">
        <v>6853</v>
      </c>
      <c r="AE37945" s="1">
        <v>42491</v>
      </c>
      <c r="AF37945" s="1" t="str">
        <f t="shared" si="1184"/>
        <v>2016</v>
      </c>
      <c r="AG37945">
        <v>328</v>
      </c>
      <c r="AH37945" s="1">
        <v>42491</v>
      </c>
      <c r="AI37945" t="str">
        <f t="shared" si="1185"/>
        <v>2016</v>
      </c>
    </row>
    <row r="37946" spans="1:35" x14ac:dyDescent="0.3">
      <c r="A37946">
        <v>1043259</v>
      </c>
      <c r="B37946">
        <v>1273373</v>
      </c>
      <c r="C37946">
        <v>14000</v>
      </c>
      <c r="D37946">
        <v>14000</v>
      </c>
      <c r="E37946" s="2">
        <v>14000</v>
      </c>
      <c r="F37946" t="s">
        <v>20</v>
      </c>
      <c r="G37946">
        <v>0.14649999999999999</v>
      </c>
      <c r="H37946">
        <v>483</v>
      </c>
      <c r="I37946" t="s">
        <v>36</v>
      </c>
      <c r="J37946" t="s">
        <v>42</v>
      </c>
      <c r="K37946" t="s">
        <v>23</v>
      </c>
      <c r="L37946">
        <v>53000</v>
      </c>
      <c r="M37946" t="s">
        <v>24</v>
      </c>
      <c r="N37946" s="1">
        <v>45271</v>
      </c>
      <c r="O37946" t="s">
        <v>25</v>
      </c>
      <c r="P37946" t="s">
        <v>26</v>
      </c>
      <c r="Q37946" t="s">
        <v>19809</v>
      </c>
      <c r="R37946" t="s">
        <v>163</v>
      </c>
      <c r="S37946" t="s">
        <v>111</v>
      </c>
      <c r="T37946">
        <v>23</v>
      </c>
      <c r="U37946" s="1">
        <v>38565</v>
      </c>
      <c r="V37946">
        <v>7</v>
      </c>
      <c r="W37946">
        <v>10595</v>
      </c>
      <c r="X37946">
        <v>1</v>
      </c>
      <c r="Y37946">
        <v>8</v>
      </c>
      <c r="Z37946" t="s">
        <v>68</v>
      </c>
      <c r="AA37946">
        <v>17385</v>
      </c>
      <c r="AB37946">
        <v>17385</v>
      </c>
      <c r="AC37946">
        <v>14000</v>
      </c>
      <c r="AD37946">
        <v>3386</v>
      </c>
      <c r="AE37946" s="1">
        <v>41974</v>
      </c>
      <c r="AF37946" s="1" t="str">
        <f t="shared" si="1184"/>
        <v>2014</v>
      </c>
      <c r="AG37946">
        <v>493</v>
      </c>
      <c r="AH37946" s="1">
        <v>41974</v>
      </c>
      <c r="AI37946" t="str">
        <f t="shared" si="1185"/>
        <v>2014</v>
      </c>
    </row>
    <row r="37947" spans="1:35" x14ac:dyDescent="0.3">
      <c r="A37947">
        <v>1043264</v>
      </c>
      <c r="B37947">
        <v>1273377</v>
      </c>
      <c r="C37947">
        <v>7000</v>
      </c>
      <c r="D37947">
        <v>7000</v>
      </c>
      <c r="E37947" s="2">
        <v>7000</v>
      </c>
      <c r="F37947" t="s">
        <v>20</v>
      </c>
      <c r="G37947">
        <v>0.14269999999999999</v>
      </c>
      <c r="H37947">
        <v>240</v>
      </c>
      <c r="I37947" t="s">
        <v>36</v>
      </c>
      <c r="J37947" t="s">
        <v>37</v>
      </c>
      <c r="K37947" t="s">
        <v>23</v>
      </c>
      <c r="L37947">
        <v>55900</v>
      </c>
      <c r="M37947" t="s">
        <v>24</v>
      </c>
      <c r="N37947" s="1">
        <v>45241</v>
      </c>
      <c r="O37947" t="s">
        <v>75</v>
      </c>
      <c r="P37947" t="s">
        <v>131</v>
      </c>
      <c r="Q37947" t="s">
        <v>19810</v>
      </c>
      <c r="R37947" t="s">
        <v>599</v>
      </c>
      <c r="S37947" t="s">
        <v>82</v>
      </c>
      <c r="T37947">
        <v>25</v>
      </c>
      <c r="U37947" s="1">
        <v>38504</v>
      </c>
      <c r="V37947">
        <v>10</v>
      </c>
      <c r="W37947">
        <v>11293</v>
      </c>
      <c r="X37947">
        <v>1</v>
      </c>
      <c r="Y37947">
        <v>17</v>
      </c>
      <c r="Z37947" t="s">
        <v>68</v>
      </c>
      <c r="AA37947">
        <v>8460</v>
      </c>
      <c r="AB37947">
        <v>8460</v>
      </c>
      <c r="AC37947">
        <v>6742</v>
      </c>
      <c r="AD37947">
        <v>1648</v>
      </c>
      <c r="AE37947" s="1">
        <v>41944</v>
      </c>
      <c r="AF37947" s="1" t="str">
        <f t="shared" si="1184"/>
        <v>2014</v>
      </c>
      <c r="AG37947">
        <v>241</v>
      </c>
      <c r="AH37947" s="1">
        <v>42339</v>
      </c>
      <c r="AI37947" t="str">
        <f t="shared" si="1185"/>
        <v>2015</v>
      </c>
    </row>
    <row r="37948" spans="1:35" x14ac:dyDescent="0.3">
      <c r="A37948">
        <v>1043274</v>
      </c>
      <c r="B37948">
        <v>1273387</v>
      </c>
      <c r="C37948">
        <v>4000</v>
      </c>
      <c r="D37948">
        <v>4000</v>
      </c>
      <c r="E37948" s="2">
        <v>4000</v>
      </c>
      <c r="F37948" t="s">
        <v>20</v>
      </c>
      <c r="G37948">
        <v>0.12690000000000001</v>
      </c>
      <c r="H37948">
        <v>134</v>
      </c>
      <c r="I37948" t="s">
        <v>21</v>
      </c>
      <c r="J37948" t="s">
        <v>30</v>
      </c>
      <c r="K37948" t="s">
        <v>23</v>
      </c>
      <c r="L37948">
        <v>43000</v>
      </c>
      <c r="M37948" t="s">
        <v>1658</v>
      </c>
      <c r="N37948" s="1">
        <v>45271</v>
      </c>
      <c r="O37948" t="s">
        <v>25</v>
      </c>
      <c r="P37948" t="s">
        <v>26</v>
      </c>
      <c r="Q37948" t="s">
        <v>2950</v>
      </c>
      <c r="R37948" t="s">
        <v>569</v>
      </c>
      <c r="S37948" t="s">
        <v>29</v>
      </c>
      <c r="T37948">
        <v>17</v>
      </c>
      <c r="U37948" s="1">
        <v>35855</v>
      </c>
      <c r="V37948">
        <v>5</v>
      </c>
      <c r="W37948">
        <v>6357</v>
      </c>
      <c r="X37948">
        <v>1</v>
      </c>
      <c r="Y37948">
        <v>21</v>
      </c>
      <c r="Z37948" t="s">
        <v>68</v>
      </c>
      <c r="AA37948">
        <v>4604</v>
      </c>
      <c r="AB37948">
        <v>4604</v>
      </c>
      <c r="AC37948">
        <v>4000</v>
      </c>
      <c r="AD37948">
        <v>605</v>
      </c>
      <c r="AE37948" s="1">
        <v>41426</v>
      </c>
      <c r="AF37948" s="1" t="str">
        <f t="shared" si="1184"/>
        <v>2013</v>
      </c>
      <c r="AG37948">
        <v>2334</v>
      </c>
      <c r="AH37948" s="1">
        <v>42491</v>
      </c>
      <c r="AI37948" t="str">
        <f t="shared" si="1185"/>
        <v>2016</v>
      </c>
    </row>
    <row r="37949" spans="1:35" x14ac:dyDescent="0.3">
      <c r="A37949">
        <v>1043299</v>
      </c>
      <c r="B37949">
        <v>1273414</v>
      </c>
      <c r="C37949">
        <v>20000</v>
      </c>
      <c r="D37949">
        <v>20000</v>
      </c>
      <c r="E37949" s="2">
        <v>19975</v>
      </c>
      <c r="F37949" t="s">
        <v>97</v>
      </c>
      <c r="G37949">
        <v>0.2089</v>
      </c>
      <c r="H37949">
        <v>540</v>
      </c>
      <c r="I37949" t="s">
        <v>206</v>
      </c>
      <c r="J37949" t="s">
        <v>244</v>
      </c>
      <c r="K37949" t="s">
        <v>51</v>
      </c>
      <c r="L37949">
        <v>90000</v>
      </c>
      <c r="M37949" t="s">
        <v>24</v>
      </c>
      <c r="N37949" s="1">
        <v>45271</v>
      </c>
      <c r="O37949" t="s">
        <v>75</v>
      </c>
      <c r="P37949" t="s">
        <v>26</v>
      </c>
      <c r="Q37949" t="s">
        <v>19811</v>
      </c>
      <c r="R37949" t="s">
        <v>229</v>
      </c>
      <c r="S37949" t="s">
        <v>121</v>
      </c>
      <c r="T37949">
        <v>16</v>
      </c>
      <c r="U37949" s="1">
        <v>38930</v>
      </c>
      <c r="V37949">
        <v>11</v>
      </c>
      <c r="W37949">
        <v>21008</v>
      </c>
      <c r="X37949">
        <v>1</v>
      </c>
      <c r="Y37949">
        <v>13</v>
      </c>
      <c r="Z37949" t="s">
        <v>68</v>
      </c>
      <c r="AA37949">
        <v>2156</v>
      </c>
      <c r="AB37949">
        <v>2153</v>
      </c>
      <c r="AC37949">
        <v>786</v>
      </c>
      <c r="AD37949">
        <v>1371</v>
      </c>
      <c r="AE37949" s="1">
        <v>41000</v>
      </c>
      <c r="AF37949" s="1" t="str">
        <f t="shared" si="1184"/>
        <v>2012</v>
      </c>
      <c r="AG37949">
        <v>540</v>
      </c>
      <c r="AH37949" s="1">
        <v>42491</v>
      </c>
      <c r="AI37949" t="str">
        <f t="shared" si="1185"/>
        <v>2016</v>
      </c>
    </row>
    <row r="37950" spans="1:35" x14ac:dyDescent="0.3">
      <c r="A37950">
        <v>1043300</v>
      </c>
      <c r="B37950">
        <v>1273415</v>
      </c>
      <c r="C37950">
        <v>12000</v>
      </c>
      <c r="D37950">
        <v>12000</v>
      </c>
      <c r="E37950" s="2">
        <v>12000</v>
      </c>
      <c r="F37950" t="s">
        <v>20</v>
      </c>
      <c r="G37950">
        <v>0.14649999999999999</v>
      </c>
      <c r="H37950">
        <v>414</v>
      </c>
      <c r="I37950" t="s">
        <v>36</v>
      </c>
      <c r="J37950" t="s">
        <v>42</v>
      </c>
      <c r="K37950" t="s">
        <v>51</v>
      </c>
      <c r="L37950">
        <v>85000</v>
      </c>
      <c r="M37950" t="s">
        <v>24</v>
      </c>
      <c r="N37950" s="1">
        <v>45241</v>
      </c>
      <c r="O37950" t="s">
        <v>25</v>
      </c>
      <c r="P37950" t="s">
        <v>230</v>
      </c>
      <c r="Q37950" t="s">
        <v>652</v>
      </c>
      <c r="R37950" t="s">
        <v>795</v>
      </c>
      <c r="S37950" t="s">
        <v>736</v>
      </c>
      <c r="T37950">
        <v>16</v>
      </c>
      <c r="U37950" s="1">
        <v>36800</v>
      </c>
      <c r="V37950">
        <v>20</v>
      </c>
      <c r="W37950">
        <v>14532</v>
      </c>
      <c r="X37950">
        <v>0</v>
      </c>
      <c r="Y37950">
        <v>39</v>
      </c>
      <c r="Z37950" t="s">
        <v>68</v>
      </c>
      <c r="AA37950">
        <v>12286</v>
      </c>
      <c r="AB37950">
        <v>12286</v>
      </c>
      <c r="AC37950">
        <v>12000</v>
      </c>
      <c r="AD37950">
        <v>286</v>
      </c>
      <c r="AE37950" s="1">
        <v>40940</v>
      </c>
      <c r="AF37950" s="1" t="str">
        <f t="shared" si="1184"/>
        <v>2012</v>
      </c>
      <c r="AG37950">
        <v>11488</v>
      </c>
      <c r="AH37950" s="1">
        <v>42491</v>
      </c>
      <c r="AI37950" t="str">
        <f t="shared" si="1185"/>
        <v>2016</v>
      </c>
    </row>
    <row r="37951" spans="1:35" x14ac:dyDescent="0.3">
      <c r="A37951">
        <v>1043332</v>
      </c>
      <c r="B37951">
        <v>1273448</v>
      </c>
      <c r="C37951">
        <v>1000</v>
      </c>
      <c r="D37951">
        <v>1000</v>
      </c>
      <c r="E37951" s="2">
        <v>1000</v>
      </c>
      <c r="F37951" t="s">
        <v>20</v>
      </c>
      <c r="G37951">
        <v>0.1903</v>
      </c>
      <c r="H37951">
        <v>37</v>
      </c>
      <c r="I37951" t="s">
        <v>127</v>
      </c>
      <c r="J37951" t="s">
        <v>152</v>
      </c>
      <c r="K37951" t="s">
        <v>23</v>
      </c>
      <c r="L37951">
        <v>38000</v>
      </c>
      <c r="M37951" t="s">
        <v>31</v>
      </c>
      <c r="N37951" s="1">
        <v>45271</v>
      </c>
      <c r="O37951" t="s">
        <v>75</v>
      </c>
      <c r="P37951" t="s">
        <v>26</v>
      </c>
      <c r="Q37951" t="s">
        <v>6661</v>
      </c>
      <c r="R37951" t="s">
        <v>947</v>
      </c>
      <c r="S37951" t="s">
        <v>638</v>
      </c>
      <c r="T37951">
        <v>16</v>
      </c>
      <c r="U37951" s="1">
        <v>37073</v>
      </c>
      <c r="V37951">
        <v>8</v>
      </c>
      <c r="W37951">
        <v>10118</v>
      </c>
      <c r="X37951">
        <v>1</v>
      </c>
      <c r="Y37951">
        <v>19</v>
      </c>
      <c r="Z37951" t="s">
        <v>68</v>
      </c>
      <c r="AA37951">
        <v>618</v>
      </c>
      <c r="AB37951">
        <v>618</v>
      </c>
      <c r="AC37951">
        <v>373</v>
      </c>
      <c r="AD37951">
        <v>210</v>
      </c>
      <c r="AE37951" s="1">
        <v>41365</v>
      </c>
      <c r="AF37951" s="1" t="str">
        <f t="shared" si="1184"/>
        <v>2013</v>
      </c>
      <c r="AG37951">
        <v>37</v>
      </c>
      <c r="AH37951" s="1">
        <v>41518</v>
      </c>
      <c r="AI37951" t="str">
        <f t="shared" si="1185"/>
        <v>2013</v>
      </c>
    </row>
    <row r="37952" spans="1:35" x14ac:dyDescent="0.3">
      <c r="A37952">
        <v>1043347</v>
      </c>
      <c r="B37952">
        <v>1273464</v>
      </c>
      <c r="C37952">
        <v>30000</v>
      </c>
      <c r="D37952">
        <v>30000</v>
      </c>
      <c r="E37952" s="2">
        <v>29975</v>
      </c>
      <c r="F37952" t="s">
        <v>20</v>
      </c>
      <c r="G37952">
        <v>0.16769999999999999</v>
      </c>
      <c r="H37952">
        <v>1066</v>
      </c>
      <c r="I37952" t="s">
        <v>73</v>
      </c>
      <c r="J37952" t="s">
        <v>74</v>
      </c>
      <c r="K37952" t="s">
        <v>38</v>
      </c>
      <c r="L37952">
        <v>102000</v>
      </c>
      <c r="M37952" t="s">
        <v>24</v>
      </c>
      <c r="N37952" s="1">
        <v>45271</v>
      </c>
      <c r="O37952" t="s">
        <v>25</v>
      </c>
      <c r="P37952" t="s">
        <v>26</v>
      </c>
      <c r="Q37952" t="s">
        <v>142</v>
      </c>
      <c r="R37952" t="s">
        <v>545</v>
      </c>
      <c r="S37952" t="s">
        <v>29</v>
      </c>
      <c r="T37952">
        <v>14</v>
      </c>
      <c r="U37952" s="1">
        <v>36557</v>
      </c>
      <c r="V37952">
        <v>10</v>
      </c>
      <c r="W37952">
        <v>11143</v>
      </c>
      <c r="X37952">
        <v>0</v>
      </c>
      <c r="Y37952">
        <v>19</v>
      </c>
      <c r="Z37952" t="s">
        <v>68</v>
      </c>
      <c r="AA37952">
        <v>31670</v>
      </c>
      <c r="AB37952">
        <v>31644</v>
      </c>
      <c r="AC37952">
        <v>30000</v>
      </c>
      <c r="AD37952">
        <v>1671</v>
      </c>
      <c r="AE37952" s="1">
        <v>41030</v>
      </c>
      <c r="AF37952" s="1" t="str">
        <f t="shared" si="1184"/>
        <v>2012</v>
      </c>
      <c r="AG37952">
        <v>3479</v>
      </c>
      <c r="AH37952" s="1">
        <v>42491</v>
      </c>
      <c r="AI37952" t="str">
        <f t="shared" si="1185"/>
        <v>2016</v>
      </c>
    </row>
    <row r="37953" spans="1:35" x14ac:dyDescent="0.3">
      <c r="A37953">
        <v>1043394</v>
      </c>
      <c r="B37953">
        <v>1273716</v>
      </c>
      <c r="C37953">
        <v>5000</v>
      </c>
      <c r="D37953">
        <v>5000</v>
      </c>
      <c r="E37953" s="2">
        <v>5000</v>
      </c>
      <c r="F37953" t="s">
        <v>20</v>
      </c>
      <c r="G37953">
        <v>7.9000000000000001E-2</v>
      </c>
      <c r="H37953">
        <v>156</v>
      </c>
      <c r="I37953" t="s">
        <v>70</v>
      </c>
      <c r="J37953" t="s">
        <v>104</v>
      </c>
      <c r="K37953" t="s">
        <v>23</v>
      </c>
      <c r="L37953">
        <v>26000</v>
      </c>
      <c r="M37953" t="s">
        <v>31</v>
      </c>
      <c r="N37953" s="1">
        <v>45271</v>
      </c>
      <c r="O37953" t="s">
        <v>25</v>
      </c>
      <c r="P37953" t="s">
        <v>169</v>
      </c>
      <c r="Q37953" t="s">
        <v>12358</v>
      </c>
      <c r="R37953" t="s">
        <v>339</v>
      </c>
      <c r="S37953" t="s">
        <v>340</v>
      </c>
      <c r="T37953">
        <v>18</v>
      </c>
      <c r="U37953" s="1">
        <v>37834</v>
      </c>
      <c r="V37953">
        <v>5</v>
      </c>
      <c r="W37953">
        <v>2677</v>
      </c>
      <c r="X37953">
        <v>0</v>
      </c>
      <c r="Y37953">
        <v>6</v>
      </c>
      <c r="Z37953" t="s">
        <v>68</v>
      </c>
      <c r="AA37953">
        <v>5498</v>
      </c>
      <c r="AB37953">
        <v>5498</v>
      </c>
      <c r="AC37953">
        <v>5000</v>
      </c>
      <c r="AD37953">
        <v>499</v>
      </c>
      <c r="AE37953" s="1">
        <v>41487</v>
      </c>
      <c r="AF37953" s="1" t="str">
        <f t="shared" si="1184"/>
        <v>2013</v>
      </c>
      <c r="AG37953">
        <v>2531</v>
      </c>
      <c r="AH37953" s="1">
        <v>42309</v>
      </c>
      <c r="AI37953" t="str">
        <f t="shared" si="1185"/>
        <v>2015</v>
      </c>
    </row>
    <row r="37954" spans="1:35" x14ac:dyDescent="0.3">
      <c r="A37954">
        <v>1043408</v>
      </c>
      <c r="B37954">
        <v>1273730</v>
      </c>
      <c r="C37954">
        <v>35000</v>
      </c>
      <c r="D37954">
        <v>35000</v>
      </c>
      <c r="E37954" s="2">
        <v>35000</v>
      </c>
      <c r="F37954" t="s">
        <v>20</v>
      </c>
      <c r="G37954">
        <v>0.1065</v>
      </c>
      <c r="H37954">
        <v>1140</v>
      </c>
      <c r="I37954" t="s">
        <v>21</v>
      </c>
      <c r="J37954" t="s">
        <v>147</v>
      </c>
      <c r="K37954" t="s">
        <v>51</v>
      </c>
      <c r="L37954">
        <v>365000</v>
      </c>
      <c r="M37954" t="s">
        <v>1658</v>
      </c>
      <c r="N37954" s="1">
        <v>45271</v>
      </c>
      <c r="O37954" t="s">
        <v>25</v>
      </c>
      <c r="P37954" t="s">
        <v>155</v>
      </c>
      <c r="Q37954" t="s">
        <v>6135</v>
      </c>
      <c r="R37954" t="s">
        <v>241</v>
      </c>
      <c r="S37954" t="s">
        <v>82</v>
      </c>
      <c r="T37954">
        <v>18</v>
      </c>
      <c r="U37954" s="1">
        <v>32874</v>
      </c>
      <c r="V37954">
        <v>8</v>
      </c>
      <c r="W37954">
        <v>39871</v>
      </c>
      <c r="X37954">
        <v>0</v>
      </c>
      <c r="Y37954">
        <v>33</v>
      </c>
      <c r="Z37954" t="s">
        <v>68</v>
      </c>
      <c r="AA37954">
        <v>41042</v>
      </c>
      <c r="AB37954">
        <v>41042</v>
      </c>
      <c r="AC37954">
        <v>35000</v>
      </c>
      <c r="AD37954">
        <v>6043</v>
      </c>
      <c r="AE37954" s="1">
        <v>41974</v>
      </c>
      <c r="AF37954" s="1" t="str">
        <f t="shared" ref="AF37954:AF38017" si="1186">TEXT(AE37954,"YYYY")</f>
        <v>2014</v>
      </c>
      <c r="AG37954">
        <v>1161</v>
      </c>
      <c r="AH37954" s="1">
        <v>41974</v>
      </c>
      <c r="AI37954" t="str">
        <f t="shared" ref="AI37954:AI38017" si="1187">TEXT(AH37954,"yyyy")</f>
        <v>2014</v>
      </c>
    </row>
    <row r="37955" spans="1:35" x14ac:dyDescent="0.3">
      <c r="A37955">
        <v>1043410</v>
      </c>
      <c r="B37955">
        <v>1273734</v>
      </c>
      <c r="C37955">
        <v>18650</v>
      </c>
      <c r="D37955">
        <v>18650</v>
      </c>
      <c r="E37955" s="2">
        <v>18600</v>
      </c>
      <c r="F37955" t="s">
        <v>20</v>
      </c>
      <c r="G37955">
        <v>7.9000000000000001E-2</v>
      </c>
      <c r="H37955">
        <v>584</v>
      </c>
      <c r="I37955" t="s">
        <v>70</v>
      </c>
      <c r="J37955" t="s">
        <v>104</v>
      </c>
      <c r="K37955" t="s">
        <v>51</v>
      </c>
      <c r="L37955">
        <v>50000</v>
      </c>
      <c r="M37955" t="s">
        <v>31</v>
      </c>
      <c r="N37955" s="1">
        <v>45271</v>
      </c>
      <c r="O37955" t="s">
        <v>25</v>
      </c>
      <c r="P37955" t="s">
        <v>32</v>
      </c>
      <c r="Q37955" t="s">
        <v>19812</v>
      </c>
      <c r="R37955" t="s">
        <v>2314</v>
      </c>
      <c r="S37955" t="s">
        <v>173</v>
      </c>
      <c r="T37955">
        <v>22</v>
      </c>
      <c r="U37955" s="1">
        <v>32509</v>
      </c>
      <c r="V37955">
        <v>11</v>
      </c>
      <c r="W37955">
        <v>25499</v>
      </c>
      <c r="X37955">
        <v>1</v>
      </c>
      <c r="Y37955">
        <v>23</v>
      </c>
      <c r="Z37955" t="s">
        <v>68</v>
      </c>
      <c r="AA37955">
        <v>21008</v>
      </c>
      <c r="AB37955">
        <v>20952</v>
      </c>
      <c r="AC37955">
        <v>18650</v>
      </c>
      <c r="AD37955">
        <v>2359</v>
      </c>
      <c r="AE37955" s="1">
        <v>41974</v>
      </c>
      <c r="AF37955" s="1" t="str">
        <f t="shared" si="1186"/>
        <v>2014</v>
      </c>
      <c r="AG37955">
        <v>590</v>
      </c>
      <c r="AH37955" s="1">
        <v>41974</v>
      </c>
      <c r="AI37955" t="str">
        <f t="shared" si="1187"/>
        <v>2014</v>
      </c>
    </row>
    <row r="37956" spans="1:35" x14ac:dyDescent="0.3">
      <c r="A37956">
        <v>1043428</v>
      </c>
      <c r="B37956">
        <v>1273753</v>
      </c>
      <c r="C37956">
        <v>15000</v>
      </c>
      <c r="D37956">
        <v>15000</v>
      </c>
      <c r="E37956" s="2">
        <v>14750</v>
      </c>
      <c r="F37956" t="s">
        <v>20</v>
      </c>
      <c r="G37956">
        <v>0.16769999999999999</v>
      </c>
      <c r="H37956">
        <v>533</v>
      </c>
      <c r="I37956" t="s">
        <v>73</v>
      </c>
      <c r="J37956" t="s">
        <v>74</v>
      </c>
      <c r="K37956" t="s">
        <v>23</v>
      </c>
      <c r="L37956">
        <v>104371</v>
      </c>
      <c r="M37956" t="s">
        <v>24</v>
      </c>
      <c r="N37956" s="1">
        <v>45241</v>
      </c>
      <c r="O37956" t="s">
        <v>25</v>
      </c>
      <c r="P37956" t="s">
        <v>26</v>
      </c>
      <c r="Q37956" t="s">
        <v>19813</v>
      </c>
      <c r="R37956" t="s">
        <v>195</v>
      </c>
      <c r="S37956" t="s">
        <v>196</v>
      </c>
      <c r="T37956">
        <v>13</v>
      </c>
      <c r="U37956" s="1">
        <v>35339</v>
      </c>
      <c r="V37956">
        <v>12</v>
      </c>
      <c r="W37956">
        <v>19583</v>
      </c>
      <c r="X37956">
        <v>1</v>
      </c>
      <c r="Y37956">
        <v>15</v>
      </c>
      <c r="Z37956" t="s">
        <v>68</v>
      </c>
      <c r="AA37956">
        <v>19191</v>
      </c>
      <c r="AB37956">
        <v>18871</v>
      </c>
      <c r="AC37956">
        <v>15000</v>
      </c>
      <c r="AD37956">
        <v>4191</v>
      </c>
      <c r="AE37956" s="1">
        <v>41974</v>
      </c>
      <c r="AF37956" s="1" t="str">
        <f t="shared" si="1186"/>
        <v>2014</v>
      </c>
      <c r="AG37956">
        <v>562</v>
      </c>
      <c r="AH37956" s="1">
        <v>42491</v>
      </c>
      <c r="AI37956" t="str">
        <f t="shared" si="1187"/>
        <v>2016</v>
      </c>
    </row>
    <row r="37957" spans="1:35" x14ac:dyDescent="0.3">
      <c r="A37957">
        <v>1043457</v>
      </c>
      <c r="B37957">
        <v>1273783</v>
      </c>
      <c r="C37957">
        <v>12000</v>
      </c>
      <c r="D37957">
        <v>12000</v>
      </c>
      <c r="E37957" s="2">
        <v>12000</v>
      </c>
      <c r="F37957" t="s">
        <v>20</v>
      </c>
      <c r="G37957">
        <v>7.9000000000000001E-2</v>
      </c>
      <c r="H37957">
        <v>375</v>
      </c>
      <c r="I37957" t="s">
        <v>70</v>
      </c>
      <c r="J37957" t="s">
        <v>104</v>
      </c>
      <c r="K37957" t="s">
        <v>23</v>
      </c>
      <c r="L37957">
        <v>42000</v>
      </c>
      <c r="M37957" t="s">
        <v>31</v>
      </c>
      <c r="N37957" s="1">
        <v>45271</v>
      </c>
      <c r="O37957" t="s">
        <v>25</v>
      </c>
      <c r="P37957" t="s">
        <v>32</v>
      </c>
      <c r="Q37957" t="s">
        <v>19814</v>
      </c>
      <c r="R37957" t="s">
        <v>2593</v>
      </c>
      <c r="S37957" t="s">
        <v>35</v>
      </c>
      <c r="T37957">
        <v>17</v>
      </c>
      <c r="U37957" s="1">
        <v>35065</v>
      </c>
      <c r="V37957">
        <v>6</v>
      </c>
      <c r="W37957">
        <v>11238</v>
      </c>
      <c r="X37957">
        <v>1</v>
      </c>
      <c r="Y37957">
        <v>12</v>
      </c>
      <c r="Z37957" t="s">
        <v>68</v>
      </c>
      <c r="AA37957">
        <v>13517</v>
      </c>
      <c r="AB37957">
        <v>13517</v>
      </c>
      <c r="AC37957">
        <v>12000</v>
      </c>
      <c r="AD37957">
        <v>1518</v>
      </c>
      <c r="AE37957" s="1">
        <v>41974</v>
      </c>
      <c r="AF37957" s="1" t="str">
        <f t="shared" si="1186"/>
        <v>2014</v>
      </c>
      <c r="AG37957">
        <v>383</v>
      </c>
      <c r="AH37957" s="1">
        <v>42461</v>
      </c>
      <c r="AI37957" t="str">
        <f t="shared" si="1187"/>
        <v>2016</v>
      </c>
    </row>
    <row r="37958" spans="1:35" x14ac:dyDescent="0.3">
      <c r="A37958">
        <v>1043511</v>
      </c>
      <c r="B37958">
        <v>1273844</v>
      </c>
      <c r="C37958">
        <v>3000</v>
      </c>
      <c r="D37958">
        <v>3000</v>
      </c>
      <c r="E37958" s="2">
        <v>3000</v>
      </c>
      <c r="F37958" t="s">
        <v>20</v>
      </c>
      <c r="G37958">
        <v>0.12690000000000001</v>
      </c>
      <c r="H37958">
        <v>101</v>
      </c>
      <c r="I37958" t="s">
        <v>21</v>
      </c>
      <c r="J37958" t="s">
        <v>30</v>
      </c>
      <c r="K37958" t="s">
        <v>38</v>
      </c>
      <c r="L37958">
        <v>20000</v>
      </c>
      <c r="M37958" t="s">
        <v>24</v>
      </c>
      <c r="N37958" s="1">
        <v>45271</v>
      </c>
      <c r="O37958" t="s">
        <v>25</v>
      </c>
      <c r="P37958" t="s">
        <v>131</v>
      </c>
      <c r="Q37958" t="s">
        <v>390</v>
      </c>
      <c r="R37958" t="s">
        <v>938</v>
      </c>
      <c r="S37958" t="s">
        <v>29</v>
      </c>
      <c r="T37958">
        <v>22</v>
      </c>
      <c r="U37958" s="1">
        <v>36647</v>
      </c>
      <c r="V37958">
        <v>9</v>
      </c>
      <c r="W37958">
        <v>9200</v>
      </c>
      <c r="X37958">
        <v>1</v>
      </c>
      <c r="Y37958">
        <v>24</v>
      </c>
      <c r="Z37958" t="s">
        <v>68</v>
      </c>
      <c r="AA37958">
        <v>3624</v>
      </c>
      <c r="AB37958">
        <v>3624</v>
      </c>
      <c r="AC37958">
        <v>3000</v>
      </c>
      <c r="AD37958">
        <v>624</v>
      </c>
      <c r="AE37958" s="1">
        <v>41974</v>
      </c>
      <c r="AF37958" s="1" t="str">
        <f t="shared" si="1186"/>
        <v>2014</v>
      </c>
      <c r="AG37958">
        <v>116</v>
      </c>
      <c r="AH37958" s="1">
        <v>42370</v>
      </c>
      <c r="AI37958" t="str">
        <f t="shared" si="1187"/>
        <v>2016</v>
      </c>
    </row>
    <row r="37959" spans="1:35" x14ac:dyDescent="0.3">
      <c r="A37959">
        <v>1043550</v>
      </c>
      <c r="B37959">
        <v>1273887</v>
      </c>
      <c r="C37959">
        <v>10000</v>
      </c>
      <c r="D37959">
        <v>10000</v>
      </c>
      <c r="E37959" s="2">
        <v>10000</v>
      </c>
      <c r="F37959" t="s">
        <v>20</v>
      </c>
      <c r="G37959">
        <v>0.13489999999999999</v>
      </c>
      <c r="H37959">
        <v>339</v>
      </c>
      <c r="I37959" t="s">
        <v>36</v>
      </c>
      <c r="J37959" t="s">
        <v>113</v>
      </c>
      <c r="K37959" t="s">
        <v>38</v>
      </c>
      <c r="L37959">
        <v>25000</v>
      </c>
      <c r="M37959" t="s">
        <v>31</v>
      </c>
      <c r="N37959" s="1">
        <v>45271</v>
      </c>
      <c r="O37959" t="s">
        <v>25</v>
      </c>
      <c r="P37959" t="s">
        <v>32</v>
      </c>
      <c r="Q37959" t="s">
        <v>19815</v>
      </c>
      <c r="R37959" t="s">
        <v>34</v>
      </c>
      <c r="S37959" t="s">
        <v>35</v>
      </c>
      <c r="T37959">
        <v>10</v>
      </c>
      <c r="U37959" s="1">
        <v>38899</v>
      </c>
      <c r="V37959">
        <v>8</v>
      </c>
      <c r="W37959">
        <v>10251</v>
      </c>
      <c r="X37959">
        <v>1</v>
      </c>
      <c r="Y37959">
        <v>14</v>
      </c>
      <c r="Z37959" t="s">
        <v>68</v>
      </c>
      <c r="AA37959">
        <v>12215</v>
      </c>
      <c r="AB37959">
        <v>12215</v>
      </c>
      <c r="AC37959">
        <v>10000</v>
      </c>
      <c r="AD37959">
        <v>2215</v>
      </c>
      <c r="AE37959" s="1">
        <v>41974</v>
      </c>
      <c r="AF37959" s="1" t="str">
        <f t="shared" si="1186"/>
        <v>2014</v>
      </c>
      <c r="AG37959">
        <v>359</v>
      </c>
      <c r="AH37959" s="1">
        <v>41974</v>
      </c>
      <c r="AI37959" t="str">
        <f t="shared" si="1187"/>
        <v>2014</v>
      </c>
    </row>
    <row r="37960" spans="1:35" x14ac:dyDescent="0.3">
      <c r="A37960">
        <v>1043564</v>
      </c>
      <c r="B37960">
        <v>1273668</v>
      </c>
      <c r="C37960">
        <v>10000</v>
      </c>
      <c r="D37960">
        <v>10000</v>
      </c>
      <c r="E37960" s="2">
        <v>10000</v>
      </c>
      <c r="F37960" t="s">
        <v>20</v>
      </c>
      <c r="G37960">
        <v>6.0299999999999999E-2</v>
      </c>
      <c r="H37960">
        <v>304</v>
      </c>
      <c r="I37960" t="s">
        <v>70</v>
      </c>
      <c r="J37960" t="s">
        <v>285</v>
      </c>
      <c r="K37960" t="s">
        <v>51</v>
      </c>
      <c r="L37960">
        <v>120000</v>
      </c>
      <c r="M37960" t="s">
        <v>31</v>
      </c>
      <c r="N37960" s="1">
        <v>45271</v>
      </c>
      <c r="O37960" t="s">
        <v>25</v>
      </c>
      <c r="P37960" t="s">
        <v>108</v>
      </c>
      <c r="Q37960" t="s">
        <v>1661</v>
      </c>
      <c r="R37960" t="s">
        <v>1078</v>
      </c>
      <c r="S37960" t="s">
        <v>736</v>
      </c>
      <c r="T37960">
        <v>5</v>
      </c>
      <c r="U37960" s="1">
        <v>36312</v>
      </c>
      <c r="V37960">
        <v>6</v>
      </c>
      <c r="W37960">
        <v>9863</v>
      </c>
      <c r="X37960">
        <v>0</v>
      </c>
      <c r="Y37960">
        <v>39</v>
      </c>
      <c r="Z37960" t="s">
        <v>68</v>
      </c>
      <c r="AA37960">
        <v>10957</v>
      </c>
      <c r="AB37960">
        <v>10957</v>
      </c>
      <c r="AC37960">
        <v>10000</v>
      </c>
      <c r="AD37960">
        <v>957</v>
      </c>
      <c r="AE37960" s="1">
        <v>41974</v>
      </c>
      <c r="AF37960" s="1" t="str">
        <f t="shared" si="1186"/>
        <v>2014</v>
      </c>
      <c r="AG37960">
        <v>308</v>
      </c>
      <c r="AH37960" s="1">
        <v>41974</v>
      </c>
      <c r="AI37960" t="str">
        <f t="shared" si="1187"/>
        <v>2014</v>
      </c>
    </row>
    <row r="37961" spans="1:35" x14ac:dyDescent="0.3">
      <c r="A37961">
        <v>1043636</v>
      </c>
      <c r="B37961">
        <v>1273950</v>
      </c>
      <c r="C37961">
        <v>15000</v>
      </c>
      <c r="D37961">
        <v>15000</v>
      </c>
      <c r="E37961" s="2">
        <v>14925</v>
      </c>
      <c r="F37961" t="s">
        <v>97</v>
      </c>
      <c r="G37961">
        <v>0.12690000000000001</v>
      </c>
      <c r="H37961">
        <v>339</v>
      </c>
      <c r="I37961" t="s">
        <v>21</v>
      </c>
      <c r="J37961" t="s">
        <v>30</v>
      </c>
      <c r="K37961" t="s">
        <v>51</v>
      </c>
      <c r="L37961">
        <v>26400</v>
      </c>
      <c r="M37961" t="s">
        <v>24</v>
      </c>
      <c r="N37961" s="1">
        <v>45271</v>
      </c>
      <c r="O37961" t="s">
        <v>25</v>
      </c>
      <c r="P37961" t="s">
        <v>26</v>
      </c>
      <c r="Q37961" t="s">
        <v>142</v>
      </c>
      <c r="R37961" t="s">
        <v>2372</v>
      </c>
      <c r="S37961" t="s">
        <v>146</v>
      </c>
      <c r="T37961">
        <v>12</v>
      </c>
      <c r="U37961" s="1">
        <v>36495</v>
      </c>
      <c r="V37961">
        <v>7</v>
      </c>
      <c r="W37961">
        <v>8236</v>
      </c>
      <c r="X37961">
        <v>0</v>
      </c>
      <c r="Y37961">
        <v>18</v>
      </c>
      <c r="Z37961" t="s">
        <v>68</v>
      </c>
      <c r="AA37961">
        <v>18346</v>
      </c>
      <c r="AB37961">
        <v>18254</v>
      </c>
      <c r="AC37961">
        <v>15000</v>
      </c>
      <c r="AD37961">
        <v>3346</v>
      </c>
      <c r="AE37961" s="1">
        <v>41640</v>
      </c>
      <c r="AF37961" s="1" t="str">
        <f t="shared" si="1186"/>
        <v>2014</v>
      </c>
      <c r="AG37961">
        <v>10243</v>
      </c>
      <c r="AH37961" s="1">
        <v>41640</v>
      </c>
      <c r="AI37961" t="str">
        <f t="shared" si="1187"/>
        <v>2014</v>
      </c>
    </row>
    <row r="37962" spans="1:35" x14ac:dyDescent="0.3">
      <c r="A37962">
        <v>1043703</v>
      </c>
      <c r="B37962">
        <v>1274021</v>
      </c>
      <c r="C37962">
        <v>2000</v>
      </c>
      <c r="D37962">
        <v>2000</v>
      </c>
      <c r="E37962" s="2">
        <v>2000</v>
      </c>
      <c r="F37962" t="s">
        <v>20</v>
      </c>
      <c r="G37962">
        <v>0.1065</v>
      </c>
      <c r="H37962">
        <v>65</v>
      </c>
      <c r="I37962" t="s">
        <v>21</v>
      </c>
      <c r="J37962" t="s">
        <v>147</v>
      </c>
      <c r="K37962" t="s">
        <v>23</v>
      </c>
      <c r="L37962">
        <v>14400</v>
      </c>
      <c r="M37962" t="s">
        <v>31</v>
      </c>
      <c r="N37962" s="1">
        <v>45241</v>
      </c>
      <c r="O37962" t="s">
        <v>25</v>
      </c>
      <c r="P37962" t="s">
        <v>26</v>
      </c>
      <c r="Q37962" t="s">
        <v>295</v>
      </c>
      <c r="R37962" t="s">
        <v>191</v>
      </c>
      <c r="S37962" t="s">
        <v>111</v>
      </c>
      <c r="T37962">
        <v>7</v>
      </c>
      <c r="U37962" s="1">
        <v>38261</v>
      </c>
      <c r="V37962">
        <v>3</v>
      </c>
      <c r="W37962">
        <v>894</v>
      </c>
      <c r="X37962">
        <v>1</v>
      </c>
      <c r="Y37962">
        <v>7</v>
      </c>
      <c r="Z37962" t="s">
        <v>68</v>
      </c>
      <c r="AA37962">
        <v>2345</v>
      </c>
      <c r="AB37962">
        <v>2345</v>
      </c>
      <c r="AC37962">
        <v>2000</v>
      </c>
      <c r="AD37962">
        <v>346</v>
      </c>
      <c r="AE37962" s="1">
        <v>41974</v>
      </c>
      <c r="AF37962" s="1" t="str">
        <f t="shared" si="1186"/>
        <v>2014</v>
      </c>
      <c r="AG37962">
        <v>72</v>
      </c>
      <c r="AH37962" s="1">
        <v>41974</v>
      </c>
      <c r="AI37962" t="str">
        <f t="shared" si="1187"/>
        <v>2014</v>
      </c>
    </row>
    <row r="37963" spans="1:35" x14ac:dyDescent="0.3">
      <c r="A37963">
        <v>1043714</v>
      </c>
      <c r="B37963">
        <v>1274034</v>
      </c>
      <c r="C37963">
        <v>9000</v>
      </c>
      <c r="D37963">
        <v>9000</v>
      </c>
      <c r="E37963" s="2">
        <v>9000</v>
      </c>
      <c r="F37963" t="s">
        <v>20</v>
      </c>
      <c r="G37963">
        <v>0.16769999999999999</v>
      </c>
      <c r="H37963">
        <v>320</v>
      </c>
      <c r="I37963" t="s">
        <v>73</v>
      </c>
      <c r="J37963" t="s">
        <v>74</v>
      </c>
      <c r="K37963" t="s">
        <v>23</v>
      </c>
      <c r="L37963">
        <v>32000</v>
      </c>
      <c r="M37963" t="s">
        <v>24</v>
      </c>
      <c r="N37963" s="1">
        <v>45241</v>
      </c>
      <c r="O37963" t="s">
        <v>25</v>
      </c>
      <c r="P37963" t="s">
        <v>131</v>
      </c>
      <c r="Q37963" t="s">
        <v>19816</v>
      </c>
      <c r="R37963" t="s">
        <v>669</v>
      </c>
      <c r="S37963" t="s">
        <v>29</v>
      </c>
      <c r="T37963">
        <v>15</v>
      </c>
      <c r="U37963" s="1">
        <v>38930</v>
      </c>
      <c r="V37963">
        <v>8</v>
      </c>
      <c r="W37963">
        <v>1400</v>
      </c>
      <c r="X37963">
        <v>1</v>
      </c>
      <c r="Y37963">
        <v>32</v>
      </c>
      <c r="Z37963" t="s">
        <v>68</v>
      </c>
      <c r="AA37963">
        <v>11258</v>
      </c>
      <c r="AB37963">
        <v>11258</v>
      </c>
      <c r="AC37963">
        <v>9000</v>
      </c>
      <c r="AD37963">
        <v>2258</v>
      </c>
      <c r="AE37963" s="1">
        <v>41699</v>
      </c>
      <c r="AF37963" s="1" t="str">
        <f t="shared" si="1186"/>
        <v>2014</v>
      </c>
      <c r="AG37963">
        <v>2574</v>
      </c>
      <c r="AH37963" s="1">
        <v>42430</v>
      </c>
      <c r="AI37963" t="str">
        <f t="shared" si="1187"/>
        <v>2016</v>
      </c>
    </row>
    <row r="37964" spans="1:35" x14ac:dyDescent="0.3">
      <c r="A37964">
        <v>1043742</v>
      </c>
      <c r="B37964">
        <v>1274066</v>
      </c>
      <c r="C37964">
        <v>11000</v>
      </c>
      <c r="D37964">
        <v>11000</v>
      </c>
      <c r="E37964" s="2">
        <v>11000</v>
      </c>
      <c r="F37964" t="s">
        <v>20</v>
      </c>
      <c r="G37964">
        <v>9.9099999999999994E-2</v>
      </c>
      <c r="H37964">
        <v>354</v>
      </c>
      <c r="I37964" t="s">
        <v>21</v>
      </c>
      <c r="J37964" t="s">
        <v>79</v>
      </c>
      <c r="K37964" t="s">
        <v>23</v>
      </c>
      <c r="L37964">
        <v>58195</v>
      </c>
      <c r="M37964" t="s">
        <v>1658</v>
      </c>
      <c r="N37964" s="1">
        <v>45271</v>
      </c>
      <c r="O37964" t="s">
        <v>25</v>
      </c>
      <c r="P37964" t="s">
        <v>26</v>
      </c>
      <c r="Q37964" t="s">
        <v>3140</v>
      </c>
      <c r="R37964" t="s">
        <v>339</v>
      </c>
      <c r="S37964" t="s">
        <v>340</v>
      </c>
      <c r="T37964">
        <v>13</v>
      </c>
      <c r="U37964" s="1">
        <v>35612</v>
      </c>
      <c r="V37964">
        <v>13</v>
      </c>
      <c r="W37964">
        <v>11018</v>
      </c>
      <c r="X37964">
        <v>1</v>
      </c>
      <c r="Y37964">
        <v>17</v>
      </c>
      <c r="Z37964" t="s">
        <v>68</v>
      </c>
      <c r="AA37964">
        <v>11877</v>
      </c>
      <c r="AB37964">
        <v>11877</v>
      </c>
      <c r="AC37964">
        <v>11000</v>
      </c>
      <c r="AD37964">
        <v>877</v>
      </c>
      <c r="AE37964" s="1">
        <v>41214</v>
      </c>
      <c r="AF37964" s="1" t="str">
        <f t="shared" si="1186"/>
        <v>2012</v>
      </c>
      <c r="AG37964">
        <v>8338</v>
      </c>
      <c r="AH37964" s="1">
        <v>42491</v>
      </c>
      <c r="AI37964" t="str">
        <f t="shared" si="1187"/>
        <v>2016</v>
      </c>
    </row>
    <row r="37965" spans="1:35" x14ac:dyDescent="0.3">
      <c r="A37965">
        <v>1043775</v>
      </c>
      <c r="B37965">
        <v>1273912</v>
      </c>
      <c r="C37965">
        <v>21000</v>
      </c>
      <c r="D37965">
        <v>21000</v>
      </c>
      <c r="E37965" s="2">
        <v>21000</v>
      </c>
      <c r="F37965" t="s">
        <v>97</v>
      </c>
      <c r="G37965">
        <v>0.1242</v>
      </c>
      <c r="H37965">
        <v>472</v>
      </c>
      <c r="I37965" t="s">
        <v>21</v>
      </c>
      <c r="J37965" t="s">
        <v>22</v>
      </c>
      <c r="K37965" t="s">
        <v>38</v>
      </c>
      <c r="L37965">
        <v>85000</v>
      </c>
      <c r="M37965" t="s">
        <v>24</v>
      </c>
      <c r="N37965" s="1">
        <v>45271</v>
      </c>
      <c r="O37965" t="s">
        <v>25</v>
      </c>
      <c r="P37965" t="s">
        <v>26</v>
      </c>
      <c r="Q37965" t="s">
        <v>142</v>
      </c>
      <c r="R37965" t="s">
        <v>5220</v>
      </c>
      <c r="S37965" t="s">
        <v>352</v>
      </c>
      <c r="T37965">
        <v>9</v>
      </c>
      <c r="U37965" s="1">
        <v>34943</v>
      </c>
      <c r="V37965">
        <v>10</v>
      </c>
      <c r="W37965">
        <v>26741</v>
      </c>
      <c r="X37965">
        <v>0</v>
      </c>
      <c r="Y37965">
        <v>25</v>
      </c>
      <c r="Z37965" t="s">
        <v>68</v>
      </c>
      <c r="AA37965">
        <v>25285</v>
      </c>
      <c r="AB37965">
        <v>25285</v>
      </c>
      <c r="AC37965">
        <v>21000</v>
      </c>
      <c r="AD37965">
        <v>4286</v>
      </c>
      <c r="AE37965" s="1">
        <v>41579</v>
      </c>
      <c r="AF37965" s="1" t="str">
        <f t="shared" si="1186"/>
        <v>2013</v>
      </c>
      <c r="AG37965">
        <v>14926</v>
      </c>
      <c r="AH37965" s="1">
        <v>41579</v>
      </c>
      <c r="AI37965" t="str">
        <f t="shared" si="1187"/>
        <v>2013</v>
      </c>
    </row>
    <row r="37966" spans="1:35" x14ac:dyDescent="0.3">
      <c r="A37966">
        <v>1043785</v>
      </c>
      <c r="B37966">
        <v>1274123</v>
      </c>
      <c r="C37966">
        <v>30000</v>
      </c>
      <c r="D37966">
        <v>30000</v>
      </c>
      <c r="E37966" s="2">
        <v>29975</v>
      </c>
      <c r="F37966" t="s">
        <v>97</v>
      </c>
      <c r="G37966">
        <v>0.13489999999999999</v>
      </c>
      <c r="H37966">
        <v>690</v>
      </c>
      <c r="I37966" t="s">
        <v>36</v>
      </c>
      <c r="J37966" t="s">
        <v>113</v>
      </c>
      <c r="K37966" t="s">
        <v>51</v>
      </c>
      <c r="L37966">
        <v>75000</v>
      </c>
      <c r="M37966" t="s">
        <v>24</v>
      </c>
      <c r="N37966" s="1">
        <v>45271</v>
      </c>
      <c r="O37966" t="s">
        <v>25</v>
      </c>
      <c r="P37966" t="s">
        <v>155</v>
      </c>
      <c r="Q37966" t="s">
        <v>9901</v>
      </c>
      <c r="R37966" t="s">
        <v>2682</v>
      </c>
      <c r="S37966" t="s">
        <v>352</v>
      </c>
      <c r="T37966">
        <v>23</v>
      </c>
      <c r="U37966" s="1">
        <v>36161</v>
      </c>
      <c r="V37966">
        <v>11</v>
      </c>
      <c r="W37966">
        <v>4666</v>
      </c>
      <c r="X37966">
        <v>0</v>
      </c>
      <c r="Y37966">
        <v>46</v>
      </c>
      <c r="Z37966" t="s">
        <v>68</v>
      </c>
      <c r="AA37966">
        <v>30339</v>
      </c>
      <c r="AB37966">
        <v>30313</v>
      </c>
      <c r="AC37966">
        <v>30000</v>
      </c>
      <c r="AD37966">
        <v>339</v>
      </c>
      <c r="AE37966" s="1">
        <v>40909</v>
      </c>
      <c r="AF37966" s="1" t="str">
        <f t="shared" si="1186"/>
        <v>2012</v>
      </c>
      <c r="AG37966">
        <v>30341</v>
      </c>
      <c r="AH37966" s="1">
        <v>42491</v>
      </c>
      <c r="AI37966" t="str">
        <f t="shared" si="1187"/>
        <v>2016</v>
      </c>
    </row>
    <row r="37967" spans="1:35" x14ac:dyDescent="0.3">
      <c r="A37967">
        <v>1043814</v>
      </c>
      <c r="B37967">
        <v>1274152</v>
      </c>
      <c r="C37967">
        <v>24000</v>
      </c>
      <c r="D37967">
        <v>24000</v>
      </c>
      <c r="E37967" s="2">
        <v>23750</v>
      </c>
      <c r="F37967" t="s">
        <v>20</v>
      </c>
      <c r="G37967">
        <v>9.9099999999999994E-2</v>
      </c>
      <c r="H37967">
        <v>773</v>
      </c>
      <c r="I37967" t="s">
        <v>21</v>
      </c>
      <c r="J37967" t="s">
        <v>79</v>
      </c>
      <c r="K37967" t="s">
        <v>23</v>
      </c>
      <c r="L37967">
        <v>130000</v>
      </c>
      <c r="M37967" t="s">
        <v>24</v>
      </c>
      <c r="N37967" s="1">
        <v>45271</v>
      </c>
      <c r="O37967" t="s">
        <v>25</v>
      </c>
      <c r="P37967" t="s">
        <v>26</v>
      </c>
      <c r="Q37967" t="s">
        <v>142</v>
      </c>
      <c r="R37967" t="s">
        <v>203</v>
      </c>
      <c r="S37967" t="s">
        <v>35</v>
      </c>
      <c r="T37967">
        <v>6</v>
      </c>
      <c r="U37967" s="1">
        <v>34029</v>
      </c>
      <c r="V37967">
        <v>11</v>
      </c>
      <c r="W37967">
        <v>27435</v>
      </c>
      <c r="X37967">
        <v>1</v>
      </c>
      <c r="Y37967">
        <v>15</v>
      </c>
      <c r="Z37967" t="s">
        <v>68</v>
      </c>
      <c r="AA37967">
        <v>27842</v>
      </c>
      <c r="AB37967">
        <v>27552</v>
      </c>
      <c r="AC37967">
        <v>24000</v>
      </c>
      <c r="AD37967">
        <v>3843</v>
      </c>
      <c r="AE37967" s="1">
        <v>41974</v>
      </c>
      <c r="AF37967" s="1" t="str">
        <f t="shared" si="1186"/>
        <v>2014</v>
      </c>
      <c r="AG37967">
        <v>799</v>
      </c>
      <c r="AH37967" s="1">
        <v>42491</v>
      </c>
      <c r="AI37967" t="str">
        <f t="shared" si="1187"/>
        <v>2016</v>
      </c>
    </row>
    <row r="37968" spans="1:35" x14ac:dyDescent="0.3">
      <c r="A37968">
        <v>1043852</v>
      </c>
      <c r="B37968">
        <v>1274193</v>
      </c>
      <c r="C37968">
        <v>6100</v>
      </c>
      <c r="D37968">
        <v>6100</v>
      </c>
      <c r="E37968" s="2">
        <v>6100</v>
      </c>
      <c r="F37968" t="s">
        <v>97</v>
      </c>
      <c r="G37968">
        <v>0.13489999999999999</v>
      </c>
      <c r="H37968">
        <v>140</v>
      </c>
      <c r="I37968" t="s">
        <v>36</v>
      </c>
      <c r="J37968" t="s">
        <v>113</v>
      </c>
      <c r="K37968" t="s">
        <v>23</v>
      </c>
      <c r="L37968">
        <v>42600</v>
      </c>
      <c r="M37968" t="s">
        <v>1658</v>
      </c>
      <c r="N37968" s="1">
        <v>45271</v>
      </c>
      <c r="O37968" t="s">
        <v>25</v>
      </c>
      <c r="P37968" t="s">
        <v>26</v>
      </c>
      <c r="Q37968" t="s">
        <v>19817</v>
      </c>
      <c r="R37968" t="s">
        <v>291</v>
      </c>
      <c r="S37968" t="s">
        <v>35</v>
      </c>
      <c r="T37968">
        <v>28</v>
      </c>
      <c r="U37968" s="1">
        <v>38200</v>
      </c>
      <c r="V37968">
        <v>16</v>
      </c>
      <c r="W37968">
        <v>6446</v>
      </c>
      <c r="X37968">
        <v>0</v>
      </c>
      <c r="Y37968">
        <v>25</v>
      </c>
      <c r="Z37968" t="s">
        <v>68</v>
      </c>
      <c r="AA37968">
        <v>8320</v>
      </c>
      <c r="AB37968">
        <v>8320</v>
      </c>
      <c r="AC37968">
        <v>6100</v>
      </c>
      <c r="AD37968">
        <v>2221</v>
      </c>
      <c r="AE37968" s="1">
        <v>42339</v>
      </c>
      <c r="AF37968" s="1" t="str">
        <f t="shared" si="1186"/>
        <v>2015</v>
      </c>
      <c r="AG37968">
        <v>1725</v>
      </c>
      <c r="AH37968" s="1">
        <v>42461</v>
      </c>
      <c r="AI37968" t="str">
        <f t="shared" si="1187"/>
        <v>2016</v>
      </c>
    </row>
    <row r="37969" spans="1:35" x14ac:dyDescent="0.3">
      <c r="A37969">
        <v>1043899</v>
      </c>
      <c r="B37969">
        <v>1274246</v>
      </c>
      <c r="C37969">
        <v>15000</v>
      </c>
      <c r="D37969">
        <v>15000</v>
      </c>
      <c r="E37969" s="2">
        <v>14750</v>
      </c>
      <c r="F37969" t="s">
        <v>20</v>
      </c>
      <c r="G37969">
        <v>6.0299999999999999E-2</v>
      </c>
      <c r="H37969">
        <v>457</v>
      </c>
      <c r="I37969" t="s">
        <v>70</v>
      </c>
      <c r="J37969" t="s">
        <v>285</v>
      </c>
      <c r="K37969" t="s">
        <v>51</v>
      </c>
      <c r="L37969">
        <v>200000</v>
      </c>
      <c r="M37969" t="s">
        <v>1658</v>
      </c>
      <c r="N37969" s="1">
        <v>45271</v>
      </c>
      <c r="O37969" t="s">
        <v>25</v>
      </c>
      <c r="P37969" t="s">
        <v>87</v>
      </c>
      <c r="Q37969" t="s">
        <v>19818</v>
      </c>
      <c r="R37969" t="s">
        <v>28</v>
      </c>
      <c r="S37969" t="s">
        <v>29</v>
      </c>
      <c r="T37969">
        <v>6</v>
      </c>
      <c r="U37969" s="1">
        <v>35855</v>
      </c>
      <c r="V37969">
        <v>11</v>
      </c>
      <c r="W37969">
        <v>6457</v>
      </c>
      <c r="X37969">
        <v>0</v>
      </c>
      <c r="Y37969">
        <v>30</v>
      </c>
      <c r="Z37969" t="s">
        <v>68</v>
      </c>
      <c r="AA37969">
        <v>16435</v>
      </c>
      <c r="AB37969">
        <v>16161</v>
      </c>
      <c r="AC37969">
        <v>15000</v>
      </c>
      <c r="AD37969">
        <v>1436</v>
      </c>
      <c r="AE37969" s="1">
        <v>41974</v>
      </c>
      <c r="AF37969" s="1" t="str">
        <f t="shared" si="1186"/>
        <v>2014</v>
      </c>
      <c r="AG37969">
        <v>464</v>
      </c>
      <c r="AH37969" s="1">
        <v>41974</v>
      </c>
      <c r="AI37969" t="str">
        <f t="shared" si="1187"/>
        <v>2014</v>
      </c>
    </row>
    <row r="37970" spans="1:35" x14ac:dyDescent="0.3">
      <c r="A37970">
        <v>1043922</v>
      </c>
      <c r="B37970">
        <v>1274273</v>
      </c>
      <c r="C37970">
        <v>2000</v>
      </c>
      <c r="D37970">
        <v>2000</v>
      </c>
      <c r="E37970" s="2">
        <v>2000</v>
      </c>
      <c r="F37970" t="s">
        <v>20</v>
      </c>
      <c r="G37970">
        <v>0.13489999999999999</v>
      </c>
      <c r="H37970">
        <v>68</v>
      </c>
      <c r="I37970" t="s">
        <v>36</v>
      </c>
      <c r="J37970" t="s">
        <v>113</v>
      </c>
      <c r="K37970" t="s">
        <v>51</v>
      </c>
      <c r="L37970">
        <v>70000</v>
      </c>
      <c r="M37970" t="s">
        <v>1658</v>
      </c>
      <c r="N37970" s="1">
        <v>45241</v>
      </c>
      <c r="O37970" t="s">
        <v>25</v>
      </c>
      <c r="P37970" t="s">
        <v>87</v>
      </c>
      <c r="Q37970" t="s">
        <v>19819</v>
      </c>
      <c r="R37970" t="s">
        <v>179</v>
      </c>
      <c r="S37970" t="s">
        <v>173</v>
      </c>
      <c r="T37970">
        <v>24</v>
      </c>
      <c r="U37970" s="1">
        <v>35309</v>
      </c>
      <c r="V37970">
        <v>10</v>
      </c>
      <c r="W37970">
        <v>2556</v>
      </c>
      <c r="X37970">
        <v>0</v>
      </c>
      <c r="Y37970">
        <v>27</v>
      </c>
      <c r="Z37970" t="s">
        <v>68</v>
      </c>
      <c r="AA37970">
        <v>2443</v>
      </c>
      <c r="AB37970">
        <v>2443</v>
      </c>
      <c r="AC37970">
        <v>2000</v>
      </c>
      <c r="AD37970">
        <v>443</v>
      </c>
      <c r="AE37970" s="1">
        <v>41974</v>
      </c>
      <c r="AF37970" s="1" t="str">
        <f t="shared" si="1186"/>
        <v>2014</v>
      </c>
      <c r="AG37970">
        <v>76</v>
      </c>
      <c r="AH37970" s="1">
        <v>42491</v>
      </c>
      <c r="AI37970" t="str">
        <f t="shared" si="1187"/>
        <v>2016</v>
      </c>
    </row>
    <row r="37971" spans="1:35" x14ac:dyDescent="0.3">
      <c r="A37971">
        <v>1043961</v>
      </c>
      <c r="B37971">
        <v>1274517</v>
      </c>
      <c r="C37971">
        <v>10000</v>
      </c>
      <c r="D37971">
        <v>10000</v>
      </c>
      <c r="E37971" s="2">
        <v>10000</v>
      </c>
      <c r="F37971" t="s">
        <v>20</v>
      </c>
      <c r="G37971">
        <v>0.1065</v>
      </c>
      <c r="H37971">
        <v>326</v>
      </c>
      <c r="I37971" t="s">
        <v>21</v>
      </c>
      <c r="J37971" t="s">
        <v>147</v>
      </c>
      <c r="K37971" t="s">
        <v>23</v>
      </c>
      <c r="L37971">
        <v>51400</v>
      </c>
      <c r="M37971" t="s">
        <v>31</v>
      </c>
      <c r="N37971" s="1">
        <v>45271</v>
      </c>
      <c r="O37971" t="s">
        <v>25</v>
      </c>
      <c r="P37971" t="s">
        <v>32</v>
      </c>
      <c r="Q37971" t="s">
        <v>19820</v>
      </c>
      <c r="R37971" t="s">
        <v>693</v>
      </c>
      <c r="S37971" t="s">
        <v>41</v>
      </c>
      <c r="T37971">
        <v>19</v>
      </c>
      <c r="U37971" s="1">
        <v>36800</v>
      </c>
      <c r="V37971">
        <v>10</v>
      </c>
      <c r="W37971">
        <v>10160</v>
      </c>
      <c r="X37971">
        <v>1</v>
      </c>
      <c r="Y37971">
        <v>24</v>
      </c>
      <c r="Z37971" t="s">
        <v>68</v>
      </c>
      <c r="AA37971">
        <v>10576</v>
      </c>
      <c r="AB37971">
        <v>10576</v>
      </c>
      <c r="AC37971">
        <v>10000</v>
      </c>
      <c r="AD37971">
        <v>577</v>
      </c>
      <c r="AE37971" s="1">
        <v>41122</v>
      </c>
      <c r="AF37971" s="1" t="str">
        <f t="shared" si="1186"/>
        <v>2012</v>
      </c>
      <c r="AG37971">
        <v>8628</v>
      </c>
      <c r="AH37971" s="1">
        <v>41883</v>
      </c>
      <c r="AI37971" t="str">
        <f t="shared" si="1187"/>
        <v>2014</v>
      </c>
    </row>
    <row r="37972" spans="1:35" x14ac:dyDescent="0.3">
      <c r="A37972">
        <v>1043970</v>
      </c>
      <c r="B37972">
        <v>1274097</v>
      </c>
      <c r="C37972">
        <v>25000</v>
      </c>
      <c r="D37972">
        <v>25000</v>
      </c>
      <c r="E37972" s="2">
        <v>24950</v>
      </c>
      <c r="F37972" t="s">
        <v>97</v>
      </c>
      <c r="G37972">
        <v>0.14269999999999999</v>
      </c>
      <c r="H37972">
        <v>585</v>
      </c>
      <c r="I37972" t="s">
        <v>36</v>
      </c>
      <c r="J37972" t="s">
        <v>37</v>
      </c>
      <c r="K37972" t="s">
        <v>51</v>
      </c>
      <c r="L37972">
        <v>117000</v>
      </c>
      <c r="M37972" t="s">
        <v>24</v>
      </c>
      <c r="N37972" s="1">
        <v>45271</v>
      </c>
      <c r="O37972" t="s">
        <v>25</v>
      </c>
      <c r="P37972" t="s">
        <v>26</v>
      </c>
      <c r="Q37972" t="s">
        <v>19821</v>
      </c>
      <c r="R37972" t="s">
        <v>789</v>
      </c>
      <c r="S37972" t="s">
        <v>146</v>
      </c>
      <c r="T37972">
        <v>13</v>
      </c>
      <c r="U37972" s="1">
        <v>26816</v>
      </c>
      <c r="V37972">
        <v>12</v>
      </c>
      <c r="W37972">
        <v>29323</v>
      </c>
      <c r="X37972">
        <v>1</v>
      </c>
      <c r="Y37972">
        <v>39</v>
      </c>
      <c r="Z37972" t="s">
        <v>68</v>
      </c>
      <c r="AA37972">
        <v>34321</v>
      </c>
      <c r="AB37972">
        <v>34252</v>
      </c>
      <c r="AC37972">
        <v>25000</v>
      </c>
      <c r="AD37972">
        <v>9321</v>
      </c>
      <c r="AE37972" s="1">
        <v>42217</v>
      </c>
      <c r="AF37972" s="1" t="str">
        <f t="shared" si="1186"/>
        <v>2015</v>
      </c>
      <c r="AG37972">
        <v>9167</v>
      </c>
      <c r="AH37972" s="1">
        <v>42248</v>
      </c>
      <c r="AI37972" t="str">
        <f t="shared" si="1187"/>
        <v>2015</v>
      </c>
    </row>
    <row r="37973" spans="1:35" x14ac:dyDescent="0.3">
      <c r="A37973">
        <v>1044042</v>
      </c>
      <c r="B37973">
        <v>1274378</v>
      </c>
      <c r="C37973">
        <v>14000</v>
      </c>
      <c r="D37973">
        <v>14000</v>
      </c>
      <c r="E37973" s="2">
        <v>13975</v>
      </c>
      <c r="F37973" t="s">
        <v>97</v>
      </c>
      <c r="G37973">
        <v>0.17269999999999999</v>
      </c>
      <c r="H37973">
        <v>350</v>
      </c>
      <c r="I37973" t="s">
        <v>73</v>
      </c>
      <c r="J37973" t="s">
        <v>100</v>
      </c>
      <c r="K37973" t="s">
        <v>23</v>
      </c>
      <c r="L37973">
        <v>43000</v>
      </c>
      <c r="M37973" t="s">
        <v>24</v>
      </c>
      <c r="N37973" s="1">
        <v>45271</v>
      </c>
      <c r="O37973" t="s">
        <v>75</v>
      </c>
      <c r="P37973" t="s">
        <v>26</v>
      </c>
      <c r="Q37973" t="s">
        <v>142</v>
      </c>
      <c r="R37973" t="s">
        <v>1153</v>
      </c>
      <c r="S37973" t="s">
        <v>111</v>
      </c>
      <c r="T37973">
        <v>18</v>
      </c>
      <c r="U37973" s="1">
        <v>33420</v>
      </c>
      <c r="V37973">
        <v>17</v>
      </c>
      <c r="W37973">
        <v>7265</v>
      </c>
      <c r="X37973">
        <v>1</v>
      </c>
      <c r="Y37973">
        <v>31</v>
      </c>
      <c r="Z37973" t="s">
        <v>68</v>
      </c>
      <c r="AA37973">
        <v>15399</v>
      </c>
      <c r="AB37973">
        <v>15372</v>
      </c>
      <c r="AC37973">
        <v>9012</v>
      </c>
      <c r="AD37973">
        <v>6351</v>
      </c>
      <c r="AE37973" s="1">
        <v>42217</v>
      </c>
      <c r="AF37973" s="1" t="str">
        <f t="shared" si="1186"/>
        <v>2015</v>
      </c>
      <c r="AG37973">
        <v>350</v>
      </c>
      <c r="AH37973" s="1">
        <v>42491</v>
      </c>
      <c r="AI37973" t="str">
        <f t="shared" si="1187"/>
        <v>2016</v>
      </c>
    </row>
    <row r="37974" spans="1:35" x14ac:dyDescent="0.3">
      <c r="A37974">
        <v>1044073</v>
      </c>
      <c r="B37974">
        <v>1274411</v>
      </c>
      <c r="C37974">
        <v>17000</v>
      </c>
      <c r="D37974">
        <v>17000</v>
      </c>
      <c r="E37974" s="2">
        <v>16975</v>
      </c>
      <c r="F37974" t="s">
        <v>97</v>
      </c>
      <c r="G37974">
        <v>0.1903</v>
      </c>
      <c r="H37974">
        <v>441</v>
      </c>
      <c r="I37974" t="s">
        <v>127</v>
      </c>
      <c r="J37974" t="s">
        <v>152</v>
      </c>
      <c r="K37974" t="s">
        <v>23</v>
      </c>
      <c r="L37974">
        <v>56000</v>
      </c>
      <c r="M37974" t="s">
        <v>24</v>
      </c>
      <c r="N37974" s="1">
        <v>45271</v>
      </c>
      <c r="O37974" t="s">
        <v>75</v>
      </c>
      <c r="P37974" t="s">
        <v>26</v>
      </c>
      <c r="Q37974" t="s">
        <v>2959</v>
      </c>
      <c r="R37974" t="s">
        <v>527</v>
      </c>
      <c r="S37974" t="s">
        <v>177</v>
      </c>
      <c r="T37974">
        <v>17</v>
      </c>
      <c r="U37974" s="1">
        <v>37288</v>
      </c>
      <c r="V37974">
        <v>7</v>
      </c>
      <c r="W37974">
        <v>9310</v>
      </c>
      <c r="X37974">
        <v>1</v>
      </c>
      <c r="Y37974">
        <v>11</v>
      </c>
      <c r="Z37974" t="s">
        <v>68</v>
      </c>
      <c r="AA37974">
        <v>19858</v>
      </c>
      <c r="AB37974">
        <v>19828</v>
      </c>
      <c r="AC37974">
        <v>11110</v>
      </c>
      <c r="AD37974">
        <v>8662</v>
      </c>
      <c r="AE37974" s="1">
        <v>42248</v>
      </c>
      <c r="AF37974" s="1" t="str">
        <f t="shared" si="1186"/>
        <v>2015</v>
      </c>
      <c r="AG37974">
        <v>442</v>
      </c>
      <c r="AH37974" s="1">
        <v>42461</v>
      </c>
      <c r="AI37974" t="str">
        <f t="shared" si="1187"/>
        <v>2016</v>
      </c>
    </row>
    <row r="37975" spans="1:35" x14ac:dyDescent="0.3">
      <c r="A37975">
        <v>1044077</v>
      </c>
      <c r="B37975">
        <v>1274416</v>
      </c>
      <c r="C37975">
        <v>3000</v>
      </c>
      <c r="D37975">
        <v>3000</v>
      </c>
      <c r="E37975" s="2">
        <v>3000</v>
      </c>
      <c r="F37975" t="s">
        <v>20</v>
      </c>
      <c r="G37975">
        <v>6.6199999999999995E-2</v>
      </c>
      <c r="H37975">
        <v>92</v>
      </c>
      <c r="I37975" t="s">
        <v>70</v>
      </c>
      <c r="J37975" t="s">
        <v>150</v>
      </c>
      <c r="K37975" t="s">
        <v>51</v>
      </c>
      <c r="L37975">
        <v>45000</v>
      </c>
      <c r="M37975" t="s">
        <v>31</v>
      </c>
      <c r="N37975" s="1">
        <v>45241</v>
      </c>
      <c r="O37975" t="s">
        <v>25</v>
      </c>
      <c r="P37975" t="s">
        <v>83</v>
      </c>
      <c r="Q37975" t="s">
        <v>283</v>
      </c>
      <c r="R37975" t="s">
        <v>420</v>
      </c>
      <c r="S37975" t="s">
        <v>177</v>
      </c>
      <c r="T37975">
        <v>16</v>
      </c>
      <c r="U37975" s="1">
        <v>34060</v>
      </c>
      <c r="V37975">
        <v>7</v>
      </c>
      <c r="W37975">
        <v>58403</v>
      </c>
      <c r="X37975">
        <v>1</v>
      </c>
      <c r="Y37975">
        <v>23</v>
      </c>
      <c r="Z37975" t="s">
        <v>68</v>
      </c>
      <c r="AA37975">
        <v>3316</v>
      </c>
      <c r="AB37975">
        <v>3316</v>
      </c>
      <c r="AC37975">
        <v>3000</v>
      </c>
      <c r="AD37975">
        <v>316</v>
      </c>
      <c r="AE37975" s="1">
        <v>41974</v>
      </c>
      <c r="AF37975" s="1" t="str">
        <f t="shared" si="1186"/>
        <v>2014</v>
      </c>
      <c r="AG37975">
        <v>100</v>
      </c>
      <c r="AH37975" s="1">
        <v>42491</v>
      </c>
      <c r="AI37975" t="str">
        <f t="shared" si="1187"/>
        <v>2016</v>
      </c>
    </row>
    <row r="37976" spans="1:35" x14ac:dyDescent="0.3">
      <c r="A37976">
        <v>1044083</v>
      </c>
      <c r="B37976">
        <v>1274423</v>
      </c>
      <c r="C37976">
        <v>12000</v>
      </c>
      <c r="D37976">
        <v>12000</v>
      </c>
      <c r="E37976" s="2">
        <v>12000</v>
      </c>
      <c r="F37976" t="s">
        <v>20</v>
      </c>
      <c r="G37976">
        <v>0.12690000000000001</v>
      </c>
      <c r="H37976">
        <v>403</v>
      </c>
      <c r="I37976" t="s">
        <v>21</v>
      </c>
      <c r="J37976" t="s">
        <v>30</v>
      </c>
      <c r="K37976" t="s">
        <v>23</v>
      </c>
      <c r="L37976">
        <v>80000</v>
      </c>
      <c r="M37976" t="s">
        <v>31</v>
      </c>
      <c r="N37976" s="1">
        <v>45271</v>
      </c>
      <c r="O37976" t="s">
        <v>25</v>
      </c>
      <c r="P37976" t="s">
        <v>32</v>
      </c>
      <c r="Q37976" t="s">
        <v>19822</v>
      </c>
      <c r="R37976" t="s">
        <v>288</v>
      </c>
      <c r="S37976" t="s">
        <v>117</v>
      </c>
      <c r="T37976">
        <v>8</v>
      </c>
      <c r="U37976" s="1">
        <v>37500</v>
      </c>
      <c r="V37976">
        <v>9</v>
      </c>
      <c r="W37976">
        <v>10773</v>
      </c>
      <c r="X37976">
        <v>1</v>
      </c>
      <c r="Y37976">
        <v>22</v>
      </c>
      <c r="Z37976" t="s">
        <v>68</v>
      </c>
      <c r="AA37976">
        <v>14491</v>
      </c>
      <c r="AB37976">
        <v>14491</v>
      </c>
      <c r="AC37976">
        <v>12000</v>
      </c>
      <c r="AD37976">
        <v>2492</v>
      </c>
      <c r="AE37976" s="1">
        <v>41974</v>
      </c>
      <c r="AF37976" s="1" t="str">
        <f t="shared" si="1186"/>
        <v>2014</v>
      </c>
      <c r="AG37976">
        <v>424</v>
      </c>
      <c r="AH37976" s="1">
        <v>42491</v>
      </c>
      <c r="AI37976" t="str">
        <f t="shared" si="1187"/>
        <v>2016</v>
      </c>
    </row>
    <row r="37977" spans="1:35" x14ac:dyDescent="0.3">
      <c r="A37977">
        <v>1044119</v>
      </c>
      <c r="B37977">
        <v>1274461</v>
      </c>
      <c r="C37977">
        <v>23000</v>
      </c>
      <c r="D37977">
        <v>23000</v>
      </c>
      <c r="E37977" s="2">
        <v>23000</v>
      </c>
      <c r="F37977" t="s">
        <v>20</v>
      </c>
      <c r="G37977">
        <v>6.6199999999999995E-2</v>
      </c>
      <c r="H37977">
        <v>706</v>
      </c>
      <c r="I37977" t="s">
        <v>70</v>
      </c>
      <c r="J37977" t="s">
        <v>150</v>
      </c>
      <c r="K37977" t="s">
        <v>51</v>
      </c>
      <c r="L37977">
        <v>120000</v>
      </c>
      <c r="M37977" t="s">
        <v>1658</v>
      </c>
      <c r="N37977" s="1">
        <v>45271</v>
      </c>
      <c r="O37977" t="s">
        <v>25</v>
      </c>
      <c r="P37977" t="s">
        <v>26</v>
      </c>
      <c r="Q37977" t="s">
        <v>19823</v>
      </c>
      <c r="R37977" t="s">
        <v>49</v>
      </c>
      <c r="S37977" t="s">
        <v>29</v>
      </c>
      <c r="T37977">
        <v>4</v>
      </c>
      <c r="U37977" s="1">
        <v>32752</v>
      </c>
      <c r="V37977">
        <v>6</v>
      </c>
      <c r="W37977">
        <v>18467</v>
      </c>
      <c r="X37977">
        <v>0</v>
      </c>
      <c r="Y37977">
        <v>21</v>
      </c>
      <c r="Z37977" t="s">
        <v>68</v>
      </c>
      <c r="AA37977">
        <v>25423</v>
      </c>
      <c r="AB37977">
        <v>25423</v>
      </c>
      <c r="AC37977">
        <v>23000</v>
      </c>
      <c r="AD37977">
        <v>2423</v>
      </c>
      <c r="AE37977" s="1">
        <v>41974</v>
      </c>
      <c r="AF37977" s="1" t="str">
        <f t="shared" si="1186"/>
        <v>2014</v>
      </c>
      <c r="AG37977">
        <v>726</v>
      </c>
      <c r="AH37977" s="1">
        <v>41974</v>
      </c>
      <c r="AI37977" t="str">
        <f t="shared" si="1187"/>
        <v>2014</v>
      </c>
    </row>
    <row r="37978" spans="1:35" x14ac:dyDescent="0.3">
      <c r="A37978">
        <v>1044133</v>
      </c>
      <c r="B37978">
        <v>1274476</v>
      </c>
      <c r="C37978">
        <v>7200</v>
      </c>
      <c r="D37978">
        <v>7200</v>
      </c>
      <c r="E37978" s="2">
        <v>7200</v>
      </c>
      <c r="F37978" t="s">
        <v>20</v>
      </c>
      <c r="G37978">
        <v>0.1171</v>
      </c>
      <c r="H37978">
        <v>238</v>
      </c>
      <c r="I37978" t="s">
        <v>21</v>
      </c>
      <c r="J37978" t="s">
        <v>46</v>
      </c>
      <c r="K37978" t="s">
        <v>23</v>
      </c>
      <c r="L37978">
        <v>105000</v>
      </c>
      <c r="M37978" t="s">
        <v>1658</v>
      </c>
      <c r="N37978" s="1">
        <v>45271</v>
      </c>
      <c r="O37978" t="s">
        <v>25</v>
      </c>
      <c r="P37978" t="s">
        <v>32</v>
      </c>
      <c r="Q37978" t="s">
        <v>5354</v>
      </c>
      <c r="R37978" t="s">
        <v>347</v>
      </c>
      <c r="S37978" t="s">
        <v>340</v>
      </c>
      <c r="T37978">
        <v>9</v>
      </c>
      <c r="U37978" s="1">
        <v>35765</v>
      </c>
      <c r="V37978">
        <v>9</v>
      </c>
      <c r="W37978">
        <v>6257</v>
      </c>
      <c r="X37978">
        <v>0</v>
      </c>
      <c r="Y37978">
        <v>37</v>
      </c>
      <c r="Z37978" t="s">
        <v>68</v>
      </c>
      <c r="AA37978">
        <v>7772</v>
      </c>
      <c r="AB37978">
        <v>7772</v>
      </c>
      <c r="AC37978">
        <v>7200</v>
      </c>
      <c r="AD37978">
        <v>572</v>
      </c>
      <c r="AE37978" s="1">
        <v>41153</v>
      </c>
      <c r="AF37978" s="1" t="str">
        <f t="shared" si="1186"/>
        <v>2012</v>
      </c>
      <c r="AG37978">
        <v>5874</v>
      </c>
      <c r="AH37978" s="1">
        <v>41609</v>
      </c>
      <c r="AI37978" t="str">
        <f t="shared" si="1187"/>
        <v>2013</v>
      </c>
    </row>
    <row r="37979" spans="1:35" x14ac:dyDescent="0.3">
      <c r="A37979">
        <v>1044134</v>
      </c>
      <c r="B37979">
        <v>1274477</v>
      </c>
      <c r="C37979">
        <v>24000</v>
      </c>
      <c r="D37979">
        <v>24000</v>
      </c>
      <c r="E37979" s="2">
        <v>24000</v>
      </c>
      <c r="F37979" t="s">
        <v>97</v>
      </c>
      <c r="G37979">
        <v>0.12690000000000001</v>
      </c>
      <c r="H37979">
        <v>542</v>
      </c>
      <c r="I37979" t="s">
        <v>21</v>
      </c>
      <c r="J37979" t="s">
        <v>30</v>
      </c>
      <c r="K37979" t="s">
        <v>51</v>
      </c>
      <c r="L37979">
        <v>180000</v>
      </c>
      <c r="M37979" t="s">
        <v>24</v>
      </c>
      <c r="N37979" s="1">
        <v>45271</v>
      </c>
      <c r="O37979" t="s">
        <v>13812</v>
      </c>
      <c r="P37979" t="s">
        <v>26</v>
      </c>
      <c r="Q37979" t="s">
        <v>142</v>
      </c>
      <c r="R37979" t="s">
        <v>784</v>
      </c>
      <c r="S37979" t="s">
        <v>29</v>
      </c>
      <c r="T37979">
        <v>7</v>
      </c>
      <c r="U37979" s="1">
        <v>33939</v>
      </c>
      <c r="V37979">
        <v>9</v>
      </c>
      <c r="W37979">
        <v>9595</v>
      </c>
      <c r="X37979">
        <v>1</v>
      </c>
      <c r="Y37979">
        <v>19</v>
      </c>
      <c r="Z37979" t="s">
        <v>68</v>
      </c>
      <c r="AA37979">
        <v>28692</v>
      </c>
      <c r="AB37979">
        <v>28692</v>
      </c>
      <c r="AC37979">
        <v>20331</v>
      </c>
      <c r="AD37979">
        <v>8362</v>
      </c>
      <c r="AE37979" s="1">
        <v>42491</v>
      </c>
      <c r="AF37979" s="1" t="str">
        <f t="shared" si="1186"/>
        <v>2016</v>
      </c>
      <c r="AG37979">
        <v>543</v>
      </c>
      <c r="AH37979" s="1">
        <v>42491</v>
      </c>
      <c r="AI37979" t="str">
        <f t="shared" si="1187"/>
        <v>2016</v>
      </c>
    </row>
    <row r="37980" spans="1:35" x14ac:dyDescent="0.3">
      <c r="A37980">
        <v>1044140</v>
      </c>
      <c r="B37980">
        <v>1274483</v>
      </c>
      <c r="C37980">
        <v>8000</v>
      </c>
      <c r="D37980">
        <v>8000</v>
      </c>
      <c r="E37980" s="2">
        <v>8000</v>
      </c>
      <c r="F37980" t="s">
        <v>20</v>
      </c>
      <c r="G37980">
        <v>0.1065</v>
      </c>
      <c r="H37980">
        <v>261</v>
      </c>
      <c r="I37980" t="s">
        <v>21</v>
      </c>
      <c r="J37980" t="s">
        <v>147</v>
      </c>
      <c r="K37980" t="s">
        <v>23</v>
      </c>
      <c r="L37980">
        <v>42816</v>
      </c>
      <c r="M37980" t="s">
        <v>1658</v>
      </c>
      <c r="N37980" s="1">
        <v>45271</v>
      </c>
      <c r="O37980" t="s">
        <v>75</v>
      </c>
      <c r="P37980" t="s">
        <v>83</v>
      </c>
      <c r="Q37980" t="s">
        <v>283</v>
      </c>
      <c r="R37980" t="s">
        <v>1002</v>
      </c>
      <c r="S37980" t="s">
        <v>736</v>
      </c>
      <c r="T37980">
        <v>2</v>
      </c>
      <c r="U37980" s="1">
        <v>39173</v>
      </c>
      <c r="V37980">
        <v>5</v>
      </c>
      <c r="W37980">
        <v>1796</v>
      </c>
      <c r="X37980">
        <v>1</v>
      </c>
      <c r="Y37980">
        <v>8</v>
      </c>
      <c r="Z37980" t="s">
        <v>68</v>
      </c>
      <c r="AA37980">
        <v>4451</v>
      </c>
      <c r="AB37980">
        <v>4451</v>
      </c>
      <c r="AC37980">
        <v>3229</v>
      </c>
      <c r="AD37980">
        <v>934</v>
      </c>
      <c r="AE37980" s="1">
        <v>41365</v>
      </c>
      <c r="AF37980" s="1" t="str">
        <f t="shared" si="1186"/>
        <v>2013</v>
      </c>
      <c r="AG37980">
        <v>522</v>
      </c>
      <c r="AH37980" s="1">
        <v>41518</v>
      </c>
      <c r="AI37980" t="str">
        <f t="shared" si="1187"/>
        <v>2013</v>
      </c>
    </row>
    <row r="37981" spans="1:35" x14ac:dyDescent="0.3">
      <c r="A37981">
        <v>1044156</v>
      </c>
      <c r="B37981">
        <v>1274499</v>
      </c>
      <c r="C37981">
        <v>12000</v>
      </c>
      <c r="D37981">
        <v>12000</v>
      </c>
      <c r="E37981" s="2">
        <v>12000</v>
      </c>
      <c r="F37981" t="s">
        <v>20</v>
      </c>
      <c r="G37981">
        <v>6.6199999999999995E-2</v>
      </c>
      <c r="H37981">
        <v>368</v>
      </c>
      <c r="I37981" t="s">
        <v>70</v>
      </c>
      <c r="J37981" t="s">
        <v>150</v>
      </c>
      <c r="K37981" t="s">
        <v>51</v>
      </c>
      <c r="L37981">
        <v>80000</v>
      </c>
      <c r="M37981" t="s">
        <v>1658</v>
      </c>
      <c r="N37981" s="1">
        <v>45271</v>
      </c>
      <c r="O37981" t="s">
        <v>25</v>
      </c>
      <c r="P37981" t="s">
        <v>1684</v>
      </c>
      <c r="Q37981" t="s">
        <v>19824</v>
      </c>
      <c r="R37981" t="s">
        <v>1116</v>
      </c>
      <c r="S37981" t="s">
        <v>29</v>
      </c>
      <c r="T37981">
        <v>11</v>
      </c>
      <c r="U37981" s="1">
        <v>34912</v>
      </c>
      <c r="V37981">
        <v>10</v>
      </c>
      <c r="W37981">
        <v>31510</v>
      </c>
      <c r="X37981">
        <v>0</v>
      </c>
      <c r="Y37981">
        <v>29</v>
      </c>
      <c r="Z37981" t="s">
        <v>68</v>
      </c>
      <c r="AA37981">
        <v>13258</v>
      </c>
      <c r="AB37981">
        <v>13258</v>
      </c>
      <c r="AC37981">
        <v>12000</v>
      </c>
      <c r="AD37981">
        <v>1258</v>
      </c>
      <c r="AE37981" s="1">
        <v>41913</v>
      </c>
      <c r="AF37981" s="1" t="str">
        <f t="shared" si="1186"/>
        <v>2014</v>
      </c>
      <c r="AG37981">
        <v>1109</v>
      </c>
      <c r="AH37981" s="1">
        <v>42036</v>
      </c>
      <c r="AI37981" t="str">
        <f t="shared" si="1187"/>
        <v>2015</v>
      </c>
    </row>
    <row r="37982" spans="1:35" x14ac:dyDescent="0.3">
      <c r="A37982">
        <v>1044183</v>
      </c>
      <c r="B37982">
        <v>1274540</v>
      </c>
      <c r="C37982">
        <v>1500</v>
      </c>
      <c r="D37982">
        <v>1500</v>
      </c>
      <c r="E37982" s="2">
        <v>1500</v>
      </c>
      <c r="F37982" t="s">
        <v>20</v>
      </c>
      <c r="G37982">
        <v>0.1242</v>
      </c>
      <c r="H37982">
        <v>50</v>
      </c>
      <c r="I37982" t="s">
        <v>21</v>
      </c>
      <c r="J37982" t="s">
        <v>22</v>
      </c>
      <c r="K37982" t="s">
        <v>23</v>
      </c>
      <c r="L37982">
        <v>63000</v>
      </c>
      <c r="M37982" t="s">
        <v>1658</v>
      </c>
      <c r="N37982" s="1">
        <v>45241</v>
      </c>
      <c r="O37982" t="s">
        <v>25</v>
      </c>
      <c r="P37982" t="s">
        <v>131</v>
      </c>
      <c r="Q37982" t="s">
        <v>371</v>
      </c>
      <c r="R37982" t="s">
        <v>49</v>
      </c>
      <c r="S37982" t="s">
        <v>29</v>
      </c>
      <c r="T37982">
        <v>22</v>
      </c>
      <c r="U37982" s="1">
        <v>36465</v>
      </c>
      <c r="V37982">
        <v>12</v>
      </c>
      <c r="W37982">
        <v>17911</v>
      </c>
      <c r="X37982">
        <v>1</v>
      </c>
      <c r="Y37982">
        <v>31</v>
      </c>
      <c r="Z37982" t="s">
        <v>68</v>
      </c>
      <c r="AA37982">
        <v>1683</v>
      </c>
      <c r="AB37982">
        <v>1683</v>
      </c>
      <c r="AC37982">
        <v>1500</v>
      </c>
      <c r="AD37982">
        <v>184</v>
      </c>
      <c r="AE37982" s="1">
        <v>41306</v>
      </c>
      <c r="AF37982" s="1" t="str">
        <f t="shared" si="1186"/>
        <v>2013</v>
      </c>
      <c r="AG37982">
        <v>1034</v>
      </c>
      <c r="AH37982" s="1">
        <v>41671</v>
      </c>
      <c r="AI37982" t="str">
        <f t="shared" si="1187"/>
        <v>2014</v>
      </c>
    </row>
    <row r="37983" spans="1:35" x14ac:dyDescent="0.3">
      <c r="A37983">
        <v>1044201</v>
      </c>
      <c r="B37983">
        <v>1274560</v>
      </c>
      <c r="C37983">
        <v>25000</v>
      </c>
      <c r="D37983">
        <v>25000</v>
      </c>
      <c r="E37983" s="2">
        <v>25000</v>
      </c>
      <c r="F37983" t="s">
        <v>97</v>
      </c>
      <c r="G37983">
        <v>0.1527</v>
      </c>
      <c r="H37983">
        <v>598</v>
      </c>
      <c r="I37983" t="s">
        <v>36</v>
      </c>
      <c r="J37983" t="s">
        <v>93</v>
      </c>
      <c r="K37983" t="s">
        <v>51</v>
      </c>
      <c r="L37983">
        <v>150000</v>
      </c>
      <c r="M37983" t="s">
        <v>1658</v>
      </c>
      <c r="N37983" s="1">
        <v>45271</v>
      </c>
      <c r="O37983" t="s">
        <v>13812</v>
      </c>
      <c r="P37983" t="s">
        <v>26</v>
      </c>
      <c r="Q37983" t="s">
        <v>1028</v>
      </c>
      <c r="R37983" t="s">
        <v>637</v>
      </c>
      <c r="S37983" t="s">
        <v>638</v>
      </c>
      <c r="T37983">
        <v>10</v>
      </c>
      <c r="U37983" s="1">
        <v>32448</v>
      </c>
      <c r="V37983">
        <v>6</v>
      </c>
      <c r="W37983">
        <v>19765</v>
      </c>
      <c r="X37983">
        <v>1</v>
      </c>
      <c r="Y37983">
        <v>24</v>
      </c>
      <c r="Z37983" t="s">
        <v>68</v>
      </c>
      <c r="AA37983">
        <v>31665</v>
      </c>
      <c r="AB37983">
        <v>31665</v>
      </c>
      <c r="AC37983">
        <v>20993</v>
      </c>
      <c r="AD37983">
        <v>10673</v>
      </c>
      <c r="AE37983" s="1">
        <v>42491</v>
      </c>
      <c r="AF37983" s="1" t="str">
        <f t="shared" si="1186"/>
        <v>2016</v>
      </c>
      <c r="AG37983">
        <v>599</v>
      </c>
      <c r="AH37983" s="1">
        <v>42491</v>
      </c>
      <c r="AI37983" t="str">
        <f t="shared" si="1187"/>
        <v>2016</v>
      </c>
    </row>
    <row r="37984" spans="1:35" x14ac:dyDescent="0.3">
      <c r="A37984">
        <v>1044206</v>
      </c>
      <c r="B37984">
        <v>1274566</v>
      </c>
      <c r="C37984">
        <v>22400</v>
      </c>
      <c r="D37984">
        <v>22400</v>
      </c>
      <c r="E37984" s="2">
        <v>22400</v>
      </c>
      <c r="F37984" t="s">
        <v>20</v>
      </c>
      <c r="G37984">
        <v>0.12690000000000001</v>
      </c>
      <c r="H37984">
        <v>751</v>
      </c>
      <c r="I37984" t="s">
        <v>21</v>
      </c>
      <c r="J37984" t="s">
        <v>30</v>
      </c>
      <c r="K37984" t="s">
        <v>23</v>
      </c>
      <c r="L37984">
        <v>73000</v>
      </c>
      <c r="M37984" t="s">
        <v>24</v>
      </c>
      <c r="N37984" s="1">
        <v>45271</v>
      </c>
      <c r="O37984" t="s">
        <v>25</v>
      </c>
      <c r="P37984" t="s">
        <v>26</v>
      </c>
      <c r="Q37984" t="s">
        <v>295</v>
      </c>
      <c r="R37984" t="s">
        <v>34</v>
      </c>
      <c r="S37984" t="s">
        <v>35</v>
      </c>
      <c r="T37984">
        <v>14</v>
      </c>
      <c r="U37984" s="1">
        <v>36831</v>
      </c>
      <c r="V37984">
        <v>10</v>
      </c>
      <c r="W37984">
        <v>16616</v>
      </c>
      <c r="X37984">
        <v>1</v>
      </c>
      <c r="Y37984">
        <v>30</v>
      </c>
      <c r="Z37984" t="s">
        <v>68</v>
      </c>
      <c r="AA37984">
        <v>26366</v>
      </c>
      <c r="AB37984">
        <v>26366</v>
      </c>
      <c r="AC37984">
        <v>22400</v>
      </c>
      <c r="AD37984">
        <v>3967</v>
      </c>
      <c r="AE37984" s="1">
        <v>41579</v>
      </c>
      <c r="AF37984" s="1" t="str">
        <f t="shared" si="1186"/>
        <v>2013</v>
      </c>
      <c r="AG37984">
        <v>9865</v>
      </c>
      <c r="AH37984" s="1">
        <v>42461</v>
      </c>
      <c r="AI37984" t="str">
        <f t="shared" si="1187"/>
        <v>2016</v>
      </c>
    </row>
    <row r="37985" spans="1:35" x14ac:dyDescent="0.3">
      <c r="A37985">
        <v>1044207</v>
      </c>
      <c r="B37985">
        <v>1274567</v>
      </c>
      <c r="C37985">
        <v>8400</v>
      </c>
      <c r="D37985">
        <v>8400</v>
      </c>
      <c r="E37985" s="2">
        <v>8400</v>
      </c>
      <c r="F37985" t="s">
        <v>20</v>
      </c>
      <c r="G37985">
        <v>0.18640000000000001</v>
      </c>
      <c r="H37985">
        <v>306</v>
      </c>
      <c r="I37985" t="s">
        <v>127</v>
      </c>
      <c r="J37985" t="s">
        <v>214</v>
      </c>
      <c r="K37985" t="s">
        <v>23</v>
      </c>
      <c r="L37985">
        <v>36000</v>
      </c>
      <c r="M37985" t="s">
        <v>1658</v>
      </c>
      <c r="N37985" s="1">
        <v>45241</v>
      </c>
      <c r="O37985" t="s">
        <v>25</v>
      </c>
      <c r="P37985" t="s">
        <v>26</v>
      </c>
      <c r="Q37985" t="s">
        <v>12843</v>
      </c>
      <c r="R37985" t="s">
        <v>400</v>
      </c>
      <c r="S37985" t="s">
        <v>41</v>
      </c>
      <c r="T37985">
        <v>18</v>
      </c>
      <c r="U37985" s="1">
        <v>34973</v>
      </c>
      <c r="V37985">
        <v>7</v>
      </c>
      <c r="W37985">
        <v>6835</v>
      </c>
      <c r="X37985">
        <v>1</v>
      </c>
      <c r="Y37985">
        <v>23</v>
      </c>
      <c r="Z37985" t="s">
        <v>68</v>
      </c>
      <c r="AA37985">
        <v>10684</v>
      </c>
      <c r="AB37985">
        <v>10684</v>
      </c>
      <c r="AC37985">
        <v>8400</v>
      </c>
      <c r="AD37985">
        <v>2285</v>
      </c>
      <c r="AE37985" s="1">
        <v>41609</v>
      </c>
      <c r="AF37985" s="1" t="str">
        <f t="shared" si="1186"/>
        <v>2013</v>
      </c>
      <c r="AG37985">
        <v>3642</v>
      </c>
      <c r="AH37985" s="1">
        <v>42095</v>
      </c>
      <c r="AI37985" t="str">
        <f t="shared" si="1187"/>
        <v>2015</v>
      </c>
    </row>
    <row r="37986" spans="1:35" x14ac:dyDescent="0.3">
      <c r="A37986">
        <v>1044226</v>
      </c>
      <c r="B37986">
        <v>1274586</v>
      </c>
      <c r="C37986">
        <v>16000</v>
      </c>
      <c r="D37986">
        <v>16000</v>
      </c>
      <c r="E37986" s="2">
        <v>15850</v>
      </c>
      <c r="F37986" t="s">
        <v>20</v>
      </c>
      <c r="G37986">
        <v>8.8999999999999996E-2</v>
      </c>
      <c r="H37986">
        <v>508</v>
      </c>
      <c r="I37986" t="s">
        <v>70</v>
      </c>
      <c r="J37986" t="s">
        <v>71</v>
      </c>
      <c r="K37986" t="s">
        <v>23</v>
      </c>
      <c r="L37986">
        <v>42856</v>
      </c>
      <c r="M37986" t="s">
        <v>24</v>
      </c>
      <c r="N37986" s="1">
        <v>45271</v>
      </c>
      <c r="O37986" t="s">
        <v>25</v>
      </c>
      <c r="P37986" t="s">
        <v>26</v>
      </c>
      <c r="Q37986" t="s">
        <v>142</v>
      </c>
      <c r="R37986" t="s">
        <v>569</v>
      </c>
      <c r="S37986" t="s">
        <v>29</v>
      </c>
      <c r="T37986">
        <v>9</v>
      </c>
      <c r="U37986" s="1">
        <v>35855</v>
      </c>
      <c r="V37986">
        <v>4</v>
      </c>
      <c r="W37986">
        <v>9244</v>
      </c>
      <c r="X37986">
        <v>1</v>
      </c>
      <c r="Y37986">
        <v>8</v>
      </c>
      <c r="Z37986" t="s">
        <v>68</v>
      </c>
      <c r="AA37986">
        <v>18290</v>
      </c>
      <c r="AB37986">
        <v>18118</v>
      </c>
      <c r="AC37986">
        <v>16000</v>
      </c>
      <c r="AD37986">
        <v>2290</v>
      </c>
      <c r="AE37986" s="1">
        <v>41974</v>
      </c>
      <c r="AF37986" s="1" t="str">
        <f t="shared" si="1186"/>
        <v>2014</v>
      </c>
      <c r="AG37986">
        <v>530</v>
      </c>
      <c r="AH37986" s="1">
        <v>41974</v>
      </c>
      <c r="AI37986" t="str">
        <f t="shared" si="1187"/>
        <v>2014</v>
      </c>
    </row>
    <row r="37987" spans="1:35" x14ac:dyDescent="0.3">
      <c r="A37987">
        <v>1044248</v>
      </c>
      <c r="B37987">
        <v>1274610</v>
      </c>
      <c r="C37987">
        <v>5000</v>
      </c>
      <c r="D37987">
        <v>5000</v>
      </c>
      <c r="E37987" s="2">
        <v>5000</v>
      </c>
      <c r="F37987" t="s">
        <v>20</v>
      </c>
      <c r="G37987">
        <v>0.1242</v>
      </c>
      <c r="H37987">
        <v>167</v>
      </c>
      <c r="I37987" t="s">
        <v>21</v>
      </c>
      <c r="J37987" t="s">
        <v>22</v>
      </c>
      <c r="K37987" t="s">
        <v>23</v>
      </c>
      <c r="L37987">
        <v>48879</v>
      </c>
      <c r="M37987" t="s">
        <v>31</v>
      </c>
      <c r="N37987" s="1">
        <v>45241</v>
      </c>
      <c r="O37987" t="s">
        <v>25</v>
      </c>
      <c r="P37987" t="s">
        <v>26</v>
      </c>
      <c r="Q37987" t="s">
        <v>3050</v>
      </c>
      <c r="R37987" t="s">
        <v>2345</v>
      </c>
      <c r="S37987" t="s">
        <v>29</v>
      </c>
      <c r="T37987">
        <v>19</v>
      </c>
      <c r="U37987" s="1">
        <v>38534</v>
      </c>
      <c r="V37987">
        <v>8</v>
      </c>
      <c r="W37987">
        <v>3216</v>
      </c>
      <c r="X37987">
        <v>0</v>
      </c>
      <c r="Y37987">
        <v>11</v>
      </c>
      <c r="Z37987" t="s">
        <v>68</v>
      </c>
      <c r="AA37987">
        <v>6005</v>
      </c>
      <c r="AB37987">
        <v>6005</v>
      </c>
      <c r="AC37987">
        <v>5000</v>
      </c>
      <c r="AD37987">
        <v>1005</v>
      </c>
      <c r="AE37987" s="1">
        <v>41883</v>
      </c>
      <c r="AF37987" s="1" t="str">
        <f t="shared" si="1186"/>
        <v>2014</v>
      </c>
      <c r="AG37987">
        <v>668</v>
      </c>
      <c r="AH37987" s="1">
        <v>41883</v>
      </c>
      <c r="AI37987" t="str">
        <f t="shared" si="1187"/>
        <v>2014</v>
      </c>
    </row>
    <row r="37988" spans="1:35" x14ac:dyDescent="0.3">
      <c r="A37988">
        <v>1044266</v>
      </c>
      <c r="B37988">
        <v>1274629</v>
      </c>
      <c r="C37988">
        <v>7100</v>
      </c>
      <c r="D37988">
        <v>7100</v>
      </c>
      <c r="E37988" s="2">
        <v>7100</v>
      </c>
      <c r="F37988" t="s">
        <v>20</v>
      </c>
      <c r="G37988">
        <v>7.9000000000000001E-2</v>
      </c>
      <c r="H37988">
        <v>222</v>
      </c>
      <c r="I37988" t="s">
        <v>70</v>
      </c>
      <c r="J37988" t="s">
        <v>104</v>
      </c>
      <c r="K37988" t="s">
        <v>23</v>
      </c>
      <c r="L37988">
        <v>25000</v>
      </c>
      <c r="M37988" t="s">
        <v>31</v>
      </c>
      <c r="N37988" s="1">
        <v>45271</v>
      </c>
      <c r="O37988" t="s">
        <v>25</v>
      </c>
      <c r="P37988" t="s">
        <v>32</v>
      </c>
      <c r="Q37988" t="s">
        <v>1471</v>
      </c>
      <c r="R37988" t="s">
        <v>714</v>
      </c>
      <c r="S37988" t="s">
        <v>137</v>
      </c>
      <c r="T37988">
        <v>19</v>
      </c>
      <c r="U37988" s="1">
        <v>36951</v>
      </c>
      <c r="V37988">
        <v>5</v>
      </c>
      <c r="W37988">
        <v>10469</v>
      </c>
      <c r="X37988">
        <v>1</v>
      </c>
      <c r="Y37988">
        <v>28</v>
      </c>
      <c r="Z37988" t="s">
        <v>68</v>
      </c>
      <c r="AA37988">
        <v>7904</v>
      </c>
      <c r="AB37988">
        <v>7904</v>
      </c>
      <c r="AC37988">
        <v>7100</v>
      </c>
      <c r="AD37988">
        <v>805</v>
      </c>
      <c r="AE37988" s="1">
        <v>41640</v>
      </c>
      <c r="AF37988" s="1" t="str">
        <f t="shared" si="1186"/>
        <v>2014</v>
      </c>
      <c r="AG37988">
        <v>2579</v>
      </c>
      <c r="AH37988" s="1">
        <v>41913</v>
      </c>
      <c r="AI37988" t="str">
        <f t="shared" si="1187"/>
        <v>2014</v>
      </c>
    </row>
    <row r="37989" spans="1:35" x14ac:dyDescent="0.3">
      <c r="A37989">
        <v>1044298</v>
      </c>
      <c r="B37989">
        <v>1274662</v>
      </c>
      <c r="C37989">
        <v>16000</v>
      </c>
      <c r="D37989">
        <v>16000</v>
      </c>
      <c r="E37989" s="2">
        <v>15875</v>
      </c>
      <c r="F37989" t="s">
        <v>20</v>
      </c>
      <c r="G37989">
        <v>7.9000000000000001E-2</v>
      </c>
      <c r="H37989">
        <v>501</v>
      </c>
      <c r="I37989" t="s">
        <v>70</v>
      </c>
      <c r="J37989" t="s">
        <v>104</v>
      </c>
      <c r="K37989" t="s">
        <v>23</v>
      </c>
      <c r="L37989">
        <v>30000</v>
      </c>
      <c r="M37989" t="s">
        <v>24</v>
      </c>
      <c r="N37989" s="1">
        <v>45271</v>
      </c>
      <c r="O37989" t="s">
        <v>25</v>
      </c>
      <c r="P37989" t="s">
        <v>131</v>
      </c>
      <c r="Q37989" t="s">
        <v>15296</v>
      </c>
      <c r="R37989" t="s">
        <v>136</v>
      </c>
      <c r="S37989" t="s">
        <v>137</v>
      </c>
      <c r="T37989">
        <v>18</v>
      </c>
      <c r="U37989" s="1">
        <v>36861</v>
      </c>
      <c r="V37989">
        <v>7</v>
      </c>
      <c r="W37989">
        <v>13932</v>
      </c>
      <c r="X37989">
        <v>1</v>
      </c>
      <c r="Y37989">
        <v>12</v>
      </c>
      <c r="Z37989" t="s">
        <v>68</v>
      </c>
      <c r="AA37989">
        <v>18013</v>
      </c>
      <c r="AB37989">
        <v>17873</v>
      </c>
      <c r="AC37989">
        <v>16000</v>
      </c>
      <c r="AD37989">
        <v>2014</v>
      </c>
      <c r="AE37989" s="1">
        <v>41913</v>
      </c>
      <c r="AF37989" s="1" t="str">
        <f t="shared" si="1186"/>
        <v>2014</v>
      </c>
      <c r="AG37989">
        <v>1502</v>
      </c>
      <c r="AH37989" s="1">
        <v>41913</v>
      </c>
      <c r="AI37989" t="str">
        <f t="shared" si="1187"/>
        <v>2014</v>
      </c>
    </row>
    <row r="37990" spans="1:35" x14ac:dyDescent="0.3">
      <c r="A37990">
        <v>1044300</v>
      </c>
      <c r="B37990">
        <v>1274664</v>
      </c>
      <c r="C37990">
        <v>9450</v>
      </c>
      <c r="D37990">
        <v>9450</v>
      </c>
      <c r="E37990" s="2">
        <v>9450</v>
      </c>
      <c r="F37990" t="s">
        <v>20</v>
      </c>
      <c r="G37990">
        <v>0.16769999999999999</v>
      </c>
      <c r="H37990">
        <v>336</v>
      </c>
      <c r="I37990" t="s">
        <v>73</v>
      </c>
      <c r="J37990" t="s">
        <v>74</v>
      </c>
      <c r="K37990" t="s">
        <v>23</v>
      </c>
      <c r="L37990">
        <v>26000</v>
      </c>
      <c r="M37990" t="s">
        <v>1658</v>
      </c>
      <c r="N37990" s="1">
        <v>45241</v>
      </c>
      <c r="O37990" t="s">
        <v>25</v>
      </c>
      <c r="P37990" t="s">
        <v>26</v>
      </c>
      <c r="Q37990" t="s">
        <v>142</v>
      </c>
      <c r="R37990" t="s">
        <v>439</v>
      </c>
      <c r="S37990" t="s">
        <v>177</v>
      </c>
      <c r="T37990">
        <v>14</v>
      </c>
      <c r="U37990" s="1">
        <v>39264</v>
      </c>
      <c r="V37990">
        <v>4</v>
      </c>
      <c r="W37990">
        <v>9176</v>
      </c>
      <c r="X37990">
        <v>1</v>
      </c>
      <c r="Y37990">
        <v>6</v>
      </c>
      <c r="Z37990" t="s">
        <v>68</v>
      </c>
      <c r="AA37990">
        <v>11199</v>
      </c>
      <c r="AB37990">
        <v>11199</v>
      </c>
      <c r="AC37990">
        <v>9450</v>
      </c>
      <c r="AD37990">
        <v>1750</v>
      </c>
      <c r="AE37990" s="1">
        <v>41365</v>
      </c>
      <c r="AF37990" s="1" t="str">
        <f t="shared" si="1186"/>
        <v>2013</v>
      </c>
      <c r="AG37990">
        <v>6173</v>
      </c>
      <c r="AH37990" s="1">
        <v>42491</v>
      </c>
      <c r="AI37990" t="str">
        <f t="shared" si="1187"/>
        <v>2016</v>
      </c>
    </row>
    <row r="37991" spans="1:35" x14ac:dyDescent="0.3">
      <c r="A37991">
        <v>1044323</v>
      </c>
      <c r="B37991">
        <v>1274693</v>
      </c>
      <c r="C37991">
        <v>4650</v>
      </c>
      <c r="D37991">
        <v>4650</v>
      </c>
      <c r="E37991" s="2">
        <v>4650</v>
      </c>
      <c r="F37991" t="s">
        <v>20</v>
      </c>
      <c r="G37991">
        <v>6.6199999999999995E-2</v>
      </c>
      <c r="H37991">
        <v>143</v>
      </c>
      <c r="I37991" t="s">
        <v>70</v>
      </c>
      <c r="J37991" t="s">
        <v>150</v>
      </c>
      <c r="K37991" t="s">
        <v>38</v>
      </c>
      <c r="L37991">
        <v>37000</v>
      </c>
      <c r="M37991" t="s">
        <v>1658</v>
      </c>
      <c r="N37991" s="1">
        <v>45271</v>
      </c>
      <c r="O37991" t="s">
        <v>25</v>
      </c>
      <c r="P37991" t="s">
        <v>32</v>
      </c>
      <c r="Q37991" t="s">
        <v>19825</v>
      </c>
      <c r="R37991" t="s">
        <v>919</v>
      </c>
      <c r="S37991" t="s">
        <v>614</v>
      </c>
      <c r="T37991">
        <v>10</v>
      </c>
      <c r="U37991" s="1">
        <v>35309</v>
      </c>
      <c r="V37991">
        <v>7</v>
      </c>
      <c r="W37991">
        <v>8619</v>
      </c>
      <c r="X37991">
        <v>1</v>
      </c>
      <c r="Y37991">
        <v>15</v>
      </c>
      <c r="Z37991" t="s">
        <v>68</v>
      </c>
      <c r="AA37991">
        <v>5139</v>
      </c>
      <c r="AB37991">
        <v>5139</v>
      </c>
      <c r="AC37991">
        <v>4650</v>
      </c>
      <c r="AD37991">
        <v>489</v>
      </c>
      <c r="AE37991" s="1">
        <v>41944</v>
      </c>
      <c r="AF37991" s="1" t="str">
        <f t="shared" si="1186"/>
        <v>2014</v>
      </c>
      <c r="AG37991">
        <v>287</v>
      </c>
      <c r="AH37991" s="1">
        <v>42491</v>
      </c>
      <c r="AI37991" t="str">
        <f t="shared" si="1187"/>
        <v>2016</v>
      </c>
    </row>
    <row r="37992" spans="1:35" x14ac:dyDescent="0.3">
      <c r="A37992">
        <v>1044336</v>
      </c>
      <c r="B37992">
        <v>1274708</v>
      </c>
      <c r="C37992">
        <v>1000</v>
      </c>
      <c r="D37992">
        <v>1000</v>
      </c>
      <c r="E37992" s="2">
        <v>1000</v>
      </c>
      <c r="F37992" t="s">
        <v>20</v>
      </c>
      <c r="G37992">
        <v>0.16289999999999999</v>
      </c>
      <c r="H37992">
        <v>35</v>
      </c>
      <c r="I37992" t="s">
        <v>73</v>
      </c>
      <c r="J37992" t="s">
        <v>221</v>
      </c>
      <c r="K37992" t="s">
        <v>23</v>
      </c>
      <c r="L37992">
        <v>14400</v>
      </c>
      <c r="M37992" t="s">
        <v>31</v>
      </c>
      <c r="N37992" s="1">
        <v>45241</v>
      </c>
      <c r="O37992" t="s">
        <v>75</v>
      </c>
      <c r="P37992" t="s">
        <v>26</v>
      </c>
      <c r="Q37992" t="s">
        <v>19826</v>
      </c>
      <c r="R37992" t="s">
        <v>636</v>
      </c>
      <c r="S37992" t="s">
        <v>117</v>
      </c>
      <c r="T37992">
        <v>15</v>
      </c>
      <c r="U37992" s="1">
        <v>39083</v>
      </c>
      <c r="V37992">
        <v>7</v>
      </c>
      <c r="W37992">
        <v>729</v>
      </c>
      <c r="X37992">
        <v>1</v>
      </c>
      <c r="Y37992">
        <v>12</v>
      </c>
      <c r="Z37992" t="s">
        <v>68</v>
      </c>
      <c r="AA37992">
        <v>666</v>
      </c>
      <c r="AB37992">
        <v>666</v>
      </c>
      <c r="AC37992">
        <v>438</v>
      </c>
      <c r="AD37992">
        <v>196</v>
      </c>
      <c r="AE37992" s="1">
        <v>41426</v>
      </c>
      <c r="AF37992" s="1" t="str">
        <f t="shared" si="1186"/>
        <v>2013</v>
      </c>
      <c r="AG37992">
        <v>36</v>
      </c>
      <c r="AH37992" s="1">
        <v>41579</v>
      </c>
      <c r="AI37992" t="str">
        <f t="shared" si="1187"/>
        <v>2013</v>
      </c>
    </row>
    <row r="37993" spans="1:35" x14ac:dyDescent="0.3">
      <c r="A37993">
        <v>1044347</v>
      </c>
      <c r="B37993">
        <v>1274919</v>
      </c>
      <c r="C37993">
        <v>7800</v>
      </c>
      <c r="D37993">
        <v>7800</v>
      </c>
      <c r="E37993" s="2">
        <v>7800</v>
      </c>
      <c r="F37993" t="s">
        <v>20</v>
      </c>
      <c r="G37993">
        <v>0.14269999999999999</v>
      </c>
      <c r="H37993">
        <v>268</v>
      </c>
      <c r="I37993" t="s">
        <v>36</v>
      </c>
      <c r="J37993" t="s">
        <v>37</v>
      </c>
      <c r="K37993" t="s">
        <v>23</v>
      </c>
      <c r="L37993">
        <v>36000</v>
      </c>
      <c r="M37993" t="s">
        <v>1658</v>
      </c>
      <c r="N37993" s="1">
        <v>45241</v>
      </c>
      <c r="O37993" t="s">
        <v>25</v>
      </c>
      <c r="P37993" t="s">
        <v>114</v>
      </c>
      <c r="Q37993" t="s">
        <v>4880</v>
      </c>
      <c r="R37993" t="s">
        <v>627</v>
      </c>
      <c r="S37993" t="s">
        <v>628</v>
      </c>
      <c r="T37993">
        <v>2</v>
      </c>
      <c r="U37993" s="1">
        <v>36647</v>
      </c>
      <c r="V37993">
        <v>2</v>
      </c>
      <c r="W37993">
        <v>3970</v>
      </c>
      <c r="X37993">
        <v>1</v>
      </c>
      <c r="Y37993">
        <v>10</v>
      </c>
      <c r="Z37993" t="s">
        <v>68</v>
      </c>
      <c r="AA37993">
        <v>9634</v>
      </c>
      <c r="AB37993">
        <v>9634</v>
      </c>
      <c r="AC37993">
        <v>7800</v>
      </c>
      <c r="AD37993">
        <v>1834</v>
      </c>
      <c r="AE37993" s="1">
        <v>41974</v>
      </c>
      <c r="AF37993" s="1" t="str">
        <f t="shared" si="1186"/>
        <v>2014</v>
      </c>
      <c r="AG37993">
        <v>283</v>
      </c>
      <c r="AH37993" s="1">
        <v>41974</v>
      </c>
      <c r="AI37993" t="str">
        <f t="shared" si="1187"/>
        <v>2014</v>
      </c>
    </row>
    <row r="37994" spans="1:35" x14ac:dyDescent="0.3">
      <c r="A37994">
        <v>1044354</v>
      </c>
      <c r="B37994">
        <v>1274926</v>
      </c>
      <c r="C37994">
        <v>10000</v>
      </c>
      <c r="D37994">
        <v>10000</v>
      </c>
      <c r="E37994" s="2">
        <v>9925</v>
      </c>
      <c r="F37994" t="s">
        <v>20</v>
      </c>
      <c r="G37994">
        <v>6.0299999999999999E-2</v>
      </c>
      <c r="H37994">
        <v>304</v>
      </c>
      <c r="I37994" t="s">
        <v>70</v>
      </c>
      <c r="J37994" t="s">
        <v>285</v>
      </c>
      <c r="K37994" t="s">
        <v>51</v>
      </c>
      <c r="L37994">
        <v>60000</v>
      </c>
      <c r="M37994" t="s">
        <v>31</v>
      </c>
      <c r="N37994" s="1">
        <v>45271</v>
      </c>
      <c r="O37994" t="s">
        <v>25</v>
      </c>
      <c r="P37994" t="s">
        <v>114</v>
      </c>
      <c r="Q37994" t="s">
        <v>19827</v>
      </c>
      <c r="R37994" t="s">
        <v>803</v>
      </c>
      <c r="S37994" t="s">
        <v>29</v>
      </c>
      <c r="T37994">
        <v>15</v>
      </c>
      <c r="U37994" s="1">
        <v>34700</v>
      </c>
      <c r="V37994">
        <v>8</v>
      </c>
      <c r="W37994">
        <v>1440</v>
      </c>
      <c r="X37994">
        <v>0</v>
      </c>
      <c r="Y37994">
        <v>19</v>
      </c>
      <c r="Z37994" t="s">
        <v>68</v>
      </c>
      <c r="AA37994">
        <v>10518</v>
      </c>
      <c r="AB37994">
        <v>10439</v>
      </c>
      <c r="AC37994">
        <v>10000</v>
      </c>
      <c r="AD37994">
        <v>519</v>
      </c>
      <c r="AE37994" s="1">
        <v>41244</v>
      </c>
      <c r="AF37994" s="1" t="str">
        <f t="shared" si="1186"/>
        <v>2012</v>
      </c>
      <c r="AG37994">
        <v>7174</v>
      </c>
      <c r="AH37994" s="1">
        <v>41244</v>
      </c>
      <c r="AI37994" t="str">
        <f t="shared" si="1187"/>
        <v>2012</v>
      </c>
    </row>
    <row r="37995" spans="1:35" x14ac:dyDescent="0.3">
      <c r="A37995">
        <v>1044366</v>
      </c>
      <c r="B37995">
        <v>1274511</v>
      </c>
      <c r="C37995">
        <v>6000</v>
      </c>
      <c r="D37995">
        <v>6000</v>
      </c>
      <c r="E37995" s="2">
        <v>6000</v>
      </c>
      <c r="F37995" t="s">
        <v>20</v>
      </c>
      <c r="G37995">
        <v>6.6199999999999995E-2</v>
      </c>
      <c r="H37995">
        <v>184</v>
      </c>
      <c r="I37995" t="s">
        <v>70</v>
      </c>
      <c r="J37995" t="s">
        <v>150</v>
      </c>
      <c r="K37995" t="s">
        <v>51</v>
      </c>
      <c r="L37995">
        <v>53000</v>
      </c>
      <c r="M37995" t="s">
        <v>24</v>
      </c>
      <c r="N37995" s="1">
        <v>45241</v>
      </c>
      <c r="O37995" t="s">
        <v>25</v>
      </c>
      <c r="P37995" t="s">
        <v>32</v>
      </c>
      <c r="Q37995" t="s">
        <v>1048</v>
      </c>
      <c r="R37995" t="s">
        <v>547</v>
      </c>
      <c r="S37995" t="s">
        <v>306</v>
      </c>
      <c r="T37995">
        <v>21</v>
      </c>
      <c r="U37995" s="1">
        <v>37408</v>
      </c>
      <c r="V37995">
        <v>10</v>
      </c>
      <c r="W37995">
        <v>7209</v>
      </c>
      <c r="X37995">
        <v>0</v>
      </c>
      <c r="Y37995">
        <v>24</v>
      </c>
      <c r="Z37995" t="s">
        <v>68</v>
      </c>
      <c r="AA37995">
        <v>6614</v>
      </c>
      <c r="AB37995">
        <v>6614</v>
      </c>
      <c r="AC37995">
        <v>6000</v>
      </c>
      <c r="AD37995">
        <v>614</v>
      </c>
      <c r="AE37995" s="1">
        <v>41852</v>
      </c>
      <c r="AF37995" s="1" t="str">
        <f t="shared" si="1186"/>
        <v>2014</v>
      </c>
      <c r="AG37995">
        <v>168</v>
      </c>
      <c r="AH37995" s="1">
        <v>42461</v>
      </c>
      <c r="AI37995" t="str">
        <f t="shared" si="1187"/>
        <v>2016</v>
      </c>
    </row>
    <row r="37996" spans="1:35" x14ac:dyDescent="0.3">
      <c r="A37996">
        <v>1044372</v>
      </c>
      <c r="B37996">
        <v>1274718</v>
      </c>
      <c r="C37996">
        <v>15000</v>
      </c>
      <c r="D37996">
        <v>15000</v>
      </c>
      <c r="E37996" s="2">
        <v>15000</v>
      </c>
      <c r="F37996" t="s">
        <v>20</v>
      </c>
      <c r="G37996">
        <v>0.1527</v>
      </c>
      <c r="H37996">
        <v>522</v>
      </c>
      <c r="I37996" t="s">
        <v>36</v>
      </c>
      <c r="J37996" t="s">
        <v>93</v>
      </c>
      <c r="K37996" t="s">
        <v>51</v>
      </c>
      <c r="L37996">
        <v>55000</v>
      </c>
      <c r="M37996" t="s">
        <v>31</v>
      </c>
      <c r="N37996" s="1">
        <v>45271</v>
      </c>
      <c r="O37996" t="s">
        <v>25</v>
      </c>
      <c r="P37996" t="s">
        <v>26</v>
      </c>
      <c r="Q37996" t="s">
        <v>19828</v>
      </c>
      <c r="R37996" t="s">
        <v>1153</v>
      </c>
      <c r="S37996" t="s">
        <v>111</v>
      </c>
      <c r="T37996">
        <v>23</v>
      </c>
      <c r="U37996" s="1">
        <v>36434</v>
      </c>
      <c r="V37996">
        <v>12</v>
      </c>
      <c r="W37996">
        <v>14475</v>
      </c>
      <c r="X37996">
        <v>1</v>
      </c>
      <c r="Y37996">
        <v>32</v>
      </c>
      <c r="Z37996" t="s">
        <v>68</v>
      </c>
      <c r="AA37996">
        <v>18509</v>
      </c>
      <c r="AB37996">
        <v>18508</v>
      </c>
      <c r="AC37996">
        <v>15000</v>
      </c>
      <c r="AD37996">
        <v>3509</v>
      </c>
      <c r="AE37996" s="1">
        <v>41730</v>
      </c>
      <c r="AF37996" s="1" t="str">
        <f t="shared" si="1186"/>
        <v>2014</v>
      </c>
      <c r="AG37996">
        <v>223</v>
      </c>
      <c r="AH37996" s="1">
        <v>42491</v>
      </c>
      <c r="AI37996" t="str">
        <f t="shared" si="1187"/>
        <v>2016</v>
      </c>
    </row>
    <row r="37997" spans="1:35" x14ac:dyDescent="0.3">
      <c r="A37997">
        <v>1044374</v>
      </c>
      <c r="B37997">
        <v>1274720</v>
      </c>
      <c r="C37997">
        <v>2500</v>
      </c>
      <c r="D37997">
        <v>2500</v>
      </c>
      <c r="E37997" s="2">
        <v>2500</v>
      </c>
      <c r="F37997" t="s">
        <v>20</v>
      </c>
      <c r="G37997">
        <v>0.14649999999999999</v>
      </c>
      <c r="H37997">
        <v>86</v>
      </c>
      <c r="I37997" t="s">
        <v>36</v>
      </c>
      <c r="J37997" t="s">
        <v>42</v>
      </c>
      <c r="K37997" t="s">
        <v>51</v>
      </c>
      <c r="L37997">
        <v>33600</v>
      </c>
      <c r="M37997" t="s">
        <v>1658</v>
      </c>
      <c r="N37997" s="1">
        <v>45241</v>
      </c>
      <c r="O37997" t="s">
        <v>25</v>
      </c>
      <c r="P37997" t="s">
        <v>26</v>
      </c>
      <c r="Q37997" t="s">
        <v>90</v>
      </c>
      <c r="R37997" t="s">
        <v>784</v>
      </c>
      <c r="S37997" t="s">
        <v>29</v>
      </c>
      <c r="T37997">
        <v>18</v>
      </c>
      <c r="U37997" s="1">
        <v>36647</v>
      </c>
      <c r="V37997">
        <v>10</v>
      </c>
      <c r="W37997">
        <v>2187</v>
      </c>
      <c r="X37997">
        <v>0</v>
      </c>
      <c r="Y37997">
        <v>22</v>
      </c>
      <c r="Z37997" t="s">
        <v>68</v>
      </c>
      <c r="AA37997">
        <v>2889</v>
      </c>
      <c r="AB37997">
        <v>2889</v>
      </c>
      <c r="AC37997">
        <v>2500</v>
      </c>
      <c r="AD37997">
        <v>389</v>
      </c>
      <c r="AE37997" s="1">
        <v>41395</v>
      </c>
      <c r="AF37997" s="1" t="str">
        <f t="shared" si="1186"/>
        <v>2013</v>
      </c>
      <c r="AG37997">
        <v>112</v>
      </c>
      <c r="AH37997" s="1">
        <v>41395</v>
      </c>
      <c r="AI37997" t="str">
        <f t="shared" si="1187"/>
        <v>2013</v>
      </c>
    </row>
    <row r="37998" spans="1:35" x14ac:dyDescent="0.3">
      <c r="A37998">
        <v>1044415</v>
      </c>
      <c r="B37998">
        <v>1274762</v>
      </c>
      <c r="C37998">
        <v>15000</v>
      </c>
      <c r="D37998">
        <v>15000</v>
      </c>
      <c r="E37998" s="2">
        <v>15000</v>
      </c>
      <c r="F37998" t="s">
        <v>97</v>
      </c>
      <c r="G37998">
        <v>0.14269999999999999</v>
      </c>
      <c r="H37998">
        <v>351</v>
      </c>
      <c r="I37998" t="s">
        <v>36</v>
      </c>
      <c r="J37998" t="s">
        <v>37</v>
      </c>
      <c r="K37998" t="s">
        <v>51</v>
      </c>
      <c r="L37998">
        <v>60000</v>
      </c>
      <c r="M37998" t="s">
        <v>31</v>
      </c>
      <c r="N37998" s="1">
        <v>45271</v>
      </c>
      <c r="O37998" t="s">
        <v>75</v>
      </c>
      <c r="P37998" t="s">
        <v>26</v>
      </c>
      <c r="Q37998" t="s">
        <v>3050</v>
      </c>
      <c r="R37998" t="s">
        <v>2127</v>
      </c>
      <c r="S37998" t="s">
        <v>78</v>
      </c>
      <c r="T37998">
        <v>9</v>
      </c>
      <c r="U37998" s="1">
        <v>36526</v>
      </c>
      <c r="V37998">
        <v>7</v>
      </c>
      <c r="W37998">
        <v>16773</v>
      </c>
      <c r="X37998">
        <v>1</v>
      </c>
      <c r="Y37998">
        <v>22</v>
      </c>
      <c r="Z37998" t="s">
        <v>68</v>
      </c>
      <c r="AA37998">
        <v>9545</v>
      </c>
      <c r="AB37998">
        <v>9545</v>
      </c>
      <c r="AC37998">
        <v>4531</v>
      </c>
      <c r="AD37998">
        <v>3531</v>
      </c>
      <c r="AE37998" s="1">
        <v>41579</v>
      </c>
      <c r="AF37998" s="1" t="str">
        <f t="shared" si="1186"/>
        <v>2013</v>
      </c>
      <c r="AG37998">
        <v>352</v>
      </c>
      <c r="AH37998" s="1">
        <v>41730</v>
      </c>
      <c r="AI37998" t="str">
        <f t="shared" si="1187"/>
        <v>2014</v>
      </c>
    </row>
    <row r="37999" spans="1:35" x14ac:dyDescent="0.3">
      <c r="A37999">
        <v>1044439</v>
      </c>
      <c r="B37999">
        <v>1274787</v>
      </c>
      <c r="C37999">
        <v>9000</v>
      </c>
      <c r="D37999">
        <v>9000</v>
      </c>
      <c r="E37999" s="2">
        <v>9000</v>
      </c>
      <c r="F37999" t="s">
        <v>20</v>
      </c>
      <c r="G37999">
        <v>0.16289999999999999</v>
      </c>
      <c r="H37999">
        <v>318</v>
      </c>
      <c r="I37999" t="s">
        <v>73</v>
      </c>
      <c r="J37999" t="s">
        <v>221</v>
      </c>
      <c r="K37999" t="s">
        <v>23</v>
      </c>
      <c r="L37999">
        <v>84500</v>
      </c>
      <c r="M37999" t="s">
        <v>31</v>
      </c>
      <c r="N37999" s="1">
        <v>45241</v>
      </c>
      <c r="O37999" t="s">
        <v>25</v>
      </c>
      <c r="P37999" t="s">
        <v>26</v>
      </c>
      <c r="Q37999" t="s">
        <v>19829</v>
      </c>
      <c r="R37999" t="s">
        <v>1195</v>
      </c>
      <c r="S37999" t="s">
        <v>334</v>
      </c>
      <c r="T37999">
        <v>14</v>
      </c>
      <c r="U37999" s="1">
        <v>36617</v>
      </c>
      <c r="V37999">
        <v>8</v>
      </c>
      <c r="W37999">
        <v>10300</v>
      </c>
      <c r="X37999">
        <v>1</v>
      </c>
      <c r="Y37999">
        <v>16</v>
      </c>
      <c r="Z37999" t="s">
        <v>68</v>
      </c>
      <c r="AA37999">
        <v>11289</v>
      </c>
      <c r="AB37999">
        <v>11289</v>
      </c>
      <c r="AC37999">
        <v>9000</v>
      </c>
      <c r="AD37999">
        <v>2289</v>
      </c>
      <c r="AE37999" s="1">
        <v>41730</v>
      </c>
      <c r="AF37999" s="1" t="str">
        <f t="shared" si="1186"/>
        <v>2014</v>
      </c>
      <c r="AG37999">
        <v>2718</v>
      </c>
      <c r="AH37999" s="1">
        <v>41760</v>
      </c>
      <c r="AI37999" t="str">
        <f t="shared" si="1187"/>
        <v>2014</v>
      </c>
    </row>
    <row r="38000" spans="1:35" x14ac:dyDescent="0.3">
      <c r="A38000">
        <v>1044441</v>
      </c>
      <c r="B38000">
        <v>1274789</v>
      </c>
      <c r="C38000">
        <v>10000</v>
      </c>
      <c r="D38000">
        <v>10000</v>
      </c>
      <c r="E38000" s="2">
        <v>10000</v>
      </c>
      <c r="F38000" t="s">
        <v>20</v>
      </c>
      <c r="G38000">
        <v>0.13489999999999999</v>
      </c>
      <c r="H38000">
        <v>339</v>
      </c>
      <c r="I38000" t="s">
        <v>36</v>
      </c>
      <c r="J38000" t="s">
        <v>113</v>
      </c>
      <c r="K38000" t="s">
        <v>23</v>
      </c>
      <c r="L38000">
        <v>60000</v>
      </c>
      <c r="M38000" t="s">
        <v>24</v>
      </c>
      <c r="N38000" s="1">
        <v>45241</v>
      </c>
      <c r="O38000" t="s">
        <v>25</v>
      </c>
      <c r="P38000" t="s">
        <v>131</v>
      </c>
      <c r="Q38000" t="s">
        <v>9312</v>
      </c>
      <c r="R38000" t="s">
        <v>34</v>
      </c>
      <c r="S38000" t="s">
        <v>35</v>
      </c>
      <c r="T38000">
        <v>21</v>
      </c>
      <c r="U38000" s="1">
        <v>36586</v>
      </c>
      <c r="V38000">
        <v>11</v>
      </c>
      <c r="W38000">
        <v>9575</v>
      </c>
      <c r="X38000">
        <v>0</v>
      </c>
      <c r="Y38000">
        <v>18</v>
      </c>
      <c r="Z38000" t="s">
        <v>68</v>
      </c>
      <c r="AA38000">
        <v>12112</v>
      </c>
      <c r="AB38000">
        <v>12112</v>
      </c>
      <c r="AC38000">
        <v>10000</v>
      </c>
      <c r="AD38000">
        <v>2112</v>
      </c>
      <c r="AE38000" s="1">
        <v>41760</v>
      </c>
      <c r="AF38000" s="1" t="str">
        <f t="shared" si="1186"/>
        <v>2014</v>
      </c>
      <c r="AG38000">
        <v>2630</v>
      </c>
      <c r="AH38000" s="1">
        <v>41883</v>
      </c>
      <c r="AI38000" t="str">
        <f t="shared" si="1187"/>
        <v>2014</v>
      </c>
    </row>
    <row r="38001" spans="1:35" x14ac:dyDescent="0.3">
      <c r="A38001">
        <v>1044444</v>
      </c>
      <c r="B38001">
        <v>1274792</v>
      </c>
      <c r="C38001">
        <v>6000</v>
      </c>
      <c r="D38001">
        <v>6000</v>
      </c>
      <c r="E38001" s="2">
        <v>6000</v>
      </c>
      <c r="F38001" t="s">
        <v>20</v>
      </c>
      <c r="G38001">
        <v>0.13489999999999999</v>
      </c>
      <c r="H38001">
        <v>204</v>
      </c>
      <c r="I38001" t="s">
        <v>36</v>
      </c>
      <c r="J38001" t="s">
        <v>113</v>
      </c>
      <c r="K38001" t="s">
        <v>23</v>
      </c>
      <c r="L38001">
        <v>30000</v>
      </c>
      <c r="M38001" t="s">
        <v>31</v>
      </c>
      <c r="N38001" s="1">
        <v>45241</v>
      </c>
      <c r="O38001" t="s">
        <v>25</v>
      </c>
      <c r="P38001" t="s">
        <v>32</v>
      </c>
      <c r="Q38001" t="s">
        <v>2335</v>
      </c>
      <c r="R38001" t="s">
        <v>165</v>
      </c>
      <c r="S38001" t="s">
        <v>166</v>
      </c>
      <c r="T38001">
        <v>16</v>
      </c>
      <c r="U38001" s="1">
        <v>38626</v>
      </c>
      <c r="V38001">
        <v>9</v>
      </c>
      <c r="W38001">
        <v>10621</v>
      </c>
      <c r="X38001">
        <v>1</v>
      </c>
      <c r="Y38001">
        <v>17</v>
      </c>
      <c r="Z38001" t="s">
        <v>68</v>
      </c>
      <c r="AA38001">
        <v>7329</v>
      </c>
      <c r="AB38001">
        <v>7329</v>
      </c>
      <c r="AC38001">
        <v>6000</v>
      </c>
      <c r="AD38001">
        <v>1329</v>
      </c>
      <c r="AE38001" s="1">
        <v>42005</v>
      </c>
      <c r="AF38001" s="1" t="str">
        <f t="shared" si="1186"/>
        <v>2015</v>
      </c>
      <c r="AG38001">
        <v>218</v>
      </c>
      <c r="AH38001" s="1">
        <v>42005</v>
      </c>
      <c r="AI38001" t="str">
        <f t="shared" si="1187"/>
        <v>2015</v>
      </c>
    </row>
    <row r="38002" spans="1:35" x14ac:dyDescent="0.3">
      <c r="A38002">
        <v>1044459</v>
      </c>
      <c r="B38002">
        <v>1274808</v>
      </c>
      <c r="C38002">
        <v>4800</v>
      </c>
      <c r="D38002">
        <v>4800</v>
      </c>
      <c r="E38002" s="2">
        <v>4800</v>
      </c>
      <c r="F38002" t="s">
        <v>20</v>
      </c>
      <c r="G38002">
        <v>0.1065</v>
      </c>
      <c r="H38002">
        <v>156</v>
      </c>
      <c r="I38002" t="s">
        <v>21</v>
      </c>
      <c r="J38002" t="s">
        <v>147</v>
      </c>
      <c r="K38002" t="s">
        <v>23</v>
      </c>
      <c r="L38002">
        <v>24500</v>
      </c>
      <c r="M38002" t="s">
        <v>31</v>
      </c>
      <c r="N38002" s="1">
        <v>45271</v>
      </c>
      <c r="O38002" t="s">
        <v>25</v>
      </c>
      <c r="P38002" t="s">
        <v>83</v>
      </c>
      <c r="Q38002" t="s">
        <v>283</v>
      </c>
      <c r="R38002" t="s">
        <v>511</v>
      </c>
      <c r="S38002" t="s">
        <v>45</v>
      </c>
      <c r="T38002">
        <v>3</v>
      </c>
      <c r="U38002" s="1">
        <v>39234</v>
      </c>
      <c r="V38002">
        <v>5</v>
      </c>
      <c r="W38002">
        <v>2276</v>
      </c>
      <c r="X38002">
        <v>0</v>
      </c>
      <c r="Y38002">
        <v>8</v>
      </c>
      <c r="Z38002" t="s">
        <v>68</v>
      </c>
      <c r="AA38002">
        <v>5591</v>
      </c>
      <c r="AB38002">
        <v>5591</v>
      </c>
      <c r="AC38002">
        <v>4800</v>
      </c>
      <c r="AD38002">
        <v>791</v>
      </c>
      <c r="AE38002" s="1">
        <v>41760</v>
      </c>
      <c r="AF38002" s="1" t="str">
        <f t="shared" si="1186"/>
        <v>2014</v>
      </c>
      <c r="AG38002">
        <v>1224</v>
      </c>
      <c r="AH38002" s="1">
        <v>42430</v>
      </c>
      <c r="AI38002" t="str">
        <f t="shared" si="1187"/>
        <v>2016</v>
      </c>
    </row>
    <row r="38003" spans="1:35" x14ac:dyDescent="0.3">
      <c r="A38003">
        <v>1044462</v>
      </c>
      <c r="B38003">
        <v>1274811</v>
      </c>
      <c r="C38003">
        <v>5000</v>
      </c>
      <c r="D38003">
        <v>5000</v>
      </c>
      <c r="E38003" s="2">
        <v>5000</v>
      </c>
      <c r="F38003" t="s">
        <v>20</v>
      </c>
      <c r="G38003">
        <v>0.1065</v>
      </c>
      <c r="H38003">
        <v>163</v>
      </c>
      <c r="I38003" t="s">
        <v>21</v>
      </c>
      <c r="J38003" t="s">
        <v>147</v>
      </c>
      <c r="K38003" t="s">
        <v>38</v>
      </c>
      <c r="L38003">
        <v>95000</v>
      </c>
      <c r="M38003" t="s">
        <v>31</v>
      </c>
      <c r="N38003" s="1">
        <v>45241</v>
      </c>
      <c r="O38003" t="s">
        <v>25</v>
      </c>
      <c r="P38003" t="s">
        <v>169</v>
      </c>
      <c r="Q38003" t="s">
        <v>259</v>
      </c>
      <c r="R38003" t="s">
        <v>808</v>
      </c>
      <c r="S38003" t="s">
        <v>29</v>
      </c>
      <c r="T38003">
        <v>11</v>
      </c>
      <c r="U38003" s="1">
        <v>35521</v>
      </c>
      <c r="V38003">
        <v>13</v>
      </c>
      <c r="W38003">
        <v>18429</v>
      </c>
      <c r="X38003">
        <v>1</v>
      </c>
      <c r="Y38003">
        <v>44</v>
      </c>
      <c r="Z38003" t="s">
        <v>68</v>
      </c>
      <c r="AA38003">
        <v>5755</v>
      </c>
      <c r="AB38003">
        <v>5755</v>
      </c>
      <c r="AC38003">
        <v>5000</v>
      </c>
      <c r="AD38003">
        <v>756</v>
      </c>
      <c r="AE38003" s="1">
        <v>41609</v>
      </c>
      <c r="AF38003" s="1" t="str">
        <f t="shared" si="1186"/>
        <v>2013</v>
      </c>
      <c r="AG38003">
        <v>2019</v>
      </c>
      <c r="AH38003" s="1">
        <v>41609</v>
      </c>
      <c r="AI38003" t="str">
        <f t="shared" si="1187"/>
        <v>2013</v>
      </c>
    </row>
    <row r="38004" spans="1:35" x14ac:dyDescent="0.3">
      <c r="A38004">
        <v>1044495</v>
      </c>
      <c r="B38004">
        <v>1274844</v>
      </c>
      <c r="C38004">
        <v>12000</v>
      </c>
      <c r="D38004">
        <v>12000</v>
      </c>
      <c r="E38004" s="2">
        <v>12000</v>
      </c>
      <c r="F38004" t="s">
        <v>20</v>
      </c>
      <c r="G38004">
        <v>0.13489999999999999</v>
      </c>
      <c r="H38004">
        <v>407</v>
      </c>
      <c r="I38004" t="s">
        <v>36</v>
      </c>
      <c r="J38004" t="s">
        <v>113</v>
      </c>
      <c r="K38004" t="s">
        <v>51</v>
      </c>
      <c r="L38004">
        <v>200000</v>
      </c>
      <c r="M38004" t="s">
        <v>24</v>
      </c>
      <c r="N38004" s="1">
        <v>45271</v>
      </c>
      <c r="O38004" t="s">
        <v>25</v>
      </c>
      <c r="P38004" t="s">
        <v>26</v>
      </c>
      <c r="Q38004" t="s">
        <v>295</v>
      </c>
      <c r="R38004" t="s">
        <v>420</v>
      </c>
      <c r="S38004" t="s">
        <v>177</v>
      </c>
      <c r="T38004">
        <v>4</v>
      </c>
      <c r="U38004" s="1">
        <v>36434</v>
      </c>
      <c r="V38004">
        <v>9</v>
      </c>
      <c r="W38004">
        <v>20750</v>
      </c>
      <c r="X38004">
        <v>1</v>
      </c>
      <c r="Y38004">
        <v>17</v>
      </c>
      <c r="Z38004" t="s">
        <v>68</v>
      </c>
      <c r="AA38004">
        <v>14460</v>
      </c>
      <c r="AB38004">
        <v>14460</v>
      </c>
      <c r="AC38004">
        <v>12000</v>
      </c>
      <c r="AD38004">
        <v>2461</v>
      </c>
      <c r="AE38004" s="1">
        <v>41699</v>
      </c>
      <c r="AF38004" s="1" t="str">
        <f t="shared" si="1186"/>
        <v>2014</v>
      </c>
      <c r="AG38004">
        <v>3901</v>
      </c>
      <c r="AH38004" s="1">
        <v>41699</v>
      </c>
      <c r="AI38004" t="str">
        <f t="shared" si="1187"/>
        <v>2014</v>
      </c>
    </row>
    <row r="38005" spans="1:35" x14ac:dyDescent="0.3">
      <c r="A38005">
        <v>1044499</v>
      </c>
      <c r="B38005">
        <v>1274848</v>
      </c>
      <c r="C38005">
        <v>20000</v>
      </c>
      <c r="D38005">
        <v>20000</v>
      </c>
      <c r="E38005" s="2">
        <v>19975</v>
      </c>
      <c r="F38005" t="s">
        <v>97</v>
      </c>
      <c r="G38005">
        <v>0.1991</v>
      </c>
      <c r="H38005">
        <v>529</v>
      </c>
      <c r="I38005" t="s">
        <v>127</v>
      </c>
      <c r="J38005" t="s">
        <v>128</v>
      </c>
      <c r="K38005" t="s">
        <v>23</v>
      </c>
      <c r="L38005">
        <v>136500</v>
      </c>
      <c r="M38005" t="s">
        <v>24</v>
      </c>
      <c r="N38005" s="1">
        <v>45271</v>
      </c>
      <c r="O38005" t="s">
        <v>25</v>
      </c>
      <c r="P38005" t="s">
        <v>87</v>
      </c>
      <c r="Q38005" t="s">
        <v>8335</v>
      </c>
      <c r="R38005" t="s">
        <v>393</v>
      </c>
      <c r="S38005" t="s">
        <v>137</v>
      </c>
      <c r="T38005">
        <v>24</v>
      </c>
      <c r="U38005" s="1">
        <v>33270</v>
      </c>
      <c r="V38005">
        <v>7</v>
      </c>
      <c r="W38005">
        <v>47260</v>
      </c>
      <c r="X38005">
        <v>1</v>
      </c>
      <c r="Y38005">
        <v>40</v>
      </c>
      <c r="Z38005" t="s">
        <v>68</v>
      </c>
      <c r="AA38005">
        <v>31433</v>
      </c>
      <c r="AB38005">
        <v>31394</v>
      </c>
      <c r="AC38005">
        <v>20000</v>
      </c>
      <c r="AD38005">
        <v>11434</v>
      </c>
      <c r="AE38005" s="1">
        <v>42461</v>
      </c>
      <c r="AF38005" s="1" t="str">
        <f t="shared" si="1186"/>
        <v>2016</v>
      </c>
      <c r="AG38005">
        <v>4461</v>
      </c>
      <c r="AH38005" s="1">
        <v>42491</v>
      </c>
      <c r="AI38005" t="str">
        <f t="shared" si="1187"/>
        <v>2016</v>
      </c>
    </row>
    <row r="38006" spans="1:35" x14ac:dyDescent="0.3">
      <c r="A38006">
        <v>1044500</v>
      </c>
      <c r="B38006">
        <v>1274849</v>
      </c>
      <c r="C38006">
        <v>32000</v>
      </c>
      <c r="D38006">
        <v>32000</v>
      </c>
      <c r="E38006" s="2">
        <v>31975</v>
      </c>
      <c r="F38006" t="s">
        <v>97</v>
      </c>
      <c r="G38006">
        <v>0.2089</v>
      </c>
      <c r="H38006">
        <v>864</v>
      </c>
      <c r="I38006" t="s">
        <v>206</v>
      </c>
      <c r="J38006" t="s">
        <v>244</v>
      </c>
      <c r="K38006" t="s">
        <v>38</v>
      </c>
      <c r="L38006">
        <v>100000</v>
      </c>
      <c r="M38006" t="s">
        <v>24</v>
      </c>
      <c r="N38006" s="1">
        <v>45271</v>
      </c>
      <c r="O38006" t="s">
        <v>13812</v>
      </c>
      <c r="P38006" t="s">
        <v>83</v>
      </c>
      <c r="Q38006" t="s">
        <v>283</v>
      </c>
      <c r="R38006" t="s">
        <v>296</v>
      </c>
      <c r="S38006" t="s">
        <v>35</v>
      </c>
      <c r="T38006">
        <v>19</v>
      </c>
      <c r="U38006" s="1">
        <v>35370</v>
      </c>
      <c r="V38006">
        <v>12</v>
      </c>
      <c r="W38006">
        <v>11749</v>
      </c>
      <c r="X38006">
        <v>1</v>
      </c>
      <c r="Y38006">
        <v>24</v>
      </c>
      <c r="Z38006" t="s">
        <v>68</v>
      </c>
      <c r="AA38006">
        <v>45754</v>
      </c>
      <c r="AB38006">
        <v>45718</v>
      </c>
      <c r="AC38006">
        <v>26343</v>
      </c>
      <c r="AD38006">
        <v>19411</v>
      </c>
      <c r="AE38006" s="1">
        <v>42491</v>
      </c>
      <c r="AF38006" s="1" t="str">
        <f t="shared" si="1186"/>
        <v>2016</v>
      </c>
      <c r="AG38006">
        <v>864</v>
      </c>
      <c r="AH38006" s="1">
        <v>42491</v>
      </c>
      <c r="AI38006" t="str">
        <f t="shared" si="1187"/>
        <v>2016</v>
      </c>
    </row>
    <row r="38007" spans="1:35" x14ac:dyDescent="0.3">
      <c r="A38007">
        <v>1044511</v>
      </c>
      <c r="B38007">
        <v>1274860</v>
      </c>
      <c r="C38007">
        <v>24250</v>
      </c>
      <c r="D38007">
        <v>24250</v>
      </c>
      <c r="E38007" s="2">
        <v>24200</v>
      </c>
      <c r="F38007" t="s">
        <v>97</v>
      </c>
      <c r="G38007">
        <v>0.1903</v>
      </c>
      <c r="H38007">
        <v>629</v>
      </c>
      <c r="I38007" t="s">
        <v>127</v>
      </c>
      <c r="J38007" t="s">
        <v>152</v>
      </c>
      <c r="K38007" t="s">
        <v>23</v>
      </c>
      <c r="L38007">
        <v>54257</v>
      </c>
      <c r="M38007" t="s">
        <v>24</v>
      </c>
      <c r="N38007" s="1">
        <v>45271</v>
      </c>
      <c r="O38007" t="s">
        <v>13812</v>
      </c>
      <c r="P38007" t="s">
        <v>26</v>
      </c>
      <c r="Q38007" t="s">
        <v>19830</v>
      </c>
      <c r="R38007" t="s">
        <v>2991</v>
      </c>
      <c r="S38007" t="s">
        <v>41</v>
      </c>
      <c r="T38007">
        <v>24</v>
      </c>
      <c r="U38007" s="1">
        <v>34274</v>
      </c>
      <c r="V38007">
        <v>8</v>
      </c>
      <c r="W38007">
        <v>19186</v>
      </c>
      <c r="X38007">
        <v>1</v>
      </c>
      <c r="Y38007">
        <v>26</v>
      </c>
      <c r="Z38007" t="s">
        <v>68</v>
      </c>
      <c r="AA38007">
        <v>33325</v>
      </c>
      <c r="AB38007">
        <v>33257</v>
      </c>
      <c r="AC38007">
        <v>20093</v>
      </c>
      <c r="AD38007">
        <v>13232</v>
      </c>
      <c r="AE38007" s="1">
        <v>42491</v>
      </c>
      <c r="AF38007" s="1" t="str">
        <f t="shared" si="1186"/>
        <v>2016</v>
      </c>
      <c r="AG38007">
        <v>630</v>
      </c>
      <c r="AH38007" s="1">
        <v>42491</v>
      </c>
      <c r="AI38007" t="str">
        <f t="shared" si="1187"/>
        <v>2016</v>
      </c>
    </row>
    <row r="38008" spans="1:35" x14ac:dyDescent="0.3">
      <c r="A38008">
        <v>1044512</v>
      </c>
      <c r="B38008">
        <v>1274861</v>
      </c>
      <c r="C38008">
        <v>22950</v>
      </c>
      <c r="D38008">
        <v>22950</v>
      </c>
      <c r="E38008" s="2">
        <v>22950</v>
      </c>
      <c r="F38008" t="s">
        <v>20</v>
      </c>
      <c r="G38008">
        <v>0.13489999999999999</v>
      </c>
      <c r="H38008">
        <v>779</v>
      </c>
      <c r="I38008" t="s">
        <v>36</v>
      </c>
      <c r="J38008" t="s">
        <v>113</v>
      </c>
      <c r="K38008" t="s">
        <v>23</v>
      </c>
      <c r="L38008">
        <v>52000</v>
      </c>
      <c r="M38008" t="s">
        <v>1658</v>
      </c>
      <c r="N38008" s="1">
        <v>45271</v>
      </c>
      <c r="O38008" t="s">
        <v>25</v>
      </c>
      <c r="P38008" t="s">
        <v>32</v>
      </c>
      <c r="Q38008" t="s">
        <v>19831</v>
      </c>
      <c r="R38008" t="s">
        <v>631</v>
      </c>
      <c r="S38008" t="s">
        <v>78</v>
      </c>
      <c r="T38008">
        <v>22</v>
      </c>
      <c r="U38008" s="1">
        <v>35462</v>
      </c>
      <c r="V38008">
        <v>7</v>
      </c>
      <c r="W38008">
        <v>15991</v>
      </c>
      <c r="X38008">
        <v>1</v>
      </c>
      <c r="Y38008">
        <v>37</v>
      </c>
      <c r="Z38008" t="s">
        <v>68</v>
      </c>
      <c r="AA38008">
        <v>28025</v>
      </c>
      <c r="AB38008">
        <v>28025</v>
      </c>
      <c r="AC38008">
        <v>22950</v>
      </c>
      <c r="AD38008">
        <v>5075</v>
      </c>
      <c r="AE38008" s="1">
        <v>41944</v>
      </c>
      <c r="AF38008" s="1" t="str">
        <f t="shared" si="1186"/>
        <v>2014</v>
      </c>
      <c r="AG38008">
        <v>1574</v>
      </c>
      <c r="AH38008" s="1">
        <v>42491</v>
      </c>
      <c r="AI38008" t="str">
        <f t="shared" si="1187"/>
        <v>2016</v>
      </c>
    </row>
    <row r="38009" spans="1:35" x14ac:dyDescent="0.3">
      <c r="A38009">
        <v>1044514</v>
      </c>
      <c r="B38009">
        <v>1274865</v>
      </c>
      <c r="C38009">
        <v>20000</v>
      </c>
      <c r="D38009">
        <v>20000</v>
      </c>
      <c r="E38009" s="2">
        <v>19975</v>
      </c>
      <c r="F38009" t="s">
        <v>97</v>
      </c>
      <c r="G38009">
        <v>0.16769999999999999</v>
      </c>
      <c r="H38009">
        <v>495</v>
      </c>
      <c r="I38009" t="s">
        <v>73</v>
      </c>
      <c r="J38009" t="s">
        <v>74</v>
      </c>
      <c r="K38009" t="s">
        <v>51</v>
      </c>
      <c r="L38009">
        <v>60000</v>
      </c>
      <c r="M38009" t="s">
        <v>24</v>
      </c>
      <c r="N38009" s="1">
        <v>45271</v>
      </c>
      <c r="O38009" t="s">
        <v>25</v>
      </c>
      <c r="P38009" t="s">
        <v>26</v>
      </c>
      <c r="Q38009" t="s">
        <v>4141</v>
      </c>
      <c r="R38009" t="s">
        <v>3412</v>
      </c>
      <c r="S38009" t="s">
        <v>78</v>
      </c>
      <c r="T38009">
        <v>18</v>
      </c>
      <c r="U38009" s="1">
        <v>36861</v>
      </c>
      <c r="V38009">
        <v>7</v>
      </c>
      <c r="W38009">
        <v>15766</v>
      </c>
      <c r="X38009">
        <v>1</v>
      </c>
      <c r="Y38009">
        <v>13</v>
      </c>
      <c r="Z38009" t="s">
        <v>68</v>
      </c>
      <c r="AA38009">
        <v>23146</v>
      </c>
      <c r="AB38009">
        <v>23117</v>
      </c>
      <c r="AC38009">
        <v>20000</v>
      </c>
      <c r="AD38009">
        <v>3147</v>
      </c>
      <c r="AE38009" s="1">
        <v>41244</v>
      </c>
      <c r="AF38009" s="1" t="str">
        <f t="shared" si="1186"/>
        <v>2012</v>
      </c>
      <c r="AG38009">
        <v>17715</v>
      </c>
      <c r="AH38009" s="1">
        <v>41244</v>
      </c>
      <c r="AI38009" t="str">
        <f t="shared" si="1187"/>
        <v>2012</v>
      </c>
    </row>
    <row r="38010" spans="1:35" x14ac:dyDescent="0.3">
      <c r="A38010">
        <v>1044522</v>
      </c>
      <c r="B38010">
        <v>1274874</v>
      </c>
      <c r="C38010">
        <v>12000</v>
      </c>
      <c r="D38010">
        <v>12000</v>
      </c>
      <c r="E38010" s="2">
        <v>12000</v>
      </c>
      <c r="F38010" t="s">
        <v>20</v>
      </c>
      <c r="G38010">
        <v>0.1242</v>
      </c>
      <c r="H38010">
        <v>401</v>
      </c>
      <c r="I38010" t="s">
        <v>21</v>
      </c>
      <c r="J38010" t="s">
        <v>22</v>
      </c>
      <c r="K38010" t="s">
        <v>23</v>
      </c>
      <c r="L38010">
        <v>69600</v>
      </c>
      <c r="M38010" t="s">
        <v>31</v>
      </c>
      <c r="N38010" s="1">
        <v>45271</v>
      </c>
      <c r="O38010" t="s">
        <v>75</v>
      </c>
      <c r="P38010" t="s">
        <v>230</v>
      </c>
      <c r="Q38010" t="s">
        <v>1174</v>
      </c>
      <c r="R38010" t="s">
        <v>595</v>
      </c>
      <c r="S38010" t="s">
        <v>177</v>
      </c>
      <c r="T38010">
        <v>19</v>
      </c>
      <c r="U38010" s="1">
        <v>35521</v>
      </c>
      <c r="V38010">
        <v>12</v>
      </c>
      <c r="W38010">
        <v>20419</v>
      </c>
      <c r="X38010">
        <v>1</v>
      </c>
      <c r="Y38010">
        <v>31</v>
      </c>
      <c r="Z38010" t="s">
        <v>68</v>
      </c>
      <c r="AA38010">
        <v>1701</v>
      </c>
      <c r="AB38010">
        <v>1701</v>
      </c>
      <c r="AC38010">
        <v>1348</v>
      </c>
      <c r="AD38010">
        <v>354</v>
      </c>
      <c r="AE38010" s="1">
        <v>40969</v>
      </c>
      <c r="AF38010" s="1" t="str">
        <f t="shared" si="1186"/>
        <v>2012</v>
      </c>
      <c r="AG38010">
        <v>401</v>
      </c>
      <c r="AH38010" s="1">
        <v>42491</v>
      </c>
      <c r="AI38010" t="str">
        <f t="shared" si="1187"/>
        <v>2016</v>
      </c>
    </row>
    <row r="38011" spans="1:35" x14ac:dyDescent="0.3">
      <c r="A38011">
        <v>1044537</v>
      </c>
      <c r="B38011">
        <v>1274891</v>
      </c>
      <c r="C38011">
        <v>10000</v>
      </c>
      <c r="D38011">
        <v>10000</v>
      </c>
      <c r="E38011" s="2">
        <v>10000</v>
      </c>
      <c r="F38011" t="s">
        <v>20</v>
      </c>
      <c r="G38011">
        <v>0.1171</v>
      </c>
      <c r="H38011">
        <v>331</v>
      </c>
      <c r="I38011" t="s">
        <v>21</v>
      </c>
      <c r="J38011" t="s">
        <v>46</v>
      </c>
      <c r="K38011" t="s">
        <v>51</v>
      </c>
      <c r="L38011">
        <v>44959</v>
      </c>
      <c r="M38011" t="s">
        <v>31</v>
      </c>
      <c r="N38011" s="1">
        <v>45241</v>
      </c>
      <c r="O38011" t="s">
        <v>25</v>
      </c>
      <c r="P38011" t="s">
        <v>26</v>
      </c>
      <c r="Q38011" t="s">
        <v>208</v>
      </c>
      <c r="R38011" t="s">
        <v>1389</v>
      </c>
      <c r="S38011" t="s">
        <v>103</v>
      </c>
      <c r="T38011">
        <v>6</v>
      </c>
      <c r="U38011" s="1">
        <v>38596</v>
      </c>
      <c r="V38011">
        <v>5</v>
      </c>
      <c r="W38011">
        <v>9005</v>
      </c>
      <c r="X38011">
        <v>1</v>
      </c>
      <c r="Y38011">
        <v>9</v>
      </c>
      <c r="Z38011" t="s">
        <v>68</v>
      </c>
      <c r="AA38011">
        <v>11841</v>
      </c>
      <c r="AB38011">
        <v>11841</v>
      </c>
      <c r="AC38011">
        <v>10000</v>
      </c>
      <c r="AD38011">
        <v>1842</v>
      </c>
      <c r="AE38011" s="1">
        <v>41791</v>
      </c>
      <c r="AF38011" s="1" t="str">
        <f t="shared" si="1186"/>
        <v>2014</v>
      </c>
      <c r="AG38011">
        <v>2266</v>
      </c>
      <c r="AH38011" s="1">
        <v>41791</v>
      </c>
      <c r="AI38011" t="str">
        <f t="shared" si="1187"/>
        <v>2014</v>
      </c>
    </row>
    <row r="38012" spans="1:35" x14ac:dyDescent="0.3">
      <c r="A38012">
        <v>1044543</v>
      </c>
      <c r="B38012">
        <v>1274898</v>
      </c>
      <c r="C38012">
        <v>12250</v>
      </c>
      <c r="D38012">
        <v>12250</v>
      </c>
      <c r="E38012" s="2">
        <v>12000</v>
      </c>
      <c r="F38012" t="s">
        <v>97</v>
      </c>
      <c r="G38012">
        <v>0.1171</v>
      </c>
      <c r="H38012">
        <v>271</v>
      </c>
      <c r="I38012" t="s">
        <v>21</v>
      </c>
      <c r="J38012" t="s">
        <v>46</v>
      </c>
      <c r="K38012" t="s">
        <v>51</v>
      </c>
      <c r="L38012">
        <v>63996</v>
      </c>
      <c r="M38012" t="s">
        <v>24</v>
      </c>
      <c r="N38012" s="1">
        <v>45271</v>
      </c>
      <c r="O38012" t="s">
        <v>13812</v>
      </c>
      <c r="P38012" t="s">
        <v>26</v>
      </c>
      <c r="Q38012" t="s">
        <v>19832</v>
      </c>
      <c r="R38012" t="s">
        <v>762</v>
      </c>
      <c r="S38012" t="s">
        <v>29</v>
      </c>
      <c r="T38012">
        <v>24</v>
      </c>
      <c r="U38012" s="1">
        <v>32478</v>
      </c>
      <c r="V38012">
        <v>14</v>
      </c>
      <c r="W38012">
        <v>36376</v>
      </c>
      <c r="X38012">
        <v>1</v>
      </c>
      <c r="Y38012">
        <v>30</v>
      </c>
      <c r="Z38012" t="s">
        <v>68</v>
      </c>
      <c r="AA38012">
        <v>14323</v>
      </c>
      <c r="AB38012">
        <v>14030</v>
      </c>
      <c r="AC38012">
        <v>10412</v>
      </c>
      <c r="AD38012">
        <v>3912</v>
      </c>
      <c r="AE38012" s="1">
        <v>42491</v>
      </c>
      <c r="AF38012" s="1" t="str">
        <f t="shared" si="1186"/>
        <v>2016</v>
      </c>
      <c r="AG38012">
        <v>271</v>
      </c>
      <c r="AH38012" s="1">
        <v>42491</v>
      </c>
      <c r="AI38012" t="str">
        <f t="shared" si="1187"/>
        <v>2016</v>
      </c>
    </row>
    <row r="38013" spans="1:35" x14ac:dyDescent="0.3">
      <c r="A38013">
        <v>1044585</v>
      </c>
      <c r="B38013">
        <v>1274957</v>
      </c>
      <c r="C38013">
        <v>15000</v>
      </c>
      <c r="D38013">
        <v>15000</v>
      </c>
      <c r="E38013" s="2">
        <v>15000</v>
      </c>
      <c r="F38013" t="s">
        <v>97</v>
      </c>
      <c r="G38013">
        <v>0.1825</v>
      </c>
      <c r="H38013">
        <v>383</v>
      </c>
      <c r="I38013" t="s">
        <v>73</v>
      </c>
      <c r="J38013" t="s">
        <v>324</v>
      </c>
      <c r="K38013" t="s">
        <v>51</v>
      </c>
      <c r="L38013">
        <v>50004</v>
      </c>
      <c r="M38013" t="s">
        <v>1658</v>
      </c>
      <c r="N38013" s="1">
        <v>45271</v>
      </c>
      <c r="O38013" t="s">
        <v>75</v>
      </c>
      <c r="P38013" t="s">
        <v>26</v>
      </c>
      <c r="Q38013" t="s">
        <v>1689</v>
      </c>
      <c r="R38013" t="s">
        <v>53</v>
      </c>
      <c r="S38013" t="s">
        <v>41</v>
      </c>
      <c r="T38013">
        <v>21</v>
      </c>
      <c r="U38013" s="1">
        <v>32782</v>
      </c>
      <c r="V38013">
        <v>10</v>
      </c>
      <c r="W38013">
        <v>14020</v>
      </c>
      <c r="X38013">
        <v>0</v>
      </c>
      <c r="Y38013">
        <v>29</v>
      </c>
      <c r="Z38013" t="s">
        <v>68</v>
      </c>
      <c r="AA38013">
        <v>10690</v>
      </c>
      <c r="AB38013">
        <v>10690</v>
      </c>
      <c r="AC38013">
        <v>4432</v>
      </c>
      <c r="AD38013">
        <v>4734</v>
      </c>
      <c r="AE38013" s="1">
        <v>41640</v>
      </c>
      <c r="AF38013" s="1" t="str">
        <f t="shared" si="1186"/>
        <v>2014</v>
      </c>
      <c r="AG38013">
        <v>383</v>
      </c>
      <c r="AH38013" s="1">
        <v>41760</v>
      </c>
      <c r="AI38013" t="str">
        <f t="shared" si="1187"/>
        <v>2014</v>
      </c>
    </row>
    <row r="38014" spans="1:35" x14ac:dyDescent="0.3">
      <c r="A38014">
        <v>1044595</v>
      </c>
      <c r="B38014">
        <v>1274968</v>
      </c>
      <c r="C38014">
        <v>15600</v>
      </c>
      <c r="D38014">
        <v>15600</v>
      </c>
      <c r="E38014" s="2">
        <v>15525</v>
      </c>
      <c r="F38014" t="s">
        <v>20</v>
      </c>
      <c r="G38014">
        <v>6.0299999999999999E-2</v>
      </c>
      <c r="H38014">
        <v>475</v>
      </c>
      <c r="I38014" t="s">
        <v>70</v>
      </c>
      <c r="J38014" t="s">
        <v>285</v>
      </c>
      <c r="K38014" t="s">
        <v>51</v>
      </c>
      <c r="L38014">
        <v>73000</v>
      </c>
      <c r="M38014" t="s">
        <v>31</v>
      </c>
      <c r="N38014" s="1">
        <v>45271</v>
      </c>
      <c r="O38014" t="s">
        <v>25</v>
      </c>
      <c r="P38014" t="s">
        <v>26</v>
      </c>
      <c r="Q38014" t="s">
        <v>622</v>
      </c>
      <c r="R38014" t="s">
        <v>762</v>
      </c>
      <c r="S38014" t="s">
        <v>29</v>
      </c>
      <c r="T38014">
        <v>18</v>
      </c>
      <c r="U38014" s="1">
        <v>35034</v>
      </c>
      <c r="V38014">
        <v>19</v>
      </c>
      <c r="W38014">
        <v>13543</v>
      </c>
      <c r="X38014">
        <v>0</v>
      </c>
      <c r="Y38014">
        <v>42</v>
      </c>
      <c r="Z38014" t="s">
        <v>68</v>
      </c>
      <c r="AA38014">
        <v>16352</v>
      </c>
      <c r="AB38014">
        <v>16274</v>
      </c>
      <c r="AC38014">
        <v>15600</v>
      </c>
      <c r="AD38014">
        <v>753</v>
      </c>
      <c r="AE38014" s="1">
        <v>41214</v>
      </c>
      <c r="AF38014" s="1" t="str">
        <f t="shared" si="1186"/>
        <v>2012</v>
      </c>
      <c r="AG38014">
        <v>11609</v>
      </c>
      <c r="AH38014" s="1">
        <v>42125</v>
      </c>
      <c r="AI38014" t="str">
        <f t="shared" si="1187"/>
        <v>2015</v>
      </c>
    </row>
    <row r="38015" spans="1:35" x14ac:dyDescent="0.3">
      <c r="A38015">
        <v>1044599</v>
      </c>
      <c r="B38015">
        <v>1274966</v>
      </c>
      <c r="C38015">
        <v>30000</v>
      </c>
      <c r="D38015">
        <v>30000</v>
      </c>
      <c r="E38015" s="2">
        <v>30000</v>
      </c>
      <c r="F38015" t="s">
        <v>97</v>
      </c>
      <c r="G38015">
        <v>9.9099999999999994E-2</v>
      </c>
      <c r="H38015">
        <v>636</v>
      </c>
      <c r="I38015" t="s">
        <v>21</v>
      </c>
      <c r="J38015" t="s">
        <v>79</v>
      </c>
      <c r="K38015" t="s">
        <v>51</v>
      </c>
      <c r="L38015">
        <v>72000</v>
      </c>
      <c r="M38015" t="s">
        <v>24</v>
      </c>
      <c r="N38015" s="1">
        <v>45271</v>
      </c>
      <c r="O38015" t="s">
        <v>13812</v>
      </c>
      <c r="P38015" t="s">
        <v>87</v>
      </c>
      <c r="Q38015" t="s">
        <v>2466</v>
      </c>
      <c r="R38015" t="s">
        <v>125</v>
      </c>
      <c r="S38015" t="s">
        <v>126</v>
      </c>
      <c r="T38015">
        <v>1</v>
      </c>
      <c r="U38015" s="1">
        <v>33482</v>
      </c>
      <c r="V38015">
        <v>8</v>
      </c>
      <c r="W38015">
        <v>6396</v>
      </c>
      <c r="X38015">
        <v>0</v>
      </c>
      <c r="Y38015">
        <v>37</v>
      </c>
      <c r="Z38015" t="s">
        <v>68</v>
      </c>
      <c r="AA38015">
        <v>33712</v>
      </c>
      <c r="AB38015">
        <v>33712</v>
      </c>
      <c r="AC38015">
        <v>25691</v>
      </c>
      <c r="AD38015">
        <v>8022</v>
      </c>
      <c r="AE38015" s="1">
        <v>42491</v>
      </c>
      <c r="AF38015" s="1" t="str">
        <f t="shared" si="1186"/>
        <v>2016</v>
      </c>
      <c r="AG38015">
        <v>637</v>
      </c>
      <c r="AH38015" s="1">
        <v>42491</v>
      </c>
      <c r="AI38015" t="str">
        <f t="shared" si="1187"/>
        <v>2016</v>
      </c>
    </row>
    <row r="38016" spans="1:35" x14ac:dyDescent="0.3">
      <c r="A38016">
        <v>1044605</v>
      </c>
      <c r="B38016">
        <v>1274977</v>
      </c>
      <c r="C38016">
        <v>2400</v>
      </c>
      <c r="D38016">
        <v>2400</v>
      </c>
      <c r="E38016" s="2">
        <v>2400</v>
      </c>
      <c r="F38016" t="s">
        <v>20</v>
      </c>
      <c r="G38016">
        <v>0.12690000000000001</v>
      </c>
      <c r="H38016">
        <v>81</v>
      </c>
      <c r="I38016" t="s">
        <v>21</v>
      </c>
      <c r="J38016" t="s">
        <v>30</v>
      </c>
      <c r="K38016" t="s">
        <v>51</v>
      </c>
      <c r="L38016">
        <v>57000</v>
      </c>
      <c r="M38016" t="s">
        <v>31</v>
      </c>
      <c r="N38016" s="1">
        <v>45241</v>
      </c>
      <c r="O38016" t="s">
        <v>25</v>
      </c>
      <c r="P38016" t="s">
        <v>131</v>
      </c>
      <c r="Q38016" t="s">
        <v>19833</v>
      </c>
      <c r="R38016" t="s">
        <v>689</v>
      </c>
      <c r="S38016" t="s">
        <v>117</v>
      </c>
      <c r="T38016">
        <v>17</v>
      </c>
      <c r="U38016" s="1">
        <v>34943</v>
      </c>
      <c r="V38016">
        <v>12</v>
      </c>
      <c r="W38016">
        <v>788</v>
      </c>
      <c r="X38016">
        <v>0</v>
      </c>
      <c r="Y38016">
        <v>29</v>
      </c>
      <c r="Z38016" t="s">
        <v>68</v>
      </c>
      <c r="AA38016">
        <v>2861</v>
      </c>
      <c r="AB38016">
        <v>2861</v>
      </c>
      <c r="AC38016">
        <v>2400</v>
      </c>
      <c r="AD38016">
        <v>462</v>
      </c>
      <c r="AE38016" s="1">
        <v>41699</v>
      </c>
      <c r="AF38016" s="1" t="str">
        <f t="shared" si="1186"/>
        <v>2014</v>
      </c>
      <c r="AG38016">
        <v>779</v>
      </c>
      <c r="AH38016" s="1">
        <v>42401</v>
      </c>
      <c r="AI38016" t="str">
        <f t="shared" si="1187"/>
        <v>2016</v>
      </c>
    </row>
    <row r="38017" spans="1:35" x14ac:dyDescent="0.3">
      <c r="A38017">
        <v>1044615</v>
      </c>
      <c r="B38017">
        <v>1274988</v>
      </c>
      <c r="C38017">
        <v>5300</v>
      </c>
      <c r="D38017">
        <v>5300</v>
      </c>
      <c r="E38017" s="2">
        <v>5300</v>
      </c>
      <c r="F38017" t="s">
        <v>20</v>
      </c>
      <c r="G38017">
        <v>8.8999999999999996E-2</v>
      </c>
      <c r="H38017">
        <v>168</v>
      </c>
      <c r="I38017" t="s">
        <v>70</v>
      </c>
      <c r="J38017" t="s">
        <v>71</v>
      </c>
      <c r="K38017" t="s">
        <v>23</v>
      </c>
      <c r="L38017">
        <v>36000</v>
      </c>
      <c r="M38017" t="s">
        <v>1658</v>
      </c>
      <c r="N38017" s="1">
        <v>45241</v>
      </c>
      <c r="O38017" t="s">
        <v>25</v>
      </c>
      <c r="P38017" t="s">
        <v>26</v>
      </c>
      <c r="Q38017" t="s">
        <v>19834</v>
      </c>
      <c r="R38017" t="s">
        <v>912</v>
      </c>
      <c r="S38017" t="s">
        <v>134</v>
      </c>
      <c r="T38017">
        <v>15</v>
      </c>
      <c r="U38017" s="1">
        <v>34973</v>
      </c>
      <c r="V38017">
        <v>8</v>
      </c>
      <c r="W38017">
        <v>16843</v>
      </c>
      <c r="X38017">
        <v>1</v>
      </c>
      <c r="Y38017">
        <v>14</v>
      </c>
      <c r="Z38017" t="s">
        <v>68</v>
      </c>
      <c r="AA38017">
        <v>6058</v>
      </c>
      <c r="AB38017">
        <v>6058</v>
      </c>
      <c r="AC38017">
        <v>5300</v>
      </c>
      <c r="AD38017">
        <v>759</v>
      </c>
      <c r="AE38017" s="1">
        <v>41974</v>
      </c>
      <c r="AF38017" s="1" t="str">
        <f t="shared" si="1186"/>
        <v>2014</v>
      </c>
      <c r="AG38017">
        <v>175</v>
      </c>
      <c r="AH38017" s="1">
        <v>42491</v>
      </c>
      <c r="AI38017" t="str">
        <f t="shared" si="1187"/>
        <v>2016</v>
      </c>
    </row>
    <row r="38018" spans="1:35" x14ac:dyDescent="0.3">
      <c r="A38018">
        <v>1044657</v>
      </c>
      <c r="B38018">
        <v>1275035</v>
      </c>
      <c r="C38018">
        <v>7000</v>
      </c>
      <c r="D38018">
        <v>7000</v>
      </c>
      <c r="E38018" s="2">
        <v>7000</v>
      </c>
      <c r="F38018" t="s">
        <v>20</v>
      </c>
      <c r="G38018">
        <v>0.12690000000000001</v>
      </c>
      <c r="H38018">
        <v>235</v>
      </c>
      <c r="I38018" t="s">
        <v>21</v>
      </c>
      <c r="J38018" t="s">
        <v>30</v>
      </c>
      <c r="K38018" t="s">
        <v>23</v>
      </c>
      <c r="L38018">
        <v>48000</v>
      </c>
      <c r="M38018" t="s">
        <v>24</v>
      </c>
      <c r="N38018" s="1">
        <v>45271</v>
      </c>
      <c r="O38018" t="s">
        <v>25</v>
      </c>
      <c r="P38018" t="s">
        <v>26</v>
      </c>
      <c r="Q38018" t="s">
        <v>19835</v>
      </c>
      <c r="R38018" t="s">
        <v>886</v>
      </c>
      <c r="S38018" t="s">
        <v>126</v>
      </c>
      <c r="T38018">
        <v>22</v>
      </c>
      <c r="U38018" s="1">
        <v>35278</v>
      </c>
      <c r="V38018">
        <v>21</v>
      </c>
      <c r="W38018">
        <v>13100</v>
      </c>
      <c r="X38018">
        <v>1</v>
      </c>
      <c r="Y38018">
        <v>26</v>
      </c>
      <c r="Z38018" t="s">
        <v>68</v>
      </c>
      <c r="AA38018">
        <v>8453</v>
      </c>
      <c r="AB38018">
        <v>8453</v>
      </c>
      <c r="AC38018">
        <v>7000</v>
      </c>
      <c r="AD38018">
        <v>1454</v>
      </c>
      <c r="AE38018" s="1">
        <v>41974</v>
      </c>
      <c r="AF38018" s="1" t="str">
        <f t="shared" ref="AF38018:AF38081" si="1188">TEXT(AE38018,"YYYY")</f>
        <v>2014</v>
      </c>
      <c r="AG38018">
        <v>245</v>
      </c>
      <c r="AH38018" s="1">
        <v>41974</v>
      </c>
      <c r="AI38018" t="str">
        <f t="shared" ref="AI38018:AI38081" si="1189">TEXT(AH38018,"yyyy")</f>
        <v>2014</v>
      </c>
    </row>
    <row r="38019" spans="1:35" x14ac:dyDescent="0.3">
      <c r="A38019">
        <v>1044661</v>
      </c>
      <c r="B38019">
        <v>1275039</v>
      </c>
      <c r="C38019">
        <v>19400</v>
      </c>
      <c r="D38019">
        <v>19400</v>
      </c>
      <c r="E38019" s="2">
        <v>19400</v>
      </c>
      <c r="F38019" t="s">
        <v>97</v>
      </c>
      <c r="G38019">
        <v>0.20300000000000001</v>
      </c>
      <c r="H38019">
        <v>517</v>
      </c>
      <c r="I38019" t="s">
        <v>127</v>
      </c>
      <c r="J38019" t="s">
        <v>314</v>
      </c>
      <c r="K38019" t="s">
        <v>23</v>
      </c>
      <c r="L38019">
        <v>65000</v>
      </c>
      <c r="M38019" t="s">
        <v>1658</v>
      </c>
      <c r="N38019" s="1">
        <v>45271</v>
      </c>
      <c r="O38019" t="s">
        <v>75</v>
      </c>
      <c r="P38019" t="s">
        <v>108</v>
      </c>
      <c r="Q38019" t="s">
        <v>1661</v>
      </c>
      <c r="R38019" t="s">
        <v>381</v>
      </c>
      <c r="S38019" t="s">
        <v>327</v>
      </c>
      <c r="T38019">
        <v>5</v>
      </c>
      <c r="U38019" s="1">
        <v>33420</v>
      </c>
      <c r="V38019">
        <v>3</v>
      </c>
      <c r="W38019">
        <v>10457</v>
      </c>
      <c r="X38019">
        <v>1</v>
      </c>
      <c r="Y38019">
        <v>4</v>
      </c>
      <c r="Z38019" t="s">
        <v>68</v>
      </c>
      <c r="AA38019">
        <v>14420</v>
      </c>
      <c r="AB38019">
        <v>14420</v>
      </c>
      <c r="AC38019">
        <v>5527</v>
      </c>
      <c r="AD38019">
        <v>6886</v>
      </c>
      <c r="AE38019" s="1">
        <v>41640</v>
      </c>
      <c r="AF38019" s="1" t="str">
        <f t="shared" si="1188"/>
        <v>2014</v>
      </c>
      <c r="AG38019">
        <v>30</v>
      </c>
      <c r="AH38019" s="1">
        <v>41791</v>
      </c>
      <c r="AI38019" t="str">
        <f t="shared" si="1189"/>
        <v>2014</v>
      </c>
    </row>
    <row r="38020" spans="1:35" x14ac:dyDescent="0.3">
      <c r="A38020">
        <v>1044665</v>
      </c>
      <c r="B38020">
        <v>1275043</v>
      </c>
      <c r="C38020">
        <v>12875</v>
      </c>
      <c r="D38020">
        <v>12875</v>
      </c>
      <c r="E38020" s="2">
        <v>12875</v>
      </c>
      <c r="F38020" t="s">
        <v>97</v>
      </c>
      <c r="G38020">
        <v>0.1171</v>
      </c>
      <c r="H38020">
        <v>285</v>
      </c>
      <c r="I38020" t="s">
        <v>21</v>
      </c>
      <c r="J38020" t="s">
        <v>46</v>
      </c>
      <c r="K38020" t="s">
        <v>23</v>
      </c>
      <c r="L38020">
        <v>27000</v>
      </c>
      <c r="M38020" t="s">
        <v>24</v>
      </c>
      <c r="N38020" s="1">
        <v>45271</v>
      </c>
      <c r="O38020" t="s">
        <v>25</v>
      </c>
      <c r="P38020" t="s">
        <v>26</v>
      </c>
      <c r="Q38020" t="s">
        <v>295</v>
      </c>
      <c r="R38020" t="s">
        <v>5121</v>
      </c>
      <c r="S38020" t="s">
        <v>306</v>
      </c>
      <c r="T38020">
        <v>14</v>
      </c>
      <c r="U38020" s="1">
        <v>36831</v>
      </c>
      <c r="V38020">
        <v>5</v>
      </c>
      <c r="W38020">
        <v>11422</v>
      </c>
      <c r="X38020">
        <v>1</v>
      </c>
      <c r="Y38020">
        <v>16</v>
      </c>
      <c r="Z38020" t="s">
        <v>68</v>
      </c>
      <c r="AA38020">
        <v>14140</v>
      </c>
      <c r="AB38020">
        <v>14140</v>
      </c>
      <c r="AC38020">
        <v>12875</v>
      </c>
      <c r="AD38020">
        <v>1266</v>
      </c>
      <c r="AE38020" s="1">
        <v>41306</v>
      </c>
      <c r="AF38020" s="1" t="str">
        <f t="shared" si="1188"/>
        <v>2013</v>
      </c>
      <c r="AG38020">
        <v>3452</v>
      </c>
      <c r="AH38020" s="1">
        <v>41334</v>
      </c>
      <c r="AI38020" t="str">
        <f t="shared" si="1189"/>
        <v>2013</v>
      </c>
    </row>
    <row r="38021" spans="1:35" x14ac:dyDescent="0.3">
      <c r="A38021">
        <v>1044695</v>
      </c>
      <c r="B38021">
        <v>1275076</v>
      </c>
      <c r="C38021">
        <v>24250</v>
      </c>
      <c r="D38021">
        <v>24250</v>
      </c>
      <c r="E38021" s="2">
        <v>24225</v>
      </c>
      <c r="F38021" t="s">
        <v>97</v>
      </c>
      <c r="G38021">
        <v>0.18640000000000001</v>
      </c>
      <c r="H38021">
        <v>624</v>
      </c>
      <c r="I38021" t="s">
        <v>127</v>
      </c>
      <c r="J38021" t="s">
        <v>214</v>
      </c>
      <c r="K38021" t="s">
        <v>51</v>
      </c>
      <c r="L38021">
        <v>46200</v>
      </c>
      <c r="M38021" t="s">
        <v>24</v>
      </c>
      <c r="N38021" s="1">
        <v>45271</v>
      </c>
      <c r="O38021" t="s">
        <v>25</v>
      </c>
      <c r="P38021" t="s">
        <v>26</v>
      </c>
      <c r="Q38021" t="s">
        <v>822</v>
      </c>
      <c r="R38021" t="s">
        <v>4305</v>
      </c>
      <c r="S38021" t="s">
        <v>117</v>
      </c>
      <c r="T38021">
        <v>21</v>
      </c>
      <c r="U38021" s="1">
        <v>35796</v>
      </c>
      <c r="V38021">
        <v>9</v>
      </c>
      <c r="W38021">
        <v>18894</v>
      </c>
      <c r="X38021">
        <v>1</v>
      </c>
      <c r="Y38021">
        <v>22</v>
      </c>
      <c r="Z38021" t="s">
        <v>68</v>
      </c>
      <c r="AA38021">
        <v>27152</v>
      </c>
      <c r="AB38021">
        <v>27124</v>
      </c>
      <c r="AC38021">
        <v>24250</v>
      </c>
      <c r="AD38021">
        <v>2903</v>
      </c>
      <c r="AE38021" s="1">
        <v>41122</v>
      </c>
      <c r="AF38021" s="1" t="str">
        <f t="shared" si="1188"/>
        <v>2012</v>
      </c>
      <c r="AG38021">
        <v>22787</v>
      </c>
      <c r="AH38021" s="1">
        <v>42461</v>
      </c>
      <c r="AI38021" t="str">
        <f t="shared" si="1189"/>
        <v>2016</v>
      </c>
    </row>
    <row r="38022" spans="1:35" x14ac:dyDescent="0.3">
      <c r="A38022">
        <v>1044701</v>
      </c>
      <c r="B38022">
        <v>1275082</v>
      </c>
      <c r="C38022">
        <v>2400</v>
      </c>
      <c r="D38022">
        <v>2400</v>
      </c>
      <c r="E38022" s="2">
        <v>2400</v>
      </c>
      <c r="F38022" t="s">
        <v>20</v>
      </c>
      <c r="G38022">
        <v>0.1171</v>
      </c>
      <c r="H38022">
        <v>79</v>
      </c>
      <c r="I38022" t="s">
        <v>21</v>
      </c>
      <c r="J38022" t="s">
        <v>46</v>
      </c>
      <c r="K38022" t="s">
        <v>51</v>
      </c>
      <c r="L38022">
        <v>30000</v>
      </c>
      <c r="M38022" t="s">
        <v>1658</v>
      </c>
      <c r="N38022" s="1">
        <v>45241</v>
      </c>
      <c r="O38022" t="s">
        <v>25</v>
      </c>
      <c r="P38022" t="s">
        <v>26</v>
      </c>
      <c r="Q38022" t="s">
        <v>142</v>
      </c>
      <c r="R38022" t="s">
        <v>585</v>
      </c>
      <c r="S38022" t="s">
        <v>177</v>
      </c>
      <c r="T38022">
        <v>2</v>
      </c>
      <c r="U38022" s="1">
        <v>37530</v>
      </c>
      <c r="V38022">
        <v>6</v>
      </c>
      <c r="W38022">
        <v>1004</v>
      </c>
      <c r="X38022">
        <v>0</v>
      </c>
      <c r="Y38022">
        <v>9</v>
      </c>
      <c r="Z38022" t="s">
        <v>68</v>
      </c>
      <c r="AA38022">
        <v>2858</v>
      </c>
      <c r="AB38022">
        <v>2858</v>
      </c>
      <c r="AC38022">
        <v>2400</v>
      </c>
      <c r="AD38022">
        <v>458</v>
      </c>
      <c r="AE38022" s="1">
        <v>41974</v>
      </c>
      <c r="AF38022" s="1" t="str">
        <f t="shared" si="1188"/>
        <v>2014</v>
      </c>
      <c r="AG38022">
        <v>88</v>
      </c>
      <c r="AH38022" s="1">
        <v>41974</v>
      </c>
      <c r="AI38022" t="str">
        <f t="shared" si="1189"/>
        <v>2014</v>
      </c>
    </row>
    <row r="38023" spans="1:35" x14ac:dyDescent="0.3">
      <c r="A38023">
        <v>1044761</v>
      </c>
      <c r="B38023">
        <v>1275347</v>
      </c>
      <c r="C38023">
        <v>4000</v>
      </c>
      <c r="D38023">
        <v>4000</v>
      </c>
      <c r="E38023" s="2">
        <v>4000</v>
      </c>
      <c r="F38023" t="s">
        <v>20</v>
      </c>
      <c r="G38023">
        <v>0.16289999999999999</v>
      </c>
      <c r="H38023">
        <v>141</v>
      </c>
      <c r="I38023" t="s">
        <v>73</v>
      </c>
      <c r="J38023" t="s">
        <v>221</v>
      </c>
      <c r="K38023" t="s">
        <v>23</v>
      </c>
      <c r="L38023">
        <v>75000</v>
      </c>
      <c r="M38023" t="s">
        <v>24</v>
      </c>
      <c r="N38023" s="1">
        <v>45241</v>
      </c>
      <c r="O38023" t="s">
        <v>25</v>
      </c>
      <c r="P38023" t="s">
        <v>26</v>
      </c>
      <c r="Q38023" t="s">
        <v>19836</v>
      </c>
      <c r="R38023" t="s">
        <v>767</v>
      </c>
      <c r="S38023" t="s">
        <v>29</v>
      </c>
      <c r="T38023">
        <v>21</v>
      </c>
      <c r="U38023" s="1">
        <v>36465</v>
      </c>
      <c r="V38023">
        <v>8</v>
      </c>
      <c r="W38023">
        <v>11573</v>
      </c>
      <c r="X38023">
        <v>1</v>
      </c>
      <c r="Y38023">
        <v>23</v>
      </c>
      <c r="Z38023" t="s">
        <v>68</v>
      </c>
      <c r="AA38023">
        <v>5044</v>
      </c>
      <c r="AB38023">
        <v>5044</v>
      </c>
      <c r="AC38023">
        <v>4000</v>
      </c>
      <c r="AD38023">
        <v>1045</v>
      </c>
      <c r="AE38023" s="1">
        <v>41791</v>
      </c>
      <c r="AF38023" s="1" t="str">
        <f t="shared" si="1188"/>
        <v>2014</v>
      </c>
      <c r="AG38023">
        <v>954</v>
      </c>
      <c r="AH38023" s="1">
        <v>42491</v>
      </c>
      <c r="AI38023" t="str">
        <f t="shared" si="1189"/>
        <v>2016</v>
      </c>
    </row>
    <row r="38024" spans="1:35" x14ac:dyDescent="0.3">
      <c r="A38024">
        <v>1044775</v>
      </c>
      <c r="B38024">
        <v>1275133</v>
      </c>
      <c r="C38024">
        <v>8000</v>
      </c>
      <c r="D38024">
        <v>8000</v>
      </c>
      <c r="E38024" s="2">
        <v>8000</v>
      </c>
      <c r="F38024" t="s">
        <v>20</v>
      </c>
      <c r="G38024">
        <v>0.15959999999999999</v>
      </c>
      <c r="H38024">
        <v>281</v>
      </c>
      <c r="I38024" t="s">
        <v>36</v>
      </c>
      <c r="J38024" t="s">
        <v>50</v>
      </c>
      <c r="K38024" t="s">
        <v>23</v>
      </c>
      <c r="L38024">
        <v>48500</v>
      </c>
      <c r="M38024" t="s">
        <v>1658</v>
      </c>
      <c r="N38024" s="1">
        <v>45271</v>
      </c>
      <c r="O38024" t="s">
        <v>25</v>
      </c>
      <c r="P38024" t="s">
        <v>26</v>
      </c>
      <c r="Q38024" t="s">
        <v>19837</v>
      </c>
      <c r="R38024" t="s">
        <v>1438</v>
      </c>
      <c r="S38024" t="s">
        <v>41</v>
      </c>
      <c r="T38024">
        <v>24</v>
      </c>
      <c r="U38024" s="1">
        <v>38626</v>
      </c>
      <c r="V38024">
        <v>4</v>
      </c>
      <c r="W38024">
        <v>2349</v>
      </c>
      <c r="X38024">
        <v>1</v>
      </c>
      <c r="Y38024">
        <v>12</v>
      </c>
      <c r="Z38024" t="s">
        <v>68</v>
      </c>
      <c r="AA38024">
        <v>9037</v>
      </c>
      <c r="AB38024">
        <v>9037</v>
      </c>
      <c r="AC38024">
        <v>8000</v>
      </c>
      <c r="AD38024">
        <v>1038</v>
      </c>
      <c r="AE38024" s="1">
        <v>41214</v>
      </c>
      <c r="AF38024" s="1" t="str">
        <f t="shared" si="1188"/>
        <v>2012</v>
      </c>
      <c r="AG38024">
        <v>6233</v>
      </c>
      <c r="AH38024" s="1">
        <v>41214</v>
      </c>
      <c r="AI38024" t="str">
        <f t="shared" si="1189"/>
        <v>2012</v>
      </c>
    </row>
    <row r="38025" spans="1:35" x14ac:dyDescent="0.3">
      <c r="A38025">
        <v>1044801</v>
      </c>
      <c r="B38025">
        <v>1275166</v>
      </c>
      <c r="C38025">
        <v>1500</v>
      </c>
      <c r="D38025">
        <v>1500</v>
      </c>
      <c r="E38025" s="2">
        <v>1500</v>
      </c>
      <c r="F38025" t="s">
        <v>20</v>
      </c>
      <c r="G38025">
        <v>0.14649999999999999</v>
      </c>
      <c r="H38025">
        <v>52</v>
      </c>
      <c r="I38025" t="s">
        <v>36</v>
      </c>
      <c r="J38025" t="s">
        <v>42</v>
      </c>
      <c r="K38025" t="s">
        <v>51</v>
      </c>
      <c r="L38025">
        <v>92700</v>
      </c>
      <c r="M38025" t="s">
        <v>31</v>
      </c>
      <c r="N38025" s="1">
        <v>45241</v>
      </c>
      <c r="O38025" t="s">
        <v>25</v>
      </c>
      <c r="P38025" t="s">
        <v>26</v>
      </c>
      <c r="Q38025" t="s">
        <v>19838</v>
      </c>
      <c r="R38025" t="s">
        <v>519</v>
      </c>
      <c r="S38025" t="s">
        <v>146</v>
      </c>
      <c r="T38025">
        <v>3</v>
      </c>
      <c r="U38025" s="1">
        <v>36130</v>
      </c>
      <c r="V38025">
        <v>11</v>
      </c>
      <c r="W38025">
        <v>8965</v>
      </c>
      <c r="X38025">
        <v>0</v>
      </c>
      <c r="Y38025">
        <v>18</v>
      </c>
      <c r="Z38025" t="s">
        <v>68</v>
      </c>
      <c r="AA38025">
        <v>1862</v>
      </c>
      <c r="AB38025">
        <v>1862</v>
      </c>
      <c r="AC38025">
        <v>1500</v>
      </c>
      <c r="AD38025">
        <v>362</v>
      </c>
      <c r="AE38025" s="1">
        <v>41944</v>
      </c>
      <c r="AF38025" s="1" t="str">
        <f t="shared" si="1188"/>
        <v>2014</v>
      </c>
      <c r="AG38025">
        <v>105</v>
      </c>
      <c r="AH38025" s="1">
        <v>42491</v>
      </c>
      <c r="AI38025" t="str">
        <f t="shared" si="1189"/>
        <v>2016</v>
      </c>
    </row>
    <row r="38026" spans="1:35" x14ac:dyDescent="0.3">
      <c r="A38026">
        <v>1044826</v>
      </c>
      <c r="B38026">
        <v>1275196</v>
      </c>
      <c r="C38026">
        <v>2500</v>
      </c>
      <c r="D38026">
        <v>2500</v>
      </c>
      <c r="E38026" s="2">
        <v>2500</v>
      </c>
      <c r="F38026" t="s">
        <v>97</v>
      </c>
      <c r="G38026">
        <v>0.12690000000000001</v>
      </c>
      <c r="H38026">
        <v>56</v>
      </c>
      <c r="I38026" t="s">
        <v>21</v>
      </c>
      <c r="J38026" t="s">
        <v>30</v>
      </c>
      <c r="K38026" t="s">
        <v>38</v>
      </c>
      <c r="L38026">
        <v>33840</v>
      </c>
      <c r="M38026" t="s">
        <v>31</v>
      </c>
      <c r="N38026" s="1">
        <v>45241</v>
      </c>
      <c r="O38026" t="s">
        <v>13812</v>
      </c>
      <c r="P38026" t="s">
        <v>83</v>
      </c>
      <c r="Q38026" t="s">
        <v>19839</v>
      </c>
      <c r="R38026" t="s">
        <v>2287</v>
      </c>
      <c r="S38026" t="s">
        <v>137</v>
      </c>
      <c r="T38026">
        <v>15</v>
      </c>
      <c r="U38026" s="1">
        <v>35034</v>
      </c>
      <c r="V38026">
        <v>8</v>
      </c>
      <c r="W38026">
        <v>7798</v>
      </c>
      <c r="X38026">
        <v>0</v>
      </c>
      <c r="Y38026">
        <v>11</v>
      </c>
      <c r="Z38026" t="s">
        <v>68</v>
      </c>
      <c r="AA38026">
        <v>2987</v>
      </c>
      <c r="AB38026">
        <v>2987</v>
      </c>
      <c r="AC38026">
        <v>2117</v>
      </c>
      <c r="AD38026">
        <v>871</v>
      </c>
      <c r="AE38026" s="1">
        <v>42491</v>
      </c>
      <c r="AF38026" s="1" t="str">
        <f t="shared" si="1188"/>
        <v>2016</v>
      </c>
      <c r="AG38026">
        <v>57</v>
      </c>
      <c r="AH38026" s="1">
        <v>42491</v>
      </c>
      <c r="AI38026" t="str">
        <f t="shared" si="1189"/>
        <v>2016</v>
      </c>
    </row>
    <row r="38027" spans="1:35" x14ac:dyDescent="0.3">
      <c r="A38027">
        <v>1044864</v>
      </c>
      <c r="B38027">
        <v>1275244</v>
      </c>
      <c r="C38027">
        <v>5250</v>
      </c>
      <c r="D38027">
        <v>5250</v>
      </c>
      <c r="E38027" s="2">
        <v>5250</v>
      </c>
      <c r="F38027" t="s">
        <v>97</v>
      </c>
      <c r="G38027">
        <v>0.17580000000000001</v>
      </c>
      <c r="H38027">
        <v>132</v>
      </c>
      <c r="I38027" t="s">
        <v>73</v>
      </c>
      <c r="J38027" t="s">
        <v>140</v>
      </c>
      <c r="K38027" t="s">
        <v>51</v>
      </c>
      <c r="L38027">
        <v>59000</v>
      </c>
      <c r="M38027" t="s">
        <v>31</v>
      </c>
      <c r="N38027" s="1">
        <v>45271</v>
      </c>
      <c r="O38027" t="s">
        <v>13812</v>
      </c>
      <c r="P38027" t="s">
        <v>32</v>
      </c>
      <c r="Q38027" t="s">
        <v>3003</v>
      </c>
      <c r="R38027" t="s">
        <v>1307</v>
      </c>
      <c r="S38027" t="s">
        <v>92</v>
      </c>
      <c r="T38027">
        <v>23</v>
      </c>
      <c r="U38027" s="1">
        <v>34060</v>
      </c>
      <c r="V38027">
        <v>10</v>
      </c>
      <c r="W38027">
        <v>17666</v>
      </c>
      <c r="X38027">
        <v>1</v>
      </c>
      <c r="Y38027">
        <v>23</v>
      </c>
      <c r="Z38027" t="s">
        <v>68</v>
      </c>
      <c r="AA38027">
        <v>6979</v>
      </c>
      <c r="AB38027">
        <v>6979</v>
      </c>
      <c r="AC38027">
        <v>4366</v>
      </c>
      <c r="AD38027">
        <v>2614</v>
      </c>
      <c r="AE38027" s="1">
        <v>42491</v>
      </c>
      <c r="AF38027" s="1" t="str">
        <f t="shared" si="1188"/>
        <v>2016</v>
      </c>
      <c r="AG38027">
        <v>133</v>
      </c>
      <c r="AH38027" s="1">
        <v>42491</v>
      </c>
      <c r="AI38027" t="str">
        <f t="shared" si="1189"/>
        <v>2016</v>
      </c>
    </row>
    <row r="38028" spans="1:35" x14ac:dyDescent="0.3">
      <c r="A38028">
        <v>1044872</v>
      </c>
      <c r="B38028">
        <v>1275252</v>
      </c>
      <c r="C38028">
        <v>17200</v>
      </c>
      <c r="D38028">
        <v>17200</v>
      </c>
      <c r="E38028" s="2">
        <v>17200</v>
      </c>
      <c r="F38028" t="s">
        <v>20</v>
      </c>
      <c r="G38028">
        <v>0.17580000000000001</v>
      </c>
      <c r="H38028">
        <v>618</v>
      </c>
      <c r="I38028" t="s">
        <v>73</v>
      </c>
      <c r="J38028" t="s">
        <v>140</v>
      </c>
      <c r="K38028" t="s">
        <v>23</v>
      </c>
      <c r="L38028">
        <v>95000</v>
      </c>
      <c r="M38028" t="s">
        <v>1658</v>
      </c>
      <c r="N38028" s="1">
        <v>45271</v>
      </c>
      <c r="O38028" t="s">
        <v>25</v>
      </c>
      <c r="P38028" t="s">
        <v>26</v>
      </c>
      <c r="Q38028" t="s">
        <v>208</v>
      </c>
      <c r="R38028" t="s">
        <v>594</v>
      </c>
      <c r="S38028" t="s">
        <v>41</v>
      </c>
      <c r="T38028">
        <v>9</v>
      </c>
      <c r="U38028" s="1">
        <v>38353</v>
      </c>
      <c r="V38028">
        <v>12</v>
      </c>
      <c r="W38028">
        <v>11585</v>
      </c>
      <c r="X38028">
        <v>1</v>
      </c>
      <c r="Y38028">
        <v>17</v>
      </c>
      <c r="Z38028" t="s">
        <v>68</v>
      </c>
      <c r="AA38028">
        <v>22255</v>
      </c>
      <c r="AB38028">
        <v>22255</v>
      </c>
      <c r="AC38028">
        <v>17200</v>
      </c>
      <c r="AD38028">
        <v>5056</v>
      </c>
      <c r="AE38028" s="1">
        <v>41974</v>
      </c>
      <c r="AF38028" s="1" t="str">
        <f t="shared" si="1188"/>
        <v>2014</v>
      </c>
      <c r="AG38028">
        <v>647</v>
      </c>
      <c r="AH38028" s="1">
        <v>42491</v>
      </c>
      <c r="AI38028" t="str">
        <f t="shared" si="1189"/>
        <v>2016</v>
      </c>
    </row>
    <row r="38029" spans="1:35" x14ac:dyDescent="0.3">
      <c r="A38029">
        <v>1044958</v>
      </c>
      <c r="B38029">
        <v>1275561</v>
      </c>
      <c r="C38029">
        <v>15000</v>
      </c>
      <c r="D38029">
        <v>15000</v>
      </c>
      <c r="E38029" s="2">
        <v>15000</v>
      </c>
      <c r="F38029" t="s">
        <v>20</v>
      </c>
      <c r="G38029">
        <v>9.9099999999999994E-2</v>
      </c>
      <c r="H38029">
        <v>483</v>
      </c>
      <c r="I38029" t="s">
        <v>21</v>
      </c>
      <c r="J38029" t="s">
        <v>79</v>
      </c>
      <c r="K38029" t="s">
        <v>51</v>
      </c>
      <c r="L38029">
        <v>55000</v>
      </c>
      <c r="M38029" t="s">
        <v>31</v>
      </c>
      <c r="N38029" s="1">
        <v>45271</v>
      </c>
      <c r="O38029" t="s">
        <v>25</v>
      </c>
      <c r="P38029" t="s">
        <v>26</v>
      </c>
      <c r="Q38029" t="s">
        <v>751</v>
      </c>
      <c r="R38029" t="s">
        <v>695</v>
      </c>
      <c r="S38029" t="s">
        <v>86</v>
      </c>
      <c r="T38029">
        <v>17</v>
      </c>
      <c r="U38029" s="1">
        <v>33939</v>
      </c>
      <c r="V38029">
        <v>13</v>
      </c>
      <c r="W38029">
        <v>27614</v>
      </c>
      <c r="X38029">
        <v>1</v>
      </c>
      <c r="Y38029">
        <v>24</v>
      </c>
      <c r="Z38029" t="s">
        <v>68</v>
      </c>
      <c r="AA38029">
        <v>17362</v>
      </c>
      <c r="AB38029">
        <v>17362</v>
      </c>
      <c r="AC38029">
        <v>15000</v>
      </c>
      <c r="AD38029">
        <v>2363</v>
      </c>
      <c r="AE38029" s="1">
        <v>41852</v>
      </c>
      <c r="AF38029" s="1" t="str">
        <f t="shared" si="1188"/>
        <v>2014</v>
      </c>
      <c r="AG38029">
        <v>2391</v>
      </c>
      <c r="AH38029" s="1">
        <v>42491</v>
      </c>
      <c r="AI38029" t="str">
        <f t="shared" si="1189"/>
        <v>2016</v>
      </c>
    </row>
    <row r="38030" spans="1:35" x14ac:dyDescent="0.3">
      <c r="A38030">
        <v>1044959</v>
      </c>
      <c r="B38030">
        <v>1275562</v>
      </c>
      <c r="C38030">
        <v>10000</v>
      </c>
      <c r="D38030">
        <v>10000</v>
      </c>
      <c r="E38030" s="2">
        <v>9975</v>
      </c>
      <c r="F38030" t="s">
        <v>20</v>
      </c>
      <c r="G38030">
        <v>6.6199999999999995E-2</v>
      </c>
      <c r="H38030">
        <v>307</v>
      </c>
      <c r="I38030" t="s">
        <v>70</v>
      </c>
      <c r="J38030" t="s">
        <v>150</v>
      </c>
      <c r="K38030" t="s">
        <v>51</v>
      </c>
      <c r="L38030">
        <v>98280</v>
      </c>
      <c r="M38030" t="s">
        <v>1658</v>
      </c>
      <c r="N38030" s="1">
        <v>45271</v>
      </c>
      <c r="O38030" t="s">
        <v>25</v>
      </c>
      <c r="P38030" t="s">
        <v>32</v>
      </c>
      <c r="Q38030" t="s">
        <v>19840</v>
      </c>
      <c r="R38030" t="s">
        <v>319</v>
      </c>
      <c r="S38030" t="s">
        <v>78</v>
      </c>
      <c r="T38030">
        <v>6</v>
      </c>
      <c r="U38030" s="1">
        <v>35796</v>
      </c>
      <c r="V38030">
        <v>8</v>
      </c>
      <c r="W38030">
        <v>756</v>
      </c>
      <c r="X38030">
        <v>0</v>
      </c>
      <c r="Y38030">
        <v>17</v>
      </c>
      <c r="Z38030" t="s">
        <v>68</v>
      </c>
      <c r="AA38030">
        <v>10650</v>
      </c>
      <c r="AB38030">
        <v>10624</v>
      </c>
      <c r="AC38030">
        <v>10000</v>
      </c>
      <c r="AD38030">
        <v>651</v>
      </c>
      <c r="AE38030" s="1">
        <v>41640</v>
      </c>
      <c r="AF38030" s="1" t="str">
        <f t="shared" si="1188"/>
        <v>2014</v>
      </c>
      <c r="AG38030">
        <v>305</v>
      </c>
      <c r="AH38030" s="1">
        <v>41640</v>
      </c>
      <c r="AI38030" t="str">
        <f t="shared" si="1189"/>
        <v>2014</v>
      </c>
    </row>
    <row r="38031" spans="1:35" x14ac:dyDescent="0.3">
      <c r="A38031">
        <v>1044982</v>
      </c>
      <c r="B38031">
        <v>1275369</v>
      </c>
      <c r="C38031">
        <v>6000</v>
      </c>
      <c r="D38031">
        <v>6000</v>
      </c>
      <c r="E38031" s="2">
        <v>6000</v>
      </c>
      <c r="F38031" t="s">
        <v>20</v>
      </c>
      <c r="G38031">
        <v>9.9099999999999994E-2</v>
      </c>
      <c r="H38031">
        <v>193</v>
      </c>
      <c r="I38031" t="s">
        <v>21</v>
      </c>
      <c r="J38031" t="s">
        <v>79</v>
      </c>
      <c r="K38031" t="s">
        <v>23</v>
      </c>
      <c r="L38031">
        <v>45000</v>
      </c>
      <c r="M38031" t="s">
        <v>31</v>
      </c>
      <c r="N38031" s="1">
        <v>45241</v>
      </c>
      <c r="O38031" t="s">
        <v>25</v>
      </c>
      <c r="P38031" t="s">
        <v>26</v>
      </c>
      <c r="Q38031" t="s">
        <v>295</v>
      </c>
      <c r="R38031" t="s">
        <v>312</v>
      </c>
      <c r="S38031" t="s">
        <v>137</v>
      </c>
      <c r="T38031">
        <v>12</v>
      </c>
      <c r="U38031" s="1">
        <v>38384</v>
      </c>
      <c r="V38031">
        <v>6</v>
      </c>
      <c r="W38031">
        <v>5869</v>
      </c>
      <c r="X38031">
        <v>0</v>
      </c>
      <c r="Y38031">
        <v>10</v>
      </c>
      <c r="Z38031" t="s">
        <v>68</v>
      </c>
      <c r="AA38031">
        <v>6615</v>
      </c>
      <c r="AB38031">
        <v>6615</v>
      </c>
      <c r="AC38031">
        <v>6000</v>
      </c>
      <c r="AD38031">
        <v>615</v>
      </c>
      <c r="AE38031" s="1">
        <v>41334</v>
      </c>
      <c r="AF38031" s="1" t="str">
        <f t="shared" si="1188"/>
        <v>2013</v>
      </c>
      <c r="AG38031">
        <v>3914</v>
      </c>
      <c r="AH38031" s="1">
        <v>41426</v>
      </c>
      <c r="AI38031" t="str">
        <f t="shared" si="1189"/>
        <v>2013</v>
      </c>
    </row>
    <row r="38032" spans="1:35" x14ac:dyDescent="0.3">
      <c r="A38032">
        <v>1044994</v>
      </c>
      <c r="B38032">
        <v>1275383</v>
      </c>
      <c r="C38032">
        <v>3000</v>
      </c>
      <c r="D38032">
        <v>3000</v>
      </c>
      <c r="E38032" s="2">
        <v>3000</v>
      </c>
      <c r="F38032" t="s">
        <v>20</v>
      </c>
      <c r="G38032">
        <v>0.16769999999999999</v>
      </c>
      <c r="H38032">
        <v>107</v>
      </c>
      <c r="I38032" t="s">
        <v>73</v>
      </c>
      <c r="J38032" t="s">
        <v>74</v>
      </c>
      <c r="K38032" t="s">
        <v>23</v>
      </c>
      <c r="L38032">
        <v>59100</v>
      </c>
      <c r="M38032" t="s">
        <v>31</v>
      </c>
      <c r="N38032" s="1">
        <v>45271</v>
      </c>
      <c r="O38032" t="s">
        <v>75</v>
      </c>
      <c r="P38032" t="s">
        <v>83</v>
      </c>
      <c r="Q38032" t="s">
        <v>283</v>
      </c>
      <c r="R38032" t="s">
        <v>49</v>
      </c>
      <c r="S38032" t="s">
        <v>29</v>
      </c>
      <c r="T38032">
        <v>13</v>
      </c>
      <c r="U38032" s="1">
        <v>38322</v>
      </c>
      <c r="V38032">
        <v>2</v>
      </c>
      <c r="W38032">
        <v>0</v>
      </c>
      <c r="X38032">
        <v>0</v>
      </c>
      <c r="Y38032">
        <v>13</v>
      </c>
      <c r="Z38032" t="s">
        <v>68</v>
      </c>
      <c r="AA38032">
        <v>2772</v>
      </c>
      <c r="AB38032">
        <v>2772</v>
      </c>
      <c r="AC38032">
        <v>2002</v>
      </c>
      <c r="AD38032">
        <v>757</v>
      </c>
      <c r="AE38032" s="1">
        <v>41699</v>
      </c>
      <c r="AF38032" s="1" t="str">
        <f t="shared" si="1188"/>
        <v>2014</v>
      </c>
      <c r="AG38032">
        <v>107</v>
      </c>
      <c r="AH38032" s="1">
        <v>42491</v>
      </c>
      <c r="AI38032" t="str">
        <f t="shared" si="1189"/>
        <v>2016</v>
      </c>
    </row>
    <row r="38033" spans="1:35" x14ac:dyDescent="0.3">
      <c r="A38033">
        <v>1045034</v>
      </c>
      <c r="B38033">
        <v>1275430</v>
      </c>
      <c r="C38033">
        <v>1800</v>
      </c>
      <c r="D38033">
        <v>1800</v>
      </c>
      <c r="E38033" s="2">
        <v>1800</v>
      </c>
      <c r="F38033" t="s">
        <v>20</v>
      </c>
      <c r="G38033">
        <v>0.1171</v>
      </c>
      <c r="H38033">
        <v>60</v>
      </c>
      <c r="I38033" t="s">
        <v>21</v>
      </c>
      <c r="J38033" t="s">
        <v>46</v>
      </c>
      <c r="K38033" t="s">
        <v>23</v>
      </c>
      <c r="L38033">
        <v>49000</v>
      </c>
      <c r="M38033" t="s">
        <v>31</v>
      </c>
      <c r="N38033" s="1">
        <v>45241</v>
      </c>
      <c r="O38033" t="s">
        <v>25</v>
      </c>
      <c r="P38033" t="s">
        <v>405</v>
      </c>
      <c r="Q38033" t="s">
        <v>19841</v>
      </c>
      <c r="R38033" t="s">
        <v>6307</v>
      </c>
      <c r="S38033" t="s">
        <v>86</v>
      </c>
      <c r="T38033">
        <v>15</v>
      </c>
      <c r="U38033" s="1">
        <v>35674</v>
      </c>
      <c r="V38033">
        <v>5</v>
      </c>
      <c r="W38033">
        <v>4426</v>
      </c>
      <c r="X38033">
        <v>0</v>
      </c>
      <c r="Y38033">
        <v>16</v>
      </c>
      <c r="Z38033" t="s">
        <v>68</v>
      </c>
      <c r="AA38033">
        <v>2143</v>
      </c>
      <c r="AB38033">
        <v>2143</v>
      </c>
      <c r="AC38033">
        <v>1800</v>
      </c>
      <c r="AD38033">
        <v>344</v>
      </c>
      <c r="AE38033" s="1">
        <v>41974</v>
      </c>
      <c r="AF38033" s="1" t="str">
        <f t="shared" si="1188"/>
        <v>2014</v>
      </c>
      <c r="AG38033">
        <v>65</v>
      </c>
      <c r="AH38033" s="1">
        <v>42186</v>
      </c>
      <c r="AI38033" t="str">
        <f t="shared" si="1189"/>
        <v>2015</v>
      </c>
    </row>
    <row r="38034" spans="1:35" x14ac:dyDescent="0.3">
      <c r="A38034">
        <v>1045042</v>
      </c>
      <c r="B38034">
        <v>1275439</v>
      </c>
      <c r="C38034">
        <v>25000</v>
      </c>
      <c r="D38034">
        <v>25000</v>
      </c>
      <c r="E38034" s="2">
        <v>24975</v>
      </c>
      <c r="F38034" t="s">
        <v>97</v>
      </c>
      <c r="G38034">
        <v>0.17580000000000001</v>
      </c>
      <c r="H38034">
        <v>629</v>
      </c>
      <c r="I38034" t="s">
        <v>73</v>
      </c>
      <c r="J38034" t="s">
        <v>140</v>
      </c>
      <c r="K38034" t="s">
        <v>51</v>
      </c>
      <c r="L38034">
        <v>75000</v>
      </c>
      <c r="M38034" t="s">
        <v>24</v>
      </c>
      <c r="N38034" s="1">
        <v>45271</v>
      </c>
      <c r="O38034" t="s">
        <v>25</v>
      </c>
      <c r="P38034" t="s">
        <v>32</v>
      </c>
      <c r="Q38034" t="s">
        <v>181</v>
      </c>
      <c r="R38034" t="s">
        <v>820</v>
      </c>
      <c r="S38034" t="s">
        <v>45</v>
      </c>
      <c r="T38034">
        <v>13</v>
      </c>
      <c r="U38034" s="1">
        <v>36161</v>
      </c>
      <c r="V38034">
        <v>11</v>
      </c>
      <c r="W38034">
        <v>18104</v>
      </c>
      <c r="X38034">
        <v>1</v>
      </c>
      <c r="Y38034">
        <v>31</v>
      </c>
      <c r="Z38034" t="s">
        <v>68</v>
      </c>
      <c r="AA38034">
        <v>34517</v>
      </c>
      <c r="AB38034">
        <v>34482</v>
      </c>
      <c r="AC38034">
        <v>25000</v>
      </c>
      <c r="AD38034">
        <v>9517</v>
      </c>
      <c r="AE38034" s="1">
        <v>41913</v>
      </c>
      <c r="AF38034" s="1" t="str">
        <f t="shared" si="1188"/>
        <v>2014</v>
      </c>
      <c r="AG38034">
        <v>383</v>
      </c>
      <c r="AH38034" s="1">
        <v>42461</v>
      </c>
      <c r="AI38034" t="str">
        <f t="shared" si="1189"/>
        <v>2016</v>
      </c>
    </row>
    <row r="38035" spans="1:35" x14ac:dyDescent="0.3">
      <c r="A38035">
        <v>1045043</v>
      </c>
      <c r="B38035">
        <v>1275440</v>
      </c>
      <c r="C38035">
        <v>8500</v>
      </c>
      <c r="D38035">
        <v>8500</v>
      </c>
      <c r="E38035" s="2">
        <v>8500</v>
      </c>
      <c r="F38035" t="s">
        <v>20</v>
      </c>
      <c r="G38035">
        <v>8.8999999999999996E-2</v>
      </c>
      <c r="H38035">
        <v>270</v>
      </c>
      <c r="I38035" t="s">
        <v>70</v>
      </c>
      <c r="J38035" t="s">
        <v>71</v>
      </c>
      <c r="K38035" t="s">
        <v>23</v>
      </c>
      <c r="L38035">
        <v>47000</v>
      </c>
      <c r="M38035" t="s">
        <v>1658</v>
      </c>
      <c r="N38035" s="1">
        <v>45271</v>
      </c>
      <c r="O38035" t="s">
        <v>25</v>
      </c>
      <c r="P38035" t="s">
        <v>26</v>
      </c>
      <c r="Q38035" t="s">
        <v>142</v>
      </c>
      <c r="R38035" t="s">
        <v>759</v>
      </c>
      <c r="S38035" t="s">
        <v>78</v>
      </c>
      <c r="T38035">
        <v>18</v>
      </c>
      <c r="U38035" s="1">
        <v>38018</v>
      </c>
      <c r="V38035">
        <v>6</v>
      </c>
      <c r="W38035">
        <v>7068</v>
      </c>
      <c r="X38035">
        <v>0</v>
      </c>
      <c r="Y38035">
        <v>12</v>
      </c>
      <c r="Z38035" t="s">
        <v>68</v>
      </c>
      <c r="AA38035">
        <v>9610</v>
      </c>
      <c r="AB38035">
        <v>9610</v>
      </c>
      <c r="AC38035">
        <v>8500</v>
      </c>
      <c r="AD38035">
        <v>1110</v>
      </c>
      <c r="AE38035" s="1">
        <v>41671</v>
      </c>
      <c r="AF38035" s="1" t="str">
        <f t="shared" si="1188"/>
        <v>2014</v>
      </c>
      <c r="AG38035">
        <v>2875</v>
      </c>
      <c r="AH38035" s="1">
        <v>41671</v>
      </c>
      <c r="AI38035" t="str">
        <f t="shared" si="1189"/>
        <v>2014</v>
      </c>
    </row>
    <row r="38036" spans="1:35" x14ac:dyDescent="0.3">
      <c r="A38036">
        <v>1045045</v>
      </c>
      <c r="B38036">
        <v>1275442</v>
      </c>
      <c r="C38036">
        <v>35000</v>
      </c>
      <c r="D38036">
        <v>35000</v>
      </c>
      <c r="E38036" s="2">
        <v>34957.175889999999</v>
      </c>
      <c r="F38036" t="s">
        <v>97</v>
      </c>
      <c r="G38036">
        <v>0.2235</v>
      </c>
      <c r="H38036">
        <v>974</v>
      </c>
      <c r="I38036" t="s">
        <v>206</v>
      </c>
      <c r="J38036" t="s">
        <v>894</v>
      </c>
      <c r="K38036" t="s">
        <v>51</v>
      </c>
      <c r="L38036">
        <v>100000</v>
      </c>
      <c r="M38036" t="s">
        <v>24</v>
      </c>
      <c r="N38036" s="1">
        <v>45271</v>
      </c>
      <c r="O38036" t="s">
        <v>75</v>
      </c>
      <c r="P38036" t="s">
        <v>26</v>
      </c>
      <c r="Q38036" t="s">
        <v>142</v>
      </c>
      <c r="R38036" t="s">
        <v>323</v>
      </c>
      <c r="S38036" t="s">
        <v>306</v>
      </c>
      <c r="T38036">
        <v>16</v>
      </c>
      <c r="U38036" s="1">
        <v>34608</v>
      </c>
      <c r="V38036">
        <v>10</v>
      </c>
      <c r="W38036">
        <v>23854</v>
      </c>
      <c r="X38036">
        <v>1</v>
      </c>
      <c r="Y38036">
        <v>44</v>
      </c>
      <c r="Z38036" t="s">
        <v>68</v>
      </c>
      <c r="AA38036">
        <v>23898</v>
      </c>
      <c r="AB38036">
        <v>23831</v>
      </c>
      <c r="AC38036">
        <v>3498</v>
      </c>
      <c r="AD38036">
        <v>6230</v>
      </c>
      <c r="AE38036" s="1">
        <v>41183</v>
      </c>
      <c r="AF38036" s="1" t="str">
        <f t="shared" si="1188"/>
        <v>2012</v>
      </c>
      <c r="AG38036">
        <v>974</v>
      </c>
      <c r="AH38036" s="1">
        <v>42491</v>
      </c>
      <c r="AI38036" t="str">
        <f t="shared" si="1189"/>
        <v>2016</v>
      </c>
    </row>
    <row r="38037" spans="1:35" x14ac:dyDescent="0.3">
      <c r="A38037">
        <v>1045047</v>
      </c>
      <c r="B38037">
        <v>1275444</v>
      </c>
      <c r="C38037">
        <v>12000</v>
      </c>
      <c r="D38037">
        <v>12000</v>
      </c>
      <c r="E38037" s="2">
        <v>12000</v>
      </c>
      <c r="F38037" t="s">
        <v>20</v>
      </c>
      <c r="G38037">
        <v>6.6199999999999995E-2</v>
      </c>
      <c r="H38037">
        <v>368</v>
      </c>
      <c r="I38037" t="s">
        <v>70</v>
      </c>
      <c r="J38037" t="s">
        <v>150</v>
      </c>
      <c r="K38037" t="s">
        <v>51</v>
      </c>
      <c r="L38037">
        <v>90000</v>
      </c>
      <c r="M38037" t="s">
        <v>24</v>
      </c>
      <c r="N38037" s="1">
        <v>45271</v>
      </c>
      <c r="O38037" t="s">
        <v>25</v>
      </c>
      <c r="P38037" t="s">
        <v>26</v>
      </c>
      <c r="Q38037" t="s">
        <v>208</v>
      </c>
      <c r="R38037" t="s">
        <v>3711</v>
      </c>
      <c r="S38037" t="s">
        <v>92</v>
      </c>
      <c r="T38037">
        <v>12</v>
      </c>
      <c r="U38037" s="1">
        <v>34060</v>
      </c>
      <c r="V38037">
        <v>8</v>
      </c>
      <c r="W38037">
        <v>16851</v>
      </c>
      <c r="X38037">
        <v>0</v>
      </c>
      <c r="Y38037">
        <v>53</v>
      </c>
      <c r="Z38037" t="s">
        <v>68</v>
      </c>
      <c r="AA38037">
        <v>13264</v>
      </c>
      <c r="AB38037">
        <v>13264</v>
      </c>
      <c r="AC38037">
        <v>12000</v>
      </c>
      <c r="AD38037">
        <v>1264</v>
      </c>
      <c r="AE38037" s="1">
        <v>41974</v>
      </c>
      <c r="AF38037" s="1" t="str">
        <f t="shared" si="1188"/>
        <v>2014</v>
      </c>
      <c r="AG38037">
        <v>390</v>
      </c>
      <c r="AH38037" s="1">
        <v>41974</v>
      </c>
      <c r="AI38037" t="str">
        <f t="shared" si="1189"/>
        <v>2014</v>
      </c>
    </row>
    <row r="38038" spans="1:35" x14ac:dyDescent="0.3">
      <c r="A38038">
        <v>1045054</v>
      </c>
      <c r="B38038">
        <v>1275451</v>
      </c>
      <c r="C38038">
        <v>18200</v>
      </c>
      <c r="D38038">
        <v>18200</v>
      </c>
      <c r="E38038" s="2">
        <v>18200</v>
      </c>
      <c r="F38038" t="s">
        <v>20</v>
      </c>
      <c r="G38038">
        <v>0.1825</v>
      </c>
      <c r="H38038">
        <v>660</v>
      </c>
      <c r="I38038" t="s">
        <v>73</v>
      </c>
      <c r="J38038" t="s">
        <v>324</v>
      </c>
      <c r="K38038" t="s">
        <v>51</v>
      </c>
      <c r="L38038">
        <v>59801</v>
      </c>
      <c r="M38038" t="s">
        <v>24</v>
      </c>
      <c r="N38038" s="1">
        <v>45271</v>
      </c>
      <c r="O38038" t="s">
        <v>25</v>
      </c>
      <c r="P38038" t="s">
        <v>32</v>
      </c>
      <c r="Q38038" t="s">
        <v>1048</v>
      </c>
      <c r="R38038" t="s">
        <v>1305</v>
      </c>
      <c r="S38038" t="s">
        <v>111</v>
      </c>
      <c r="T38038">
        <v>10</v>
      </c>
      <c r="U38038" s="1">
        <v>34243</v>
      </c>
      <c r="V38038">
        <v>8</v>
      </c>
      <c r="W38038">
        <v>9345</v>
      </c>
      <c r="X38038">
        <v>1</v>
      </c>
      <c r="Y38038">
        <v>24</v>
      </c>
      <c r="Z38038" t="s">
        <v>68</v>
      </c>
      <c r="AA38038">
        <v>23769</v>
      </c>
      <c r="AB38038">
        <v>23769</v>
      </c>
      <c r="AC38038">
        <v>18200</v>
      </c>
      <c r="AD38038">
        <v>5570</v>
      </c>
      <c r="AE38038" s="1">
        <v>41974</v>
      </c>
      <c r="AF38038" s="1" t="str">
        <f t="shared" si="1188"/>
        <v>2014</v>
      </c>
      <c r="AG38038">
        <v>682</v>
      </c>
      <c r="AH38038" s="1">
        <v>41974</v>
      </c>
      <c r="AI38038" t="str">
        <f t="shared" si="1189"/>
        <v>2014</v>
      </c>
    </row>
    <row r="38039" spans="1:35" x14ac:dyDescent="0.3">
      <c r="A38039">
        <v>1045091</v>
      </c>
      <c r="B38039">
        <v>1275492</v>
      </c>
      <c r="C38039">
        <v>3000</v>
      </c>
      <c r="D38039">
        <v>3000</v>
      </c>
      <c r="E38039" s="2">
        <v>3000</v>
      </c>
      <c r="F38039" t="s">
        <v>20</v>
      </c>
      <c r="G38039">
        <v>0.14649999999999999</v>
      </c>
      <c r="H38039">
        <v>103</v>
      </c>
      <c r="I38039" t="s">
        <v>36</v>
      </c>
      <c r="J38039" t="s">
        <v>42</v>
      </c>
      <c r="K38039" t="s">
        <v>51</v>
      </c>
      <c r="L38039">
        <v>68000</v>
      </c>
      <c r="M38039" t="s">
        <v>1658</v>
      </c>
      <c r="N38039" s="1">
        <v>45271</v>
      </c>
      <c r="O38039" t="s">
        <v>25</v>
      </c>
      <c r="P38039" t="s">
        <v>26</v>
      </c>
      <c r="Q38039" t="s">
        <v>142</v>
      </c>
      <c r="R38039" t="s">
        <v>85</v>
      </c>
      <c r="S38039" t="s">
        <v>86</v>
      </c>
      <c r="T38039">
        <v>5</v>
      </c>
      <c r="U38039" s="1">
        <v>34516</v>
      </c>
      <c r="V38039">
        <v>5</v>
      </c>
      <c r="W38039">
        <v>6059</v>
      </c>
      <c r="X38039">
        <v>0</v>
      </c>
      <c r="Y38039">
        <v>15</v>
      </c>
      <c r="Z38039" t="s">
        <v>68</v>
      </c>
      <c r="AA38039">
        <v>3725</v>
      </c>
      <c r="AB38039">
        <v>3725</v>
      </c>
      <c r="AC38039">
        <v>3000</v>
      </c>
      <c r="AD38039">
        <v>726</v>
      </c>
      <c r="AE38039" s="1">
        <v>41974</v>
      </c>
      <c r="AF38039" s="1" t="str">
        <f t="shared" si="1188"/>
        <v>2014</v>
      </c>
      <c r="AG38039">
        <v>109</v>
      </c>
      <c r="AH38039" s="1">
        <v>42491</v>
      </c>
      <c r="AI38039" t="str">
        <f t="shared" si="1189"/>
        <v>2016</v>
      </c>
    </row>
    <row r="38040" spans="1:35" x14ac:dyDescent="0.3">
      <c r="A38040">
        <v>1045100</v>
      </c>
      <c r="B38040">
        <v>1275502</v>
      </c>
      <c r="C38040">
        <v>12000</v>
      </c>
      <c r="D38040">
        <v>12000</v>
      </c>
      <c r="E38040" s="2">
        <v>12000</v>
      </c>
      <c r="F38040" t="s">
        <v>97</v>
      </c>
      <c r="G38040">
        <v>0.14269999999999999</v>
      </c>
      <c r="H38040">
        <v>281</v>
      </c>
      <c r="I38040" t="s">
        <v>36</v>
      </c>
      <c r="J38040" t="s">
        <v>37</v>
      </c>
      <c r="K38040" t="s">
        <v>23</v>
      </c>
      <c r="L38040">
        <v>33000</v>
      </c>
      <c r="M38040" t="s">
        <v>1658</v>
      </c>
      <c r="N38040" s="1">
        <v>45271</v>
      </c>
      <c r="O38040" t="s">
        <v>13812</v>
      </c>
      <c r="P38040" t="s">
        <v>26</v>
      </c>
      <c r="Q38040" t="s">
        <v>142</v>
      </c>
      <c r="R38040" t="s">
        <v>34</v>
      </c>
      <c r="S38040" t="s">
        <v>35</v>
      </c>
      <c r="T38040">
        <v>13</v>
      </c>
      <c r="U38040" s="1">
        <v>36923</v>
      </c>
      <c r="V38040">
        <v>9</v>
      </c>
      <c r="W38040">
        <v>11646</v>
      </c>
      <c r="X38040">
        <v>1</v>
      </c>
      <c r="Y38040">
        <v>11</v>
      </c>
      <c r="Z38040" t="s">
        <v>68</v>
      </c>
      <c r="AA38040">
        <v>14864</v>
      </c>
      <c r="AB38040">
        <v>14864</v>
      </c>
      <c r="AC38040">
        <v>10109</v>
      </c>
      <c r="AD38040">
        <v>4756</v>
      </c>
      <c r="AE38040" s="1">
        <v>42491</v>
      </c>
      <c r="AF38040" s="1" t="str">
        <f t="shared" si="1188"/>
        <v>2016</v>
      </c>
      <c r="AG38040">
        <v>281</v>
      </c>
      <c r="AH38040" s="1">
        <v>42491</v>
      </c>
      <c r="AI38040" t="str">
        <f t="shared" si="1189"/>
        <v>2016</v>
      </c>
    </row>
    <row r="38041" spans="1:35" x14ac:dyDescent="0.3">
      <c r="A38041">
        <v>1045106</v>
      </c>
      <c r="B38041">
        <v>1275509</v>
      </c>
      <c r="C38041">
        <v>5000</v>
      </c>
      <c r="D38041">
        <v>5000</v>
      </c>
      <c r="E38041" s="2">
        <v>5000</v>
      </c>
      <c r="F38041" t="s">
        <v>20</v>
      </c>
      <c r="G38041">
        <v>7.51E-2</v>
      </c>
      <c r="H38041">
        <v>156</v>
      </c>
      <c r="I38041" t="s">
        <v>70</v>
      </c>
      <c r="J38041" t="s">
        <v>107</v>
      </c>
      <c r="K38041" t="s">
        <v>51</v>
      </c>
      <c r="L38041">
        <v>45000</v>
      </c>
      <c r="M38041" t="s">
        <v>31</v>
      </c>
      <c r="N38041" s="1">
        <v>45271</v>
      </c>
      <c r="O38041" t="s">
        <v>25</v>
      </c>
      <c r="P38041" t="s">
        <v>114</v>
      </c>
      <c r="Q38041" t="s">
        <v>19842</v>
      </c>
      <c r="R38041" t="s">
        <v>731</v>
      </c>
      <c r="S38041" t="s">
        <v>732</v>
      </c>
      <c r="T38041">
        <v>12</v>
      </c>
      <c r="U38041" s="1">
        <v>35431</v>
      </c>
      <c r="V38041">
        <v>5</v>
      </c>
      <c r="W38041">
        <v>9623</v>
      </c>
      <c r="X38041">
        <v>1</v>
      </c>
      <c r="Y38041">
        <v>7</v>
      </c>
      <c r="Z38041" t="s">
        <v>68</v>
      </c>
      <c r="AA38041">
        <v>5600</v>
      </c>
      <c r="AB38041">
        <v>5600</v>
      </c>
      <c r="AC38041">
        <v>5000</v>
      </c>
      <c r="AD38041">
        <v>600</v>
      </c>
      <c r="AE38041" s="1">
        <v>41974</v>
      </c>
      <c r="AF38041" s="1" t="str">
        <f t="shared" si="1188"/>
        <v>2014</v>
      </c>
      <c r="AG38041">
        <v>168</v>
      </c>
      <c r="AH38041" s="1">
        <v>42461</v>
      </c>
      <c r="AI38041" t="str">
        <f t="shared" si="1189"/>
        <v>2016</v>
      </c>
    </row>
    <row r="38042" spans="1:35" x14ac:dyDescent="0.3">
      <c r="A38042">
        <v>1045108</v>
      </c>
      <c r="B38042">
        <v>1275511</v>
      </c>
      <c r="C38042">
        <v>9600</v>
      </c>
      <c r="D38042">
        <v>9600</v>
      </c>
      <c r="E38042" s="2">
        <v>9600</v>
      </c>
      <c r="F38042" t="s">
        <v>20</v>
      </c>
      <c r="G38042">
        <v>7.9000000000000001E-2</v>
      </c>
      <c r="H38042">
        <v>300</v>
      </c>
      <c r="I38042" t="s">
        <v>70</v>
      </c>
      <c r="J38042" t="s">
        <v>104</v>
      </c>
      <c r="K38042" t="s">
        <v>23</v>
      </c>
      <c r="L38042">
        <v>54000</v>
      </c>
      <c r="M38042" t="s">
        <v>1658</v>
      </c>
      <c r="N38042" s="1">
        <v>45271</v>
      </c>
      <c r="O38042" t="s">
        <v>25</v>
      </c>
      <c r="P38042" t="s">
        <v>108</v>
      </c>
      <c r="Q38042" t="s">
        <v>3657</v>
      </c>
      <c r="R38042" t="s">
        <v>3236</v>
      </c>
      <c r="S38042" t="s">
        <v>41</v>
      </c>
      <c r="T38042">
        <v>7</v>
      </c>
      <c r="U38042" s="1">
        <v>37135</v>
      </c>
      <c r="V38042">
        <v>5</v>
      </c>
      <c r="W38042">
        <v>7349</v>
      </c>
      <c r="X38042">
        <v>1</v>
      </c>
      <c r="Y38042">
        <v>8</v>
      </c>
      <c r="Z38042" t="s">
        <v>68</v>
      </c>
      <c r="AA38042">
        <v>10814</v>
      </c>
      <c r="AB38042">
        <v>10814</v>
      </c>
      <c r="AC38042">
        <v>9600</v>
      </c>
      <c r="AD38042">
        <v>1214</v>
      </c>
      <c r="AE38042" s="1">
        <v>41974</v>
      </c>
      <c r="AF38042" s="1" t="str">
        <f t="shared" si="1188"/>
        <v>2014</v>
      </c>
      <c r="AG38042">
        <v>309</v>
      </c>
      <c r="AH38042" s="1">
        <v>42248</v>
      </c>
      <c r="AI38042" t="str">
        <f t="shared" si="1189"/>
        <v>2015</v>
      </c>
    </row>
    <row r="38043" spans="1:35" x14ac:dyDescent="0.3">
      <c r="A38043">
        <v>1045133</v>
      </c>
      <c r="B38043">
        <v>1275737</v>
      </c>
      <c r="C38043">
        <v>4800</v>
      </c>
      <c r="D38043">
        <v>4800</v>
      </c>
      <c r="E38043" s="2">
        <v>4725</v>
      </c>
      <c r="F38043" t="s">
        <v>20</v>
      </c>
      <c r="G38043">
        <v>6.0299999999999999E-2</v>
      </c>
      <c r="H38043">
        <v>146</v>
      </c>
      <c r="I38043" t="s">
        <v>70</v>
      </c>
      <c r="J38043" t="s">
        <v>285</v>
      </c>
      <c r="K38043" t="s">
        <v>51</v>
      </c>
      <c r="L38043">
        <v>50000</v>
      </c>
      <c r="M38043" t="s">
        <v>31</v>
      </c>
      <c r="N38043" s="1">
        <v>45271</v>
      </c>
      <c r="O38043" t="s">
        <v>25</v>
      </c>
      <c r="P38043" t="s">
        <v>114</v>
      </c>
      <c r="Q38043" t="s">
        <v>19843</v>
      </c>
      <c r="R38043" t="s">
        <v>312</v>
      </c>
      <c r="S38043" t="s">
        <v>137</v>
      </c>
      <c r="T38043">
        <v>6</v>
      </c>
      <c r="U38043" s="1">
        <v>35004</v>
      </c>
      <c r="V38043">
        <v>10</v>
      </c>
      <c r="W38043">
        <v>16</v>
      </c>
      <c r="X38043">
        <v>0</v>
      </c>
      <c r="Y38043">
        <v>19</v>
      </c>
      <c r="Z38043" t="s">
        <v>68</v>
      </c>
      <c r="AA38043">
        <v>4995</v>
      </c>
      <c r="AB38043">
        <v>4917</v>
      </c>
      <c r="AC38043">
        <v>4800</v>
      </c>
      <c r="AD38043">
        <v>195</v>
      </c>
      <c r="AE38043" s="1">
        <v>41153</v>
      </c>
      <c r="AF38043" s="1" t="str">
        <f t="shared" si="1188"/>
        <v>2012</v>
      </c>
      <c r="AG38043">
        <v>3828</v>
      </c>
      <c r="AH38043" s="1">
        <v>41153</v>
      </c>
      <c r="AI38043" t="str">
        <f t="shared" si="1189"/>
        <v>2012</v>
      </c>
    </row>
    <row r="38044" spans="1:35" x14ac:dyDescent="0.3">
      <c r="A38044">
        <v>1045159</v>
      </c>
      <c r="B38044">
        <v>1275763</v>
      </c>
      <c r="C38044">
        <v>18000</v>
      </c>
      <c r="D38044">
        <v>18000</v>
      </c>
      <c r="E38044" s="2">
        <v>17975</v>
      </c>
      <c r="F38044" t="s">
        <v>97</v>
      </c>
      <c r="G38044">
        <v>0.19420000000000001</v>
      </c>
      <c r="H38044">
        <v>471</v>
      </c>
      <c r="I38044" t="s">
        <v>127</v>
      </c>
      <c r="J38044" t="s">
        <v>496</v>
      </c>
      <c r="K38044" t="s">
        <v>51</v>
      </c>
      <c r="L38044">
        <v>55000</v>
      </c>
      <c r="M38044" t="s">
        <v>1658</v>
      </c>
      <c r="N38044" s="1">
        <v>45271</v>
      </c>
      <c r="O38044" t="s">
        <v>13812</v>
      </c>
      <c r="P38044" t="s">
        <v>26</v>
      </c>
      <c r="Q38044" t="s">
        <v>663</v>
      </c>
      <c r="R38044" t="s">
        <v>651</v>
      </c>
      <c r="S38044" t="s">
        <v>41</v>
      </c>
      <c r="T38044">
        <v>13</v>
      </c>
      <c r="U38044" s="1">
        <v>36892</v>
      </c>
      <c r="V38044">
        <v>21</v>
      </c>
      <c r="W38044">
        <v>19639</v>
      </c>
      <c r="X38044">
        <v>0</v>
      </c>
      <c r="Y38044">
        <v>34</v>
      </c>
      <c r="Z38044" t="s">
        <v>68</v>
      </c>
      <c r="AA38044">
        <v>24942</v>
      </c>
      <c r="AB38044">
        <v>24907</v>
      </c>
      <c r="AC38044">
        <v>14894</v>
      </c>
      <c r="AD38044">
        <v>10049</v>
      </c>
      <c r="AE38044" s="1">
        <v>42491</v>
      </c>
      <c r="AF38044" s="1" t="str">
        <f t="shared" si="1188"/>
        <v>2016</v>
      </c>
      <c r="AG38044">
        <v>472</v>
      </c>
      <c r="AH38044" s="1">
        <v>42491</v>
      </c>
      <c r="AI38044" t="str">
        <f t="shared" si="1189"/>
        <v>2016</v>
      </c>
    </row>
    <row r="38045" spans="1:35" x14ac:dyDescent="0.3">
      <c r="A38045">
        <v>1045198</v>
      </c>
      <c r="B38045">
        <v>1275605</v>
      </c>
      <c r="C38045">
        <v>4500</v>
      </c>
      <c r="D38045">
        <v>4500</v>
      </c>
      <c r="E38045" s="2">
        <v>4500</v>
      </c>
      <c r="F38045" t="s">
        <v>20</v>
      </c>
      <c r="G38045">
        <v>6.0299999999999999E-2</v>
      </c>
      <c r="H38045">
        <v>137</v>
      </c>
      <c r="I38045" t="s">
        <v>70</v>
      </c>
      <c r="J38045" t="s">
        <v>285</v>
      </c>
      <c r="K38045" t="s">
        <v>23</v>
      </c>
      <c r="L38045">
        <v>58947</v>
      </c>
      <c r="M38045" t="s">
        <v>1658</v>
      </c>
      <c r="N38045" s="1">
        <v>45271</v>
      </c>
      <c r="O38045" t="s">
        <v>25</v>
      </c>
      <c r="P38045" t="s">
        <v>26</v>
      </c>
      <c r="Q38045" t="s">
        <v>19844</v>
      </c>
      <c r="R38045" t="s">
        <v>420</v>
      </c>
      <c r="S38045" t="s">
        <v>177</v>
      </c>
      <c r="T38045">
        <v>11</v>
      </c>
      <c r="U38045" s="1">
        <v>32782</v>
      </c>
      <c r="V38045">
        <v>9</v>
      </c>
      <c r="W38045">
        <v>18027</v>
      </c>
      <c r="X38045">
        <v>0</v>
      </c>
      <c r="Y38045">
        <v>27</v>
      </c>
      <c r="Z38045" t="s">
        <v>68</v>
      </c>
      <c r="AA38045">
        <v>4817</v>
      </c>
      <c r="AB38045">
        <v>4817</v>
      </c>
      <c r="AC38045">
        <v>4500</v>
      </c>
      <c r="AD38045">
        <v>318</v>
      </c>
      <c r="AE38045" s="1">
        <v>41426</v>
      </c>
      <c r="AF38045" s="1" t="str">
        <f t="shared" si="1188"/>
        <v>2013</v>
      </c>
      <c r="AG38045">
        <v>2492</v>
      </c>
      <c r="AH38045" s="1">
        <v>41456</v>
      </c>
      <c r="AI38045" t="str">
        <f t="shared" si="1189"/>
        <v>2013</v>
      </c>
    </row>
    <row r="38046" spans="1:35" x14ac:dyDescent="0.3">
      <c r="A38046">
        <v>1045232</v>
      </c>
      <c r="B38046">
        <v>1275644</v>
      </c>
      <c r="C38046">
        <v>21000</v>
      </c>
      <c r="D38046">
        <v>21000</v>
      </c>
      <c r="E38046" s="2">
        <v>21000</v>
      </c>
      <c r="F38046" t="s">
        <v>97</v>
      </c>
      <c r="G38046">
        <v>0.16769999999999999</v>
      </c>
      <c r="H38046">
        <v>519</v>
      </c>
      <c r="I38046" t="s">
        <v>73</v>
      </c>
      <c r="J38046" t="s">
        <v>74</v>
      </c>
      <c r="K38046" t="s">
        <v>51</v>
      </c>
      <c r="L38046">
        <v>125000</v>
      </c>
      <c r="M38046" t="s">
        <v>24</v>
      </c>
      <c r="N38046" s="1">
        <v>45271</v>
      </c>
      <c r="O38046" t="s">
        <v>25</v>
      </c>
      <c r="P38046" t="s">
        <v>26</v>
      </c>
      <c r="Q38046" t="s">
        <v>694</v>
      </c>
      <c r="R38046" t="s">
        <v>765</v>
      </c>
      <c r="S38046" t="s">
        <v>134</v>
      </c>
      <c r="T38046">
        <v>14</v>
      </c>
      <c r="U38046" s="1">
        <v>34820</v>
      </c>
      <c r="V38046">
        <v>18</v>
      </c>
      <c r="W38046">
        <v>31157</v>
      </c>
      <c r="X38046">
        <v>1</v>
      </c>
      <c r="Y38046">
        <v>24</v>
      </c>
      <c r="Z38046" t="s">
        <v>68</v>
      </c>
      <c r="AA38046">
        <v>30180</v>
      </c>
      <c r="AB38046">
        <v>30180</v>
      </c>
      <c r="AC38046">
        <v>21000</v>
      </c>
      <c r="AD38046">
        <v>9180</v>
      </c>
      <c r="AE38046" s="1">
        <v>42186</v>
      </c>
      <c r="AF38046" s="1" t="str">
        <f t="shared" si="1188"/>
        <v>2015</v>
      </c>
      <c r="AG38046">
        <v>8408</v>
      </c>
      <c r="AH38046" s="1">
        <v>42248</v>
      </c>
      <c r="AI38046" t="str">
        <f t="shared" si="1189"/>
        <v>2015</v>
      </c>
    </row>
    <row r="38047" spans="1:35" x14ac:dyDescent="0.3">
      <c r="A38047">
        <v>1045240</v>
      </c>
      <c r="B38047">
        <v>1275651</v>
      </c>
      <c r="C38047">
        <v>28625</v>
      </c>
      <c r="D38047">
        <v>28625</v>
      </c>
      <c r="E38047" s="2">
        <v>28600</v>
      </c>
      <c r="F38047" t="s">
        <v>97</v>
      </c>
      <c r="G38047">
        <v>0.20300000000000001</v>
      </c>
      <c r="H38047">
        <v>763</v>
      </c>
      <c r="I38047" t="s">
        <v>127</v>
      </c>
      <c r="J38047" t="s">
        <v>314</v>
      </c>
      <c r="K38047" t="s">
        <v>38</v>
      </c>
      <c r="L38047">
        <v>55000</v>
      </c>
      <c r="M38047" t="s">
        <v>24</v>
      </c>
      <c r="N38047" s="1">
        <v>45271</v>
      </c>
      <c r="O38047" t="s">
        <v>25</v>
      </c>
      <c r="P38047" t="s">
        <v>26</v>
      </c>
      <c r="Q38047" t="s">
        <v>19845</v>
      </c>
      <c r="R38047" t="s">
        <v>748</v>
      </c>
      <c r="S38047" t="s">
        <v>35</v>
      </c>
      <c r="T38047">
        <v>21</v>
      </c>
      <c r="U38047" s="1">
        <v>36404</v>
      </c>
      <c r="V38047">
        <v>5</v>
      </c>
      <c r="W38047">
        <v>23974</v>
      </c>
      <c r="X38047">
        <v>1</v>
      </c>
      <c r="Y38047">
        <v>11</v>
      </c>
      <c r="Z38047" t="s">
        <v>68</v>
      </c>
      <c r="AA38047">
        <v>45268</v>
      </c>
      <c r="AB38047">
        <v>45229</v>
      </c>
      <c r="AC38047">
        <v>28625</v>
      </c>
      <c r="AD38047">
        <v>16644</v>
      </c>
      <c r="AE38047" s="1">
        <v>42430</v>
      </c>
      <c r="AF38047" s="1" t="str">
        <f t="shared" si="1188"/>
        <v>2016</v>
      </c>
      <c r="AG38047">
        <v>7110</v>
      </c>
      <c r="AH38047" s="1">
        <v>42401</v>
      </c>
      <c r="AI38047" t="str">
        <f t="shared" si="1189"/>
        <v>2016</v>
      </c>
    </row>
    <row r="38048" spans="1:35" x14ac:dyDescent="0.3">
      <c r="A38048">
        <v>1045284</v>
      </c>
      <c r="B38048">
        <v>1275698</v>
      </c>
      <c r="C38048">
        <v>20000</v>
      </c>
      <c r="D38048">
        <v>20000</v>
      </c>
      <c r="E38048" s="2">
        <v>20000</v>
      </c>
      <c r="F38048" t="s">
        <v>20</v>
      </c>
      <c r="G38048">
        <v>0.13489999999999999</v>
      </c>
      <c r="H38048">
        <v>679</v>
      </c>
      <c r="I38048" t="s">
        <v>36</v>
      </c>
      <c r="J38048" t="s">
        <v>113</v>
      </c>
      <c r="K38048" t="s">
        <v>23</v>
      </c>
      <c r="L38048">
        <v>50000</v>
      </c>
      <c r="M38048" t="s">
        <v>24</v>
      </c>
      <c r="N38048" s="1">
        <v>45271</v>
      </c>
      <c r="O38048" t="s">
        <v>25</v>
      </c>
      <c r="P38048" t="s">
        <v>26</v>
      </c>
      <c r="Q38048" t="s">
        <v>5196</v>
      </c>
      <c r="R38048" t="s">
        <v>229</v>
      </c>
      <c r="S38048" t="s">
        <v>121</v>
      </c>
      <c r="T38048">
        <v>17</v>
      </c>
      <c r="U38048" s="1">
        <v>33970</v>
      </c>
      <c r="V38048">
        <v>15</v>
      </c>
      <c r="W38048">
        <v>17319</v>
      </c>
      <c r="X38048">
        <v>1</v>
      </c>
      <c r="Y38048">
        <v>30</v>
      </c>
      <c r="Z38048" t="s">
        <v>68</v>
      </c>
      <c r="AA38048">
        <v>24407</v>
      </c>
      <c r="AB38048">
        <v>24407</v>
      </c>
      <c r="AC38048">
        <v>20000</v>
      </c>
      <c r="AD38048">
        <v>4408</v>
      </c>
      <c r="AE38048" s="1">
        <v>41913</v>
      </c>
      <c r="AF38048" s="1" t="str">
        <f t="shared" si="1188"/>
        <v>2014</v>
      </c>
      <c r="AG38048">
        <v>2048</v>
      </c>
      <c r="AH38048" s="1">
        <v>42491</v>
      </c>
      <c r="AI38048" t="str">
        <f t="shared" si="1189"/>
        <v>2016</v>
      </c>
    </row>
    <row r="38049" spans="1:35" x14ac:dyDescent="0.3">
      <c r="A38049">
        <v>1045291</v>
      </c>
      <c r="B38049">
        <v>1275705</v>
      </c>
      <c r="C38049">
        <v>27000</v>
      </c>
      <c r="D38049">
        <v>27000</v>
      </c>
      <c r="E38049" s="2">
        <v>26750</v>
      </c>
      <c r="F38049" t="s">
        <v>97</v>
      </c>
      <c r="G38049">
        <v>0.1242</v>
      </c>
      <c r="H38049">
        <v>606</v>
      </c>
      <c r="I38049" t="s">
        <v>21</v>
      </c>
      <c r="J38049" t="s">
        <v>22</v>
      </c>
      <c r="K38049" t="s">
        <v>51</v>
      </c>
      <c r="L38049">
        <v>150000</v>
      </c>
      <c r="M38049" t="s">
        <v>24</v>
      </c>
      <c r="N38049" s="1">
        <v>45271</v>
      </c>
      <c r="O38049" t="s">
        <v>13812</v>
      </c>
      <c r="P38049" t="s">
        <v>32</v>
      </c>
      <c r="Q38049" t="s">
        <v>19846</v>
      </c>
      <c r="R38049" t="s">
        <v>154</v>
      </c>
      <c r="S38049" t="s">
        <v>82</v>
      </c>
      <c r="T38049">
        <v>13</v>
      </c>
      <c r="U38049" s="1">
        <v>34639</v>
      </c>
      <c r="V38049">
        <v>13</v>
      </c>
      <c r="W38049">
        <v>32079</v>
      </c>
      <c r="X38049">
        <v>0</v>
      </c>
      <c r="Y38049">
        <v>37</v>
      </c>
      <c r="Z38049" t="s">
        <v>68</v>
      </c>
      <c r="AA38049">
        <v>32125</v>
      </c>
      <c r="AB38049">
        <v>31828</v>
      </c>
      <c r="AC38049">
        <v>22919</v>
      </c>
      <c r="AD38049">
        <v>9207</v>
      </c>
      <c r="AE38049" s="1">
        <v>42491</v>
      </c>
      <c r="AF38049" s="1" t="str">
        <f t="shared" si="1188"/>
        <v>2016</v>
      </c>
      <c r="AG38049">
        <v>607</v>
      </c>
      <c r="AH38049" s="1">
        <v>42491</v>
      </c>
      <c r="AI38049" t="str">
        <f t="shared" si="1189"/>
        <v>2016</v>
      </c>
    </row>
    <row r="38050" spans="1:35" x14ac:dyDescent="0.3">
      <c r="A38050">
        <v>1045293</v>
      </c>
      <c r="B38050">
        <v>1275707</v>
      </c>
      <c r="C38050">
        <v>5000</v>
      </c>
      <c r="D38050">
        <v>5000</v>
      </c>
      <c r="E38050" s="2">
        <v>5000</v>
      </c>
      <c r="F38050" t="s">
        <v>20</v>
      </c>
      <c r="G38050">
        <v>9.9099999999999994E-2</v>
      </c>
      <c r="H38050">
        <v>161</v>
      </c>
      <c r="I38050" t="s">
        <v>21</v>
      </c>
      <c r="J38050" t="s">
        <v>79</v>
      </c>
      <c r="K38050" t="s">
        <v>51</v>
      </c>
      <c r="L38050">
        <v>55000</v>
      </c>
      <c r="M38050" t="s">
        <v>1658</v>
      </c>
      <c r="N38050" s="1">
        <v>45271</v>
      </c>
      <c r="O38050" t="s">
        <v>25</v>
      </c>
      <c r="P38050" t="s">
        <v>131</v>
      </c>
      <c r="Q38050" t="s">
        <v>10459</v>
      </c>
      <c r="R38050" t="s">
        <v>498</v>
      </c>
      <c r="S38050" t="s">
        <v>177</v>
      </c>
      <c r="T38050">
        <v>7</v>
      </c>
      <c r="U38050" s="1">
        <v>35431</v>
      </c>
      <c r="V38050">
        <v>6</v>
      </c>
      <c r="W38050">
        <v>10124</v>
      </c>
      <c r="X38050">
        <v>1</v>
      </c>
      <c r="Y38050">
        <v>10</v>
      </c>
      <c r="Z38050" t="s">
        <v>68</v>
      </c>
      <c r="AA38050">
        <v>5800</v>
      </c>
      <c r="AB38050">
        <v>5800</v>
      </c>
      <c r="AC38050">
        <v>5000</v>
      </c>
      <c r="AD38050">
        <v>801</v>
      </c>
      <c r="AE38050" s="1">
        <v>41974</v>
      </c>
      <c r="AF38050" s="1" t="str">
        <f t="shared" si="1188"/>
        <v>2014</v>
      </c>
      <c r="AG38050">
        <v>173</v>
      </c>
      <c r="AH38050" s="1">
        <v>41974</v>
      </c>
      <c r="AI38050" t="str">
        <f t="shared" si="1189"/>
        <v>2014</v>
      </c>
    </row>
    <row r="38051" spans="1:35" x14ac:dyDescent="0.3">
      <c r="A38051">
        <v>1045315</v>
      </c>
      <c r="B38051">
        <v>1275932</v>
      </c>
      <c r="C38051">
        <v>27700</v>
      </c>
      <c r="D38051">
        <v>27700</v>
      </c>
      <c r="E38051" s="2">
        <v>27700</v>
      </c>
      <c r="F38051" t="s">
        <v>97</v>
      </c>
      <c r="G38051">
        <v>0.20300000000000001</v>
      </c>
      <c r="H38051">
        <v>739</v>
      </c>
      <c r="I38051" t="s">
        <v>127</v>
      </c>
      <c r="J38051" t="s">
        <v>314</v>
      </c>
      <c r="K38051" t="s">
        <v>51</v>
      </c>
      <c r="L38051">
        <v>60000</v>
      </c>
      <c r="M38051" t="s">
        <v>24</v>
      </c>
      <c r="N38051" s="1">
        <v>45271</v>
      </c>
      <c r="O38051" t="s">
        <v>13812</v>
      </c>
      <c r="P38051" t="s">
        <v>108</v>
      </c>
      <c r="Q38051" t="s">
        <v>1661</v>
      </c>
      <c r="R38051" t="s">
        <v>5878</v>
      </c>
      <c r="S38051" t="s">
        <v>558</v>
      </c>
      <c r="T38051">
        <v>0</v>
      </c>
      <c r="U38051" s="1">
        <v>36678</v>
      </c>
      <c r="V38051">
        <v>3</v>
      </c>
      <c r="W38051">
        <v>1664</v>
      </c>
      <c r="X38051">
        <v>0</v>
      </c>
      <c r="Y38051">
        <v>9</v>
      </c>
      <c r="Z38051" t="s">
        <v>68</v>
      </c>
      <c r="AA38051">
        <v>39112</v>
      </c>
      <c r="AB38051">
        <v>39112</v>
      </c>
      <c r="AC38051">
        <v>22851</v>
      </c>
      <c r="AD38051">
        <v>16262</v>
      </c>
      <c r="AE38051" s="1">
        <v>42491</v>
      </c>
      <c r="AF38051" s="1" t="str">
        <f t="shared" si="1188"/>
        <v>2016</v>
      </c>
      <c r="AG38051">
        <v>739</v>
      </c>
      <c r="AH38051" s="1">
        <v>42461</v>
      </c>
      <c r="AI38051" t="str">
        <f t="shared" si="1189"/>
        <v>2016</v>
      </c>
    </row>
    <row r="38052" spans="1:35" x14ac:dyDescent="0.3">
      <c r="A38052">
        <v>1045339</v>
      </c>
      <c r="B38052">
        <v>1275958</v>
      </c>
      <c r="C38052">
        <v>3200</v>
      </c>
      <c r="D38052">
        <v>3200</v>
      </c>
      <c r="E38052" s="2">
        <v>3200</v>
      </c>
      <c r="F38052" t="s">
        <v>20</v>
      </c>
      <c r="G38052">
        <v>7.9000000000000001E-2</v>
      </c>
      <c r="H38052">
        <v>100</v>
      </c>
      <c r="I38052" t="s">
        <v>70</v>
      </c>
      <c r="J38052" t="s">
        <v>104</v>
      </c>
      <c r="K38052" t="s">
        <v>51</v>
      </c>
      <c r="L38052">
        <v>48000</v>
      </c>
      <c r="M38052" t="s">
        <v>31</v>
      </c>
      <c r="N38052" s="1">
        <v>45271</v>
      </c>
      <c r="O38052" t="s">
        <v>75</v>
      </c>
      <c r="P38052" t="s">
        <v>26</v>
      </c>
      <c r="Q38052" t="s">
        <v>142</v>
      </c>
      <c r="R38052" t="s">
        <v>110</v>
      </c>
      <c r="S38052" t="s">
        <v>111</v>
      </c>
      <c r="T38052">
        <v>27</v>
      </c>
      <c r="U38052" s="1">
        <v>33329</v>
      </c>
      <c r="V38052">
        <v>7</v>
      </c>
      <c r="W38052">
        <v>27919</v>
      </c>
      <c r="X38052">
        <v>1</v>
      </c>
      <c r="Y38052">
        <v>29</v>
      </c>
      <c r="Z38052" t="s">
        <v>68</v>
      </c>
      <c r="AA38052">
        <v>529</v>
      </c>
      <c r="AB38052">
        <v>529</v>
      </c>
      <c r="AC38052">
        <v>79</v>
      </c>
      <c r="AD38052">
        <v>22</v>
      </c>
      <c r="AE38052" s="1">
        <v>40909</v>
      </c>
      <c r="AF38052" s="1" t="str">
        <f t="shared" si="1188"/>
        <v>2012</v>
      </c>
      <c r="AG38052">
        <v>101</v>
      </c>
      <c r="AH38052" s="1">
        <v>41061</v>
      </c>
      <c r="AI38052" t="str">
        <f t="shared" si="1189"/>
        <v>2012</v>
      </c>
    </row>
    <row r="38053" spans="1:35" x14ac:dyDescent="0.3">
      <c r="A38053">
        <v>1045354</v>
      </c>
      <c r="B38053">
        <v>1275976</v>
      </c>
      <c r="C38053">
        <v>14400</v>
      </c>
      <c r="D38053">
        <v>14400</v>
      </c>
      <c r="E38053" s="2">
        <v>14350</v>
      </c>
      <c r="F38053" t="s">
        <v>97</v>
      </c>
      <c r="G38053">
        <v>0.1171</v>
      </c>
      <c r="H38053">
        <v>318</v>
      </c>
      <c r="I38053" t="s">
        <v>21</v>
      </c>
      <c r="J38053" t="s">
        <v>46</v>
      </c>
      <c r="K38053" t="s">
        <v>51</v>
      </c>
      <c r="L38053">
        <v>84000</v>
      </c>
      <c r="M38053" t="s">
        <v>1658</v>
      </c>
      <c r="N38053" s="1">
        <v>45271</v>
      </c>
      <c r="O38053" t="s">
        <v>25</v>
      </c>
      <c r="P38053" t="s">
        <v>83</v>
      </c>
      <c r="Q38053" t="s">
        <v>4697</v>
      </c>
      <c r="R38053" t="s">
        <v>1055</v>
      </c>
      <c r="S38053" t="s">
        <v>29</v>
      </c>
      <c r="T38053">
        <v>10</v>
      </c>
      <c r="U38053" s="1">
        <v>35125</v>
      </c>
      <c r="V38053">
        <v>12</v>
      </c>
      <c r="W38053">
        <v>8655</v>
      </c>
      <c r="X38053">
        <v>0</v>
      </c>
      <c r="Y38053">
        <v>22</v>
      </c>
      <c r="Z38053" t="s">
        <v>68</v>
      </c>
      <c r="AA38053">
        <v>18686</v>
      </c>
      <c r="AB38053">
        <v>18621</v>
      </c>
      <c r="AC38053">
        <v>14400</v>
      </c>
      <c r="AD38053">
        <v>4287</v>
      </c>
      <c r="AE38053" s="1">
        <v>42217</v>
      </c>
      <c r="AF38053" s="1" t="str">
        <f t="shared" si="1188"/>
        <v>2015</v>
      </c>
      <c r="AG38053">
        <v>2115</v>
      </c>
      <c r="AH38053" s="1">
        <v>42491</v>
      </c>
      <c r="AI38053" t="str">
        <f t="shared" si="1189"/>
        <v>2016</v>
      </c>
    </row>
    <row r="38054" spans="1:35" x14ac:dyDescent="0.3">
      <c r="A38054">
        <v>1045358</v>
      </c>
      <c r="B38054">
        <v>1275980</v>
      </c>
      <c r="C38054">
        <v>24000</v>
      </c>
      <c r="D38054">
        <v>24000</v>
      </c>
      <c r="E38054" s="2">
        <v>23950</v>
      </c>
      <c r="F38054" t="s">
        <v>97</v>
      </c>
      <c r="G38054">
        <v>0.12690000000000001</v>
      </c>
      <c r="H38054">
        <v>542</v>
      </c>
      <c r="I38054" t="s">
        <v>21</v>
      </c>
      <c r="J38054" t="s">
        <v>30</v>
      </c>
      <c r="K38054" t="s">
        <v>51</v>
      </c>
      <c r="L38054">
        <v>85000</v>
      </c>
      <c r="M38054" t="s">
        <v>24</v>
      </c>
      <c r="N38054" s="1">
        <v>45271</v>
      </c>
      <c r="O38054" t="s">
        <v>75</v>
      </c>
      <c r="P38054" t="s">
        <v>32</v>
      </c>
      <c r="Q38054" t="s">
        <v>33</v>
      </c>
      <c r="R38054" t="s">
        <v>385</v>
      </c>
      <c r="S38054" t="s">
        <v>126</v>
      </c>
      <c r="T38054">
        <v>26</v>
      </c>
      <c r="U38054" s="1">
        <v>32813</v>
      </c>
      <c r="V38054">
        <v>10</v>
      </c>
      <c r="W38054">
        <v>29750</v>
      </c>
      <c r="X38054">
        <v>1</v>
      </c>
      <c r="Y38054">
        <v>38</v>
      </c>
      <c r="Z38054" t="s">
        <v>68</v>
      </c>
      <c r="AA38054">
        <v>16811</v>
      </c>
      <c r="AB38054">
        <v>16776</v>
      </c>
      <c r="AC38054">
        <v>10496</v>
      </c>
      <c r="AD38054">
        <v>6286</v>
      </c>
      <c r="AE38054" s="1">
        <v>41821</v>
      </c>
      <c r="AF38054" s="1" t="str">
        <f t="shared" si="1188"/>
        <v>2014</v>
      </c>
      <c r="AG38054">
        <v>1055</v>
      </c>
      <c r="AH38054" s="1">
        <v>42491</v>
      </c>
      <c r="AI38054" t="str">
        <f t="shared" si="1189"/>
        <v>2016</v>
      </c>
    </row>
    <row r="38055" spans="1:35" x14ac:dyDescent="0.3">
      <c r="A38055">
        <v>1045375</v>
      </c>
      <c r="B38055">
        <v>1275779</v>
      </c>
      <c r="C38055">
        <v>12000</v>
      </c>
      <c r="D38055">
        <v>12000</v>
      </c>
      <c r="E38055" s="2">
        <v>11950</v>
      </c>
      <c r="F38055" t="s">
        <v>20</v>
      </c>
      <c r="G38055">
        <v>0.1242</v>
      </c>
      <c r="H38055">
        <v>401</v>
      </c>
      <c r="I38055" t="s">
        <v>21</v>
      </c>
      <c r="J38055" t="s">
        <v>22</v>
      </c>
      <c r="K38055" t="s">
        <v>23</v>
      </c>
      <c r="L38055">
        <v>55000</v>
      </c>
      <c r="M38055" t="s">
        <v>1658</v>
      </c>
      <c r="N38055" s="1">
        <v>45271</v>
      </c>
      <c r="O38055" t="s">
        <v>25</v>
      </c>
      <c r="P38055" t="s">
        <v>32</v>
      </c>
      <c r="Q38055" t="s">
        <v>19847</v>
      </c>
      <c r="R38055" t="s">
        <v>846</v>
      </c>
      <c r="S38055" t="s">
        <v>126</v>
      </c>
      <c r="T38055">
        <v>14</v>
      </c>
      <c r="U38055" s="1">
        <v>35674</v>
      </c>
      <c r="V38055">
        <v>6</v>
      </c>
      <c r="W38055">
        <v>6934</v>
      </c>
      <c r="X38055">
        <v>1</v>
      </c>
      <c r="Y38055">
        <v>11</v>
      </c>
      <c r="Z38055" t="s">
        <v>68</v>
      </c>
      <c r="AA38055">
        <v>14435</v>
      </c>
      <c r="AB38055">
        <v>14375</v>
      </c>
      <c r="AC38055">
        <v>12000</v>
      </c>
      <c r="AD38055">
        <v>2436</v>
      </c>
      <c r="AE38055" s="1">
        <v>42005</v>
      </c>
      <c r="AF38055" s="1" t="str">
        <f t="shared" si="1188"/>
        <v>2015</v>
      </c>
      <c r="AG38055">
        <v>413</v>
      </c>
      <c r="AH38055" s="1">
        <v>41974</v>
      </c>
      <c r="AI38055" t="str">
        <f t="shared" si="1189"/>
        <v>2014</v>
      </c>
    </row>
    <row r="38056" spans="1:35" x14ac:dyDescent="0.3">
      <c r="A38056">
        <v>1045401</v>
      </c>
      <c r="B38056">
        <v>1275807</v>
      </c>
      <c r="C38056">
        <v>22000</v>
      </c>
      <c r="D38056">
        <v>22000</v>
      </c>
      <c r="E38056" s="2">
        <v>21975</v>
      </c>
      <c r="F38056" t="s">
        <v>97</v>
      </c>
      <c r="G38056">
        <v>0.12690000000000001</v>
      </c>
      <c r="H38056">
        <v>497</v>
      </c>
      <c r="I38056" t="s">
        <v>21</v>
      </c>
      <c r="J38056" t="s">
        <v>30</v>
      </c>
      <c r="K38056" t="s">
        <v>23</v>
      </c>
      <c r="L38056">
        <v>45000</v>
      </c>
      <c r="M38056" t="s">
        <v>24</v>
      </c>
      <c r="N38056" s="1">
        <v>45271</v>
      </c>
      <c r="O38056" t="s">
        <v>13812</v>
      </c>
      <c r="P38056" t="s">
        <v>26</v>
      </c>
      <c r="Q38056" t="s">
        <v>208</v>
      </c>
      <c r="R38056" t="s">
        <v>110</v>
      </c>
      <c r="S38056" t="s">
        <v>111</v>
      </c>
      <c r="T38056">
        <v>16</v>
      </c>
      <c r="U38056" s="1">
        <v>35431</v>
      </c>
      <c r="V38056">
        <v>7</v>
      </c>
      <c r="W38056">
        <v>13743</v>
      </c>
      <c r="X38056">
        <v>0</v>
      </c>
      <c r="Y38056">
        <v>14</v>
      </c>
      <c r="Z38056" t="s">
        <v>68</v>
      </c>
      <c r="AA38056">
        <v>26308</v>
      </c>
      <c r="AB38056">
        <v>26278</v>
      </c>
      <c r="AC38056">
        <v>18642</v>
      </c>
      <c r="AD38056">
        <v>7666</v>
      </c>
      <c r="AE38056" s="1">
        <v>42491</v>
      </c>
      <c r="AF38056" s="1" t="str">
        <f t="shared" si="1188"/>
        <v>2016</v>
      </c>
      <c r="AG38056">
        <v>498</v>
      </c>
      <c r="AH38056" s="1">
        <v>42491</v>
      </c>
      <c r="AI38056" t="str">
        <f t="shared" si="1189"/>
        <v>2016</v>
      </c>
    </row>
    <row r="38057" spans="1:35" x14ac:dyDescent="0.3">
      <c r="A38057">
        <v>1045409</v>
      </c>
      <c r="B38057">
        <v>1275816</v>
      </c>
      <c r="C38057">
        <v>35000</v>
      </c>
      <c r="D38057">
        <v>35000</v>
      </c>
      <c r="E38057" s="2">
        <v>35000</v>
      </c>
      <c r="F38057" t="s">
        <v>97</v>
      </c>
      <c r="G38057">
        <v>0.17269999999999999</v>
      </c>
      <c r="H38057">
        <v>875</v>
      </c>
      <c r="I38057" t="s">
        <v>73</v>
      </c>
      <c r="J38057" t="s">
        <v>100</v>
      </c>
      <c r="K38057" t="s">
        <v>51</v>
      </c>
      <c r="L38057">
        <v>325000</v>
      </c>
      <c r="M38057" t="s">
        <v>1658</v>
      </c>
      <c r="N38057" s="1">
        <v>45271</v>
      </c>
      <c r="O38057" t="s">
        <v>25</v>
      </c>
      <c r="P38057" t="s">
        <v>26</v>
      </c>
      <c r="Q38057" t="s">
        <v>295</v>
      </c>
      <c r="R38057" t="s">
        <v>120</v>
      </c>
      <c r="S38057" t="s">
        <v>121</v>
      </c>
      <c r="T38057">
        <v>6</v>
      </c>
      <c r="U38057" s="1">
        <v>33298</v>
      </c>
      <c r="V38057">
        <v>6</v>
      </c>
      <c r="W38057">
        <v>17695</v>
      </c>
      <c r="X38057">
        <v>1</v>
      </c>
      <c r="Y38057">
        <v>25</v>
      </c>
      <c r="Z38057" t="s">
        <v>68</v>
      </c>
      <c r="AA38057">
        <v>48613</v>
      </c>
      <c r="AB38057">
        <v>48613</v>
      </c>
      <c r="AC38057">
        <v>35000</v>
      </c>
      <c r="AD38057">
        <v>13613</v>
      </c>
      <c r="AE38057" s="1">
        <v>41913</v>
      </c>
      <c r="AF38057" s="1" t="str">
        <f t="shared" si="1188"/>
        <v>2014</v>
      </c>
      <c r="AG38057">
        <v>19751</v>
      </c>
      <c r="AH38057" s="1">
        <v>41913</v>
      </c>
      <c r="AI38057" t="str">
        <f t="shared" si="1189"/>
        <v>2014</v>
      </c>
    </row>
    <row r="38058" spans="1:35" x14ac:dyDescent="0.3">
      <c r="A38058">
        <v>1045417</v>
      </c>
      <c r="B38058">
        <v>1275824</v>
      </c>
      <c r="C38058">
        <v>4000</v>
      </c>
      <c r="D38058">
        <v>4000</v>
      </c>
      <c r="E38058" s="2">
        <v>4000</v>
      </c>
      <c r="F38058" t="s">
        <v>20</v>
      </c>
      <c r="G38058">
        <v>7.9000000000000001E-2</v>
      </c>
      <c r="H38058">
        <v>125</v>
      </c>
      <c r="I38058" t="s">
        <v>70</v>
      </c>
      <c r="J38058" t="s">
        <v>104</v>
      </c>
      <c r="K38058" t="s">
        <v>51</v>
      </c>
      <c r="L38058">
        <v>57500</v>
      </c>
      <c r="M38058" t="s">
        <v>1658</v>
      </c>
      <c r="N38058" s="1">
        <v>45271</v>
      </c>
      <c r="O38058" t="s">
        <v>25</v>
      </c>
      <c r="P38058" t="s">
        <v>26</v>
      </c>
      <c r="Q38058" t="s">
        <v>19848</v>
      </c>
      <c r="R38058" t="s">
        <v>273</v>
      </c>
      <c r="S38058" t="s">
        <v>82</v>
      </c>
      <c r="T38058">
        <v>10</v>
      </c>
      <c r="U38058" s="1">
        <v>38961</v>
      </c>
      <c r="V38058">
        <v>10</v>
      </c>
      <c r="W38058">
        <v>6156</v>
      </c>
      <c r="X38058">
        <v>0</v>
      </c>
      <c r="Y38058">
        <v>13</v>
      </c>
      <c r="Z38058" t="s">
        <v>68</v>
      </c>
      <c r="AA38058">
        <v>4385</v>
      </c>
      <c r="AB38058">
        <v>4385</v>
      </c>
      <c r="AC38058">
        <v>4000</v>
      </c>
      <c r="AD38058">
        <v>386</v>
      </c>
      <c r="AE38058" s="1">
        <v>41456</v>
      </c>
      <c r="AF38058" s="1" t="str">
        <f t="shared" si="1188"/>
        <v>2013</v>
      </c>
      <c r="AG38058">
        <v>2137</v>
      </c>
      <c r="AH38058" s="1">
        <v>42005</v>
      </c>
      <c r="AI38058" t="str">
        <f t="shared" si="1189"/>
        <v>2015</v>
      </c>
    </row>
    <row r="38059" spans="1:35" x14ac:dyDescent="0.3">
      <c r="A38059">
        <v>1045458</v>
      </c>
      <c r="B38059">
        <v>1275865</v>
      </c>
      <c r="C38059">
        <v>14000</v>
      </c>
      <c r="D38059">
        <v>14000</v>
      </c>
      <c r="E38059" s="2">
        <v>13875</v>
      </c>
      <c r="F38059" t="s">
        <v>20</v>
      </c>
      <c r="G38059">
        <v>0.1171</v>
      </c>
      <c r="H38059">
        <v>463</v>
      </c>
      <c r="I38059" t="s">
        <v>21</v>
      </c>
      <c r="J38059" t="s">
        <v>46</v>
      </c>
      <c r="K38059" t="s">
        <v>23</v>
      </c>
      <c r="L38059">
        <v>49151</v>
      </c>
      <c r="M38059" t="s">
        <v>31</v>
      </c>
      <c r="N38059" s="1">
        <v>45271</v>
      </c>
      <c r="O38059" t="s">
        <v>25</v>
      </c>
      <c r="P38059" t="s">
        <v>26</v>
      </c>
      <c r="Q38059" t="s">
        <v>142</v>
      </c>
      <c r="R38059" t="s">
        <v>869</v>
      </c>
      <c r="S38059" t="s">
        <v>35</v>
      </c>
      <c r="T38059">
        <v>15</v>
      </c>
      <c r="U38059" s="1">
        <v>35977</v>
      </c>
      <c r="V38059">
        <v>6</v>
      </c>
      <c r="W38059">
        <v>12119</v>
      </c>
      <c r="X38059">
        <v>1</v>
      </c>
      <c r="Y38059">
        <v>18</v>
      </c>
      <c r="Z38059" t="s">
        <v>68</v>
      </c>
      <c r="AA38059">
        <v>16670</v>
      </c>
      <c r="AB38059">
        <v>16521</v>
      </c>
      <c r="AC38059">
        <v>14000</v>
      </c>
      <c r="AD38059">
        <v>2671</v>
      </c>
      <c r="AE38059" s="1">
        <v>41974</v>
      </c>
      <c r="AF38059" s="1" t="str">
        <f t="shared" si="1188"/>
        <v>2014</v>
      </c>
      <c r="AG38059">
        <v>479</v>
      </c>
      <c r="AH38059" s="1">
        <v>41974</v>
      </c>
      <c r="AI38059" t="str">
        <f t="shared" si="1189"/>
        <v>2014</v>
      </c>
    </row>
    <row r="38060" spans="1:35" x14ac:dyDescent="0.3">
      <c r="A38060">
        <v>1045468</v>
      </c>
      <c r="B38060">
        <v>1275875</v>
      </c>
      <c r="C38060">
        <v>15000</v>
      </c>
      <c r="D38060">
        <v>15000</v>
      </c>
      <c r="E38060" s="2">
        <v>15000</v>
      </c>
      <c r="F38060" t="s">
        <v>20</v>
      </c>
      <c r="G38060">
        <v>0.1065</v>
      </c>
      <c r="H38060">
        <v>489</v>
      </c>
      <c r="I38060" t="s">
        <v>21</v>
      </c>
      <c r="J38060" t="s">
        <v>147</v>
      </c>
      <c r="K38060" t="s">
        <v>23</v>
      </c>
      <c r="L38060">
        <v>69000</v>
      </c>
      <c r="M38060" t="s">
        <v>31</v>
      </c>
      <c r="N38060" s="1">
        <v>45271</v>
      </c>
      <c r="O38060" t="s">
        <v>25</v>
      </c>
      <c r="P38060" t="s">
        <v>32</v>
      </c>
      <c r="Q38060" t="s">
        <v>19849</v>
      </c>
      <c r="R38060" t="s">
        <v>582</v>
      </c>
      <c r="S38060" t="s">
        <v>29</v>
      </c>
      <c r="T38060">
        <v>22</v>
      </c>
      <c r="U38060" s="1">
        <v>37257</v>
      </c>
      <c r="V38060">
        <v>5</v>
      </c>
      <c r="W38060">
        <v>16995</v>
      </c>
      <c r="X38060">
        <v>0</v>
      </c>
      <c r="Y38060">
        <v>19</v>
      </c>
      <c r="Z38060" t="s">
        <v>68</v>
      </c>
      <c r="AA38060">
        <v>17577</v>
      </c>
      <c r="AB38060">
        <v>17577</v>
      </c>
      <c r="AC38060">
        <v>15000</v>
      </c>
      <c r="AD38060">
        <v>2577</v>
      </c>
      <c r="AE38060" s="1">
        <v>41913</v>
      </c>
      <c r="AF38060" s="1" t="str">
        <f t="shared" si="1188"/>
        <v>2014</v>
      </c>
      <c r="AG38060">
        <v>1473</v>
      </c>
      <c r="AH38060" s="1">
        <v>42491</v>
      </c>
      <c r="AI38060" t="str">
        <f t="shared" si="1189"/>
        <v>2016</v>
      </c>
    </row>
    <row r="38061" spans="1:35" x14ac:dyDescent="0.3">
      <c r="A38061">
        <v>1045472</v>
      </c>
      <c r="B38061">
        <v>1275880</v>
      </c>
      <c r="C38061">
        <v>17625</v>
      </c>
      <c r="D38061">
        <v>17625</v>
      </c>
      <c r="E38061" s="2">
        <v>17625</v>
      </c>
      <c r="F38061" t="s">
        <v>97</v>
      </c>
      <c r="G38061">
        <v>0.20300000000000001</v>
      </c>
      <c r="H38061">
        <v>470</v>
      </c>
      <c r="I38061" t="s">
        <v>127</v>
      </c>
      <c r="J38061" t="s">
        <v>314</v>
      </c>
      <c r="K38061" t="s">
        <v>38</v>
      </c>
      <c r="L38061">
        <v>36000</v>
      </c>
      <c r="M38061" t="s">
        <v>1658</v>
      </c>
      <c r="N38061" s="1">
        <v>45271</v>
      </c>
      <c r="O38061" t="s">
        <v>75</v>
      </c>
      <c r="P38061" t="s">
        <v>26</v>
      </c>
      <c r="Q38061" t="s">
        <v>19850</v>
      </c>
      <c r="R38061" t="s">
        <v>631</v>
      </c>
      <c r="S38061" t="s">
        <v>78</v>
      </c>
      <c r="T38061">
        <v>19</v>
      </c>
      <c r="U38061" s="1">
        <v>32752</v>
      </c>
      <c r="V38061">
        <v>17</v>
      </c>
      <c r="W38061">
        <v>19820</v>
      </c>
      <c r="X38061">
        <v>1</v>
      </c>
      <c r="Y38061">
        <v>27</v>
      </c>
      <c r="Z38061" t="s">
        <v>68</v>
      </c>
      <c r="AA38061">
        <v>937</v>
      </c>
      <c r="AB38061">
        <v>937</v>
      </c>
      <c r="AC38061">
        <v>346</v>
      </c>
      <c r="AD38061">
        <v>592</v>
      </c>
      <c r="AE38061" s="1">
        <v>40940</v>
      </c>
      <c r="AF38061" s="1" t="str">
        <f t="shared" si="1188"/>
        <v>2012</v>
      </c>
      <c r="AG38061">
        <v>470</v>
      </c>
      <c r="AH38061" s="1">
        <v>42491</v>
      </c>
      <c r="AI38061" t="str">
        <f t="shared" si="1189"/>
        <v>2016</v>
      </c>
    </row>
    <row r="38062" spans="1:35" x14ac:dyDescent="0.3">
      <c r="A38062">
        <v>1045477</v>
      </c>
      <c r="B38062">
        <v>1275885</v>
      </c>
      <c r="C38062">
        <v>4000</v>
      </c>
      <c r="D38062">
        <v>4000</v>
      </c>
      <c r="E38062" s="2">
        <v>4000</v>
      </c>
      <c r="F38062" t="s">
        <v>97</v>
      </c>
      <c r="G38062">
        <v>0.1903</v>
      </c>
      <c r="H38062">
        <v>104</v>
      </c>
      <c r="I38062" t="s">
        <v>127</v>
      </c>
      <c r="J38062" t="s">
        <v>152</v>
      </c>
      <c r="K38062" t="s">
        <v>51</v>
      </c>
      <c r="L38062">
        <v>54996</v>
      </c>
      <c r="M38062" t="s">
        <v>1658</v>
      </c>
      <c r="N38062" s="1">
        <v>45271</v>
      </c>
      <c r="O38062" t="s">
        <v>25</v>
      </c>
      <c r="P38062" t="s">
        <v>26</v>
      </c>
      <c r="Q38062" t="s">
        <v>307</v>
      </c>
      <c r="R38062" t="s">
        <v>2345</v>
      </c>
      <c r="S38062" t="s">
        <v>29</v>
      </c>
      <c r="T38062">
        <v>7</v>
      </c>
      <c r="U38062" s="1">
        <v>35886</v>
      </c>
      <c r="V38062">
        <v>6</v>
      </c>
      <c r="W38062">
        <v>4460</v>
      </c>
      <c r="X38062">
        <v>1</v>
      </c>
      <c r="Y38062">
        <v>26</v>
      </c>
      <c r="Z38062" t="s">
        <v>68</v>
      </c>
      <c r="AA38062">
        <v>5455</v>
      </c>
      <c r="AB38062">
        <v>5455</v>
      </c>
      <c r="AC38062">
        <v>4000</v>
      </c>
      <c r="AD38062">
        <v>1456</v>
      </c>
      <c r="AE38062" s="1">
        <v>41699</v>
      </c>
      <c r="AF38062" s="1" t="str">
        <f t="shared" si="1188"/>
        <v>2014</v>
      </c>
      <c r="AG38062">
        <v>2765</v>
      </c>
      <c r="AH38062" s="1">
        <v>42278</v>
      </c>
      <c r="AI38062" t="str">
        <f t="shared" si="1189"/>
        <v>2015</v>
      </c>
    </row>
    <row r="38063" spans="1:35" x14ac:dyDescent="0.3">
      <c r="A38063">
        <v>1045509</v>
      </c>
      <c r="B38063">
        <v>1276120</v>
      </c>
      <c r="C38063">
        <v>9200</v>
      </c>
      <c r="D38063">
        <v>9200</v>
      </c>
      <c r="E38063" s="2">
        <v>9200</v>
      </c>
      <c r="F38063" t="s">
        <v>20</v>
      </c>
      <c r="G38063">
        <v>0.1242</v>
      </c>
      <c r="H38063">
        <v>307</v>
      </c>
      <c r="I38063" t="s">
        <v>21</v>
      </c>
      <c r="J38063" t="s">
        <v>22</v>
      </c>
      <c r="K38063" t="s">
        <v>23</v>
      </c>
      <c r="L38063">
        <v>60000</v>
      </c>
      <c r="M38063" t="s">
        <v>1658</v>
      </c>
      <c r="N38063" s="1">
        <v>45271</v>
      </c>
      <c r="O38063" t="s">
        <v>25</v>
      </c>
      <c r="P38063" t="s">
        <v>26</v>
      </c>
      <c r="Q38063" t="s">
        <v>19851</v>
      </c>
      <c r="R38063" t="s">
        <v>534</v>
      </c>
      <c r="S38063" t="s">
        <v>29</v>
      </c>
      <c r="T38063">
        <v>20</v>
      </c>
      <c r="U38063" s="1">
        <v>37530</v>
      </c>
      <c r="V38063">
        <v>8</v>
      </c>
      <c r="W38063">
        <v>23299</v>
      </c>
      <c r="X38063">
        <v>1</v>
      </c>
      <c r="Y38063">
        <v>19</v>
      </c>
      <c r="Z38063" t="s">
        <v>68</v>
      </c>
      <c r="AA38063">
        <v>10483</v>
      </c>
      <c r="AB38063">
        <v>10483</v>
      </c>
      <c r="AC38063">
        <v>9200</v>
      </c>
      <c r="AD38063">
        <v>1283</v>
      </c>
      <c r="AE38063" s="1">
        <v>41456</v>
      </c>
      <c r="AF38063" s="1" t="str">
        <f t="shared" si="1188"/>
        <v>2013</v>
      </c>
      <c r="AG38063">
        <v>366</v>
      </c>
      <c r="AH38063" s="1">
        <v>41821</v>
      </c>
      <c r="AI38063" t="str">
        <f t="shared" si="1189"/>
        <v>2014</v>
      </c>
    </row>
    <row r="38064" spans="1:35" x14ac:dyDescent="0.3">
      <c r="A38064">
        <v>1045515</v>
      </c>
      <c r="B38064">
        <v>1276126</v>
      </c>
      <c r="C38064">
        <v>5000</v>
      </c>
      <c r="D38064">
        <v>5000</v>
      </c>
      <c r="E38064" s="2">
        <v>5000</v>
      </c>
      <c r="F38064" t="s">
        <v>20</v>
      </c>
      <c r="G38064">
        <v>0.12690000000000001</v>
      </c>
      <c r="H38064">
        <v>168</v>
      </c>
      <c r="I38064" t="s">
        <v>21</v>
      </c>
      <c r="J38064" t="s">
        <v>30</v>
      </c>
      <c r="K38064" t="s">
        <v>23</v>
      </c>
      <c r="L38064">
        <v>33000</v>
      </c>
      <c r="M38064" t="s">
        <v>1658</v>
      </c>
      <c r="N38064" s="1">
        <v>45271</v>
      </c>
      <c r="O38064" t="s">
        <v>25</v>
      </c>
      <c r="P38064" t="s">
        <v>118</v>
      </c>
      <c r="Q38064" t="s">
        <v>8901</v>
      </c>
      <c r="R38064" t="s">
        <v>312</v>
      </c>
      <c r="S38064" t="s">
        <v>137</v>
      </c>
      <c r="T38064">
        <v>15</v>
      </c>
      <c r="U38064" s="1">
        <v>37257</v>
      </c>
      <c r="V38064">
        <v>5</v>
      </c>
      <c r="W38064">
        <v>12854</v>
      </c>
      <c r="X38064">
        <v>1</v>
      </c>
      <c r="Y38064">
        <v>16</v>
      </c>
      <c r="Z38064" t="s">
        <v>68</v>
      </c>
      <c r="AA38064">
        <v>6038</v>
      </c>
      <c r="AB38064">
        <v>6038</v>
      </c>
      <c r="AC38064">
        <v>5000</v>
      </c>
      <c r="AD38064">
        <v>1039</v>
      </c>
      <c r="AE38064" s="1">
        <v>41974</v>
      </c>
      <c r="AF38064" s="1" t="str">
        <f t="shared" si="1188"/>
        <v>2014</v>
      </c>
      <c r="AG38064">
        <v>182</v>
      </c>
      <c r="AH38064" s="1">
        <v>41974</v>
      </c>
      <c r="AI38064" t="str">
        <f t="shared" si="1189"/>
        <v>2014</v>
      </c>
    </row>
    <row r="38065" spans="1:35" x14ac:dyDescent="0.3">
      <c r="A38065">
        <v>1045519</v>
      </c>
      <c r="B38065">
        <v>1276132</v>
      </c>
      <c r="C38065">
        <v>29000</v>
      </c>
      <c r="D38065">
        <v>29000</v>
      </c>
      <c r="E38065" s="2">
        <v>29000</v>
      </c>
      <c r="F38065" t="s">
        <v>97</v>
      </c>
      <c r="G38065">
        <v>0.12690000000000001</v>
      </c>
      <c r="H38065">
        <v>655</v>
      </c>
      <c r="I38065" t="s">
        <v>21</v>
      </c>
      <c r="J38065" t="s">
        <v>30</v>
      </c>
      <c r="K38065" t="s">
        <v>38</v>
      </c>
      <c r="L38065">
        <v>96000</v>
      </c>
      <c r="M38065" t="s">
        <v>24</v>
      </c>
      <c r="N38065" s="1">
        <v>45271</v>
      </c>
      <c r="O38065" t="s">
        <v>25</v>
      </c>
      <c r="P38065" t="s">
        <v>26</v>
      </c>
      <c r="Q38065" t="s">
        <v>588</v>
      </c>
      <c r="R38065" t="s">
        <v>326</v>
      </c>
      <c r="S38065" t="s">
        <v>327</v>
      </c>
      <c r="T38065">
        <v>13</v>
      </c>
      <c r="U38065" s="1">
        <v>35247</v>
      </c>
      <c r="V38065">
        <v>14</v>
      </c>
      <c r="W38065">
        <v>17216</v>
      </c>
      <c r="X38065">
        <v>1</v>
      </c>
      <c r="Y38065">
        <v>30</v>
      </c>
      <c r="Z38065" t="s">
        <v>68</v>
      </c>
      <c r="AA38065">
        <v>31624</v>
      </c>
      <c r="AB38065">
        <v>31624</v>
      </c>
      <c r="AC38065">
        <v>29000</v>
      </c>
      <c r="AD38065">
        <v>2625</v>
      </c>
      <c r="AE38065" s="1">
        <v>41153</v>
      </c>
      <c r="AF38065" s="1" t="str">
        <f t="shared" si="1188"/>
        <v>2012</v>
      </c>
      <c r="AG38065">
        <v>26392</v>
      </c>
      <c r="AH38065" s="1">
        <v>42278</v>
      </c>
      <c r="AI38065" t="str">
        <f t="shared" si="1189"/>
        <v>2015</v>
      </c>
    </row>
    <row r="38066" spans="1:35" x14ac:dyDescent="0.3">
      <c r="A38066">
        <v>1045540</v>
      </c>
      <c r="B38066">
        <v>1276155</v>
      </c>
      <c r="C38066">
        <v>15200</v>
      </c>
      <c r="D38066">
        <v>15200</v>
      </c>
      <c r="E38066" s="2">
        <v>15200</v>
      </c>
      <c r="F38066" t="s">
        <v>20</v>
      </c>
      <c r="G38066">
        <v>0.1527</v>
      </c>
      <c r="H38066">
        <v>529</v>
      </c>
      <c r="I38066" t="s">
        <v>36</v>
      </c>
      <c r="J38066" t="s">
        <v>93</v>
      </c>
      <c r="K38066" t="s">
        <v>51</v>
      </c>
      <c r="L38066">
        <v>96000</v>
      </c>
      <c r="M38066" t="s">
        <v>31</v>
      </c>
      <c r="N38066" s="1">
        <v>45271</v>
      </c>
      <c r="O38066" t="s">
        <v>75</v>
      </c>
      <c r="P38066" t="s">
        <v>131</v>
      </c>
      <c r="Q38066" t="s">
        <v>10459</v>
      </c>
      <c r="R38066" t="s">
        <v>6931</v>
      </c>
      <c r="S38066" t="s">
        <v>41</v>
      </c>
      <c r="T38066">
        <v>22</v>
      </c>
      <c r="U38066" s="1">
        <v>34943</v>
      </c>
      <c r="V38066">
        <v>15</v>
      </c>
      <c r="W38066">
        <v>48872</v>
      </c>
      <c r="X38066">
        <v>1</v>
      </c>
      <c r="Y38066">
        <v>21</v>
      </c>
      <c r="Z38066" t="s">
        <v>68</v>
      </c>
      <c r="AA38066">
        <v>1583</v>
      </c>
      <c r="AB38066">
        <v>1583</v>
      </c>
      <c r="AC38066">
        <v>1017</v>
      </c>
      <c r="AD38066">
        <v>566</v>
      </c>
      <c r="AE38066" s="1">
        <v>40969</v>
      </c>
      <c r="AF38066" s="1" t="str">
        <f t="shared" si="1188"/>
        <v>2012</v>
      </c>
      <c r="AG38066">
        <v>529</v>
      </c>
      <c r="AH38066" s="1">
        <v>42491</v>
      </c>
      <c r="AI38066" t="str">
        <f t="shared" si="1189"/>
        <v>2016</v>
      </c>
    </row>
    <row r="38067" spans="1:35" x14ac:dyDescent="0.3">
      <c r="A38067">
        <v>1045554</v>
      </c>
      <c r="B38067">
        <v>1276170</v>
      </c>
      <c r="C38067">
        <v>14125</v>
      </c>
      <c r="D38067">
        <v>14125</v>
      </c>
      <c r="E38067" s="2">
        <v>14125</v>
      </c>
      <c r="F38067" t="s">
        <v>97</v>
      </c>
      <c r="G38067">
        <v>0.1527</v>
      </c>
      <c r="H38067">
        <v>338</v>
      </c>
      <c r="I38067" t="s">
        <v>36</v>
      </c>
      <c r="J38067" t="s">
        <v>93</v>
      </c>
      <c r="K38067" t="s">
        <v>23</v>
      </c>
      <c r="L38067">
        <v>39500</v>
      </c>
      <c r="M38067" t="s">
        <v>24</v>
      </c>
      <c r="N38067" s="1">
        <v>45271</v>
      </c>
      <c r="O38067" t="s">
        <v>25</v>
      </c>
      <c r="P38067" t="s">
        <v>26</v>
      </c>
      <c r="Q38067" t="s">
        <v>19852</v>
      </c>
      <c r="R38067" t="s">
        <v>381</v>
      </c>
      <c r="S38067" t="s">
        <v>327</v>
      </c>
      <c r="T38067">
        <v>24</v>
      </c>
      <c r="U38067" s="1">
        <v>37377</v>
      </c>
      <c r="V38067">
        <v>7</v>
      </c>
      <c r="W38067">
        <v>10531</v>
      </c>
      <c r="X38067">
        <v>1</v>
      </c>
      <c r="Y38067">
        <v>23</v>
      </c>
      <c r="Z38067" t="s">
        <v>68</v>
      </c>
      <c r="AA38067">
        <v>15173</v>
      </c>
      <c r="AB38067">
        <v>15173</v>
      </c>
      <c r="AC38067">
        <v>14125</v>
      </c>
      <c r="AD38067">
        <v>1048</v>
      </c>
      <c r="AE38067" s="1">
        <v>41061</v>
      </c>
      <c r="AF38067" s="1" t="str">
        <f t="shared" si="1188"/>
        <v>2012</v>
      </c>
      <c r="AG38067">
        <v>13492</v>
      </c>
      <c r="AH38067" s="1">
        <v>41061</v>
      </c>
      <c r="AI38067" t="str">
        <f t="shared" si="1189"/>
        <v>2012</v>
      </c>
    </row>
    <row r="38068" spans="1:35" x14ac:dyDescent="0.3">
      <c r="A38068">
        <v>1045560</v>
      </c>
      <c r="B38068">
        <v>1276178</v>
      </c>
      <c r="C38068">
        <v>20000</v>
      </c>
      <c r="D38068">
        <v>20000</v>
      </c>
      <c r="E38068" s="2">
        <v>20000</v>
      </c>
      <c r="F38068" t="s">
        <v>20</v>
      </c>
      <c r="G38068">
        <v>0.1242</v>
      </c>
      <c r="H38068">
        <v>668</v>
      </c>
      <c r="I38068" t="s">
        <v>21</v>
      </c>
      <c r="J38068" t="s">
        <v>22</v>
      </c>
      <c r="K38068" t="s">
        <v>51</v>
      </c>
      <c r="L38068">
        <v>90000</v>
      </c>
      <c r="M38068" t="s">
        <v>1658</v>
      </c>
      <c r="N38068" s="1">
        <v>45271</v>
      </c>
      <c r="O38068" t="s">
        <v>25</v>
      </c>
      <c r="P38068" t="s">
        <v>87</v>
      </c>
      <c r="Q38068" t="s">
        <v>19853</v>
      </c>
      <c r="R38068" t="s">
        <v>848</v>
      </c>
      <c r="S38068" t="s">
        <v>41</v>
      </c>
      <c r="T38068">
        <v>8</v>
      </c>
      <c r="U38068" s="1">
        <v>37347</v>
      </c>
      <c r="V38068">
        <v>9</v>
      </c>
      <c r="W38068">
        <v>3404</v>
      </c>
      <c r="X38068">
        <v>0</v>
      </c>
      <c r="Y38068">
        <v>16</v>
      </c>
      <c r="Z38068" t="s">
        <v>68</v>
      </c>
      <c r="AA38068">
        <v>22954</v>
      </c>
      <c r="AB38068">
        <v>22954</v>
      </c>
      <c r="AC38068">
        <v>20000</v>
      </c>
      <c r="AD38068">
        <v>2955</v>
      </c>
      <c r="AE38068" s="1">
        <v>41426</v>
      </c>
      <c r="AF38068" s="1" t="str">
        <f t="shared" si="1188"/>
        <v>2013</v>
      </c>
      <c r="AG38068">
        <v>11605</v>
      </c>
      <c r="AH38068" s="1">
        <v>42491</v>
      </c>
      <c r="AI38068" t="str">
        <f t="shared" si="1189"/>
        <v>2016</v>
      </c>
    </row>
    <row r="38069" spans="1:35" x14ac:dyDescent="0.3">
      <c r="A38069">
        <v>1045584</v>
      </c>
      <c r="B38069">
        <v>1276008</v>
      </c>
      <c r="C38069">
        <v>12000</v>
      </c>
      <c r="D38069">
        <v>12000</v>
      </c>
      <c r="E38069" s="2">
        <v>12000</v>
      </c>
      <c r="F38069" t="s">
        <v>20</v>
      </c>
      <c r="G38069">
        <v>6.0299999999999999E-2</v>
      </c>
      <c r="H38069">
        <v>365</v>
      </c>
      <c r="I38069" t="s">
        <v>70</v>
      </c>
      <c r="J38069" t="s">
        <v>285</v>
      </c>
      <c r="K38069" t="s">
        <v>51</v>
      </c>
      <c r="L38069">
        <v>41053</v>
      </c>
      <c r="M38069" t="s">
        <v>1658</v>
      </c>
      <c r="N38069" s="1">
        <v>45271</v>
      </c>
      <c r="O38069" t="s">
        <v>25</v>
      </c>
      <c r="P38069" t="s">
        <v>26</v>
      </c>
      <c r="Q38069" t="s">
        <v>19854</v>
      </c>
      <c r="R38069" t="s">
        <v>2243</v>
      </c>
      <c r="S38069" t="s">
        <v>352</v>
      </c>
      <c r="T38069">
        <v>6</v>
      </c>
      <c r="U38069" s="1">
        <v>32082</v>
      </c>
      <c r="V38069">
        <v>7</v>
      </c>
      <c r="W38069">
        <v>11467</v>
      </c>
      <c r="X38069">
        <v>0</v>
      </c>
      <c r="Y38069">
        <v>19</v>
      </c>
      <c r="Z38069" t="s">
        <v>68</v>
      </c>
      <c r="AA38069">
        <v>13148</v>
      </c>
      <c r="AB38069">
        <v>13148</v>
      </c>
      <c r="AC38069">
        <v>12000</v>
      </c>
      <c r="AD38069">
        <v>1149</v>
      </c>
      <c r="AE38069" s="1">
        <v>41974</v>
      </c>
      <c r="AF38069" s="1" t="str">
        <f t="shared" si="1188"/>
        <v>2014</v>
      </c>
      <c r="AG38069">
        <v>371</v>
      </c>
      <c r="AH38069" s="1">
        <v>41974</v>
      </c>
      <c r="AI38069" t="str">
        <f t="shared" si="1189"/>
        <v>2014</v>
      </c>
    </row>
    <row r="38070" spans="1:35" x14ac:dyDescent="0.3">
      <c r="A38070">
        <v>1045590</v>
      </c>
      <c r="B38070">
        <v>1276014</v>
      </c>
      <c r="C38070">
        <v>13200</v>
      </c>
      <c r="D38070">
        <v>13200</v>
      </c>
      <c r="E38070" s="2">
        <v>13200</v>
      </c>
      <c r="F38070" t="s">
        <v>97</v>
      </c>
      <c r="G38070">
        <v>0.14269999999999999</v>
      </c>
      <c r="H38070">
        <v>309</v>
      </c>
      <c r="I38070" t="s">
        <v>36</v>
      </c>
      <c r="J38070" t="s">
        <v>37</v>
      </c>
      <c r="K38070" t="s">
        <v>23</v>
      </c>
      <c r="L38070">
        <v>47000</v>
      </c>
      <c r="M38070" t="s">
        <v>31</v>
      </c>
      <c r="N38070" s="1">
        <v>45271</v>
      </c>
      <c r="O38070" t="s">
        <v>13812</v>
      </c>
      <c r="P38070" t="s">
        <v>32</v>
      </c>
      <c r="Q38070" t="s">
        <v>1048</v>
      </c>
      <c r="R38070" t="s">
        <v>168</v>
      </c>
      <c r="S38070" t="s">
        <v>166</v>
      </c>
      <c r="T38070">
        <v>13</v>
      </c>
      <c r="U38070" s="1">
        <v>38384</v>
      </c>
      <c r="V38070">
        <v>6</v>
      </c>
      <c r="W38070">
        <v>17968</v>
      </c>
      <c r="X38070">
        <v>1</v>
      </c>
      <c r="Y38070">
        <v>8</v>
      </c>
      <c r="Z38070" t="s">
        <v>68</v>
      </c>
      <c r="AA38070">
        <v>16343</v>
      </c>
      <c r="AB38070">
        <v>16343</v>
      </c>
      <c r="AC38070">
        <v>11119</v>
      </c>
      <c r="AD38070">
        <v>5225</v>
      </c>
      <c r="AE38070" s="1">
        <v>42491</v>
      </c>
      <c r="AF38070" s="1" t="str">
        <f t="shared" si="1188"/>
        <v>2016</v>
      </c>
      <c r="AG38070">
        <v>309</v>
      </c>
      <c r="AH38070" s="1">
        <v>42491</v>
      </c>
      <c r="AI38070" t="str">
        <f t="shared" si="1189"/>
        <v>2016</v>
      </c>
    </row>
    <row r="38071" spans="1:35" x14ac:dyDescent="0.3">
      <c r="A38071">
        <v>1045616</v>
      </c>
      <c r="B38071">
        <v>1276042</v>
      </c>
      <c r="C38071">
        <v>10000</v>
      </c>
      <c r="D38071">
        <v>10000</v>
      </c>
      <c r="E38071" s="2">
        <v>9825</v>
      </c>
      <c r="F38071" t="s">
        <v>20</v>
      </c>
      <c r="G38071">
        <v>6.6199999999999995E-2</v>
      </c>
      <c r="H38071">
        <v>307</v>
      </c>
      <c r="I38071" t="s">
        <v>70</v>
      </c>
      <c r="J38071" t="s">
        <v>150</v>
      </c>
      <c r="K38071" t="s">
        <v>23</v>
      </c>
      <c r="L38071">
        <v>70360</v>
      </c>
      <c r="M38071" t="s">
        <v>31</v>
      </c>
      <c r="N38071" s="1">
        <v>45271</v>
      </c>
      <c r="O38071" t="s">
        <v>25</v>
      </c>
      <c r="P38071" t="s">
        <v>32</v>
      </c>
      <c r="Q38071" t="s">
        <v>9300</v>
      </c>
      <c r="R38071" t="s">
        <v>34</v>
      </c>
      <c r="S38071" t="s">
        <v>35</v>
      </c>
      <c r="T38071">
        <v>8</v>
      </c>
      <c r="U38071" s="1">
        <v>35827</v>
      </c>
      <c r="V38071">
        <v>9</v>
      </c>
      <c r="W38071">
        <v>12321</v>
      </c>
      <c r="X38071">
        <v>1</v>
      </c>
      <c r="Y38071">
        <v>19</v>
      </c>
      <c r="Z38071" t="s">
        <v>68</v>
      </c>
      <c r="AA38071">
        <v>10847</v>
      </c>
      <c r="AB38071">
        <v>10657</v>
      </c>
      <c r="AC38071">
        <v>10000</v>
      </c>
      <c r="AD38071">
        <v>832</v>
      </c>
      <c r="AE38071" s="1">
        <v>41487</v>
      </c>
      <c r="AF38071" s="1" t="str">
        <f t="shared" si="1188"/>
        <v>2013</v>
      </c>
      <c r="AG38071">
        <v>5015</v>
      </c>
      <c r="AH38071" s="1">
        <v>42491</v>
      </c>
      <c r="AI38071" t="str">
        <f t="shared" si="1189"/>
        <v>2016</v>
      </c>
    </row>
    <row r="38072" spans="1:35" x14ac:dyDescent="0.3">
      <c r="A38072">
        <v>1045684</v>
      </c>
      <c r="B38072">
        <v>1276111</v>
      </c>
      <c r="C38072">
        <v>15000</v>
      </c>
      <c r="D38072">
        <v>15000</v>
      </c>
      <c r="E38072" s="2">
        <v>14750</v>
      </c>
      <c r="F38072" t="s">
        <v>20</v>
      </c>
      <c r="G38072">
        <v>0.1065</v>
      </c>
      <c r="H38072">
        <v>489</v>
      </c>
      <c r="I38072" t="s">
        <v>21</v>
      </c>
      <c r="J38072" t="s">
        <v>147</v>
      </c>
      <c r="K38072" t="s">
        <v>51</v>
      </c>
      <c r="L38072">
        <v>62000</v>
      </c>
      <c r="M38072" t="s">
        <v>31</v>
      </c>
      <c r="N38072" s="1">
        <v>45271</v>
      </c>
      <c r="O38072" t="s">
        <v>25</v>
      </c>
      <c r="P38072" t="s">
        <v>26</v>
      </c>
      <c r="Q38072" t="s">
        <v>142</v>
      </c>
      <c r="R38072" t="s">
        <v>53</v>
      </c>
      <c r="S38072" t="s">
        <v>41</v>
      </c>
      <c r="T38072">
        <v>13</v>
      </c>
      <c r="U38072" s="1">
        <v>34455</v>
      </c>
      <c r="V38072">
        <v>13</v>
      </c>
      <c r="W38072">
        <v>16100</v>
      </c>
      <c r="X38072">
        <v>0</v>
      </c>
      <c r="Y38072">
        <v>38</v>
      </c>
      <c r="Z38072" t="s">
        <v>68</v>
      </c>
      <c r="AA38072">
        <v>17593</v>
      </c>
      <c r="AB38072">
        <v>17300</v>
      </c>
      <c r="AC38072">
        <v>15000</v>
      </c>
      <c r="AD38072">
        <v>2594</v>
      </c>
      <c r="AE38072" s="1">
        <v>41974</v>
      </c>
      <c r="AF38072" s="1" t="str">
        <f t="shared" si="1188"/>
        <v>2014</v>
      </c>
      <c r="AG38072">
        <v>485</v>
      </c>
      <c r="AH38072" s="1">
        <v>42491</v>
      </c>
      <c r="AI38072" t="str">
        <f t="shared" si="1189"/>
        <v>2016</v>
      </c>
    </row>
    <row r="38073" spans="1:35" x14ac:dyDescent="0.3">
      <c r="A38073">
        <v>1045712</v>
      </c>
      <c r="B38073">
        <v>1276540</v>
      </c>
      <c r="C38073">
        <v>3625</v>
      </c>
      <c r="D38073">
        <v>3625</v>
      </c>
      <c r="E38073" s="2">
        <v>3625</v>
      </c>
      <c r="F38073" t="s">
        <v>20</v>
      </c>
      <c r="G38073">
        <v>0.16289999999999999</v>
      </c>
      <c r="H38073">
        <v>128</v>
      </c>
      <c r="I38073" t="s">
        <v>73</v>
      </c>
      <c r="J38073" t="s">
        <v>221</v>
      </c>
      <c r="K38073" t="s">
        <v>23</v>
      </c>
      <c r="L38073">
        <v>19800</v>
      </c>
      <c r="M38073" t="s">
        <v>1658</v>
      </c>
      <c r="N38073" s="1">
        <v>45271</v>
      </c>
      <c r="O38073" t="s">
        <v>25</v>
      </c>
      <c r="P38073" t="s">
        <v>131</v>
      </c>
      <c r="Q38073" t="s">
        <v>554</v>
      </c>
      <c r="R38073" t="s">
        <v>120</v>
      </c>
      <c r="S38073" t="s">
        <v>121</v>
      </c>
      <c r="T38073">
        <v>21</v>
      </c>
      <c r="U38073" s="1">
        <v>33147</v>
      </c>
      <c r="V38073">
        <v>5</v>
      </c>
      <c r="W38073">
        <v>400</v>
      </c>
      <c r="X38073">
        <v>0</v>
      </c>
      <c r="Y38073">
        <v>28</v>
      </c>
      <c r="Z38073" t="s">
        <v>68</v>
      </c>
      <c r="AA38073">
        <v>4607</v>
      </c>
      <c r="AB38073">
        <v>4607</v>
      </c>
      <c r="AC38073">
        <v>3625</v>
      </c>
      <c r="AD38073">
        <v>982</v>
      </c>
      <c r="AE38073" s="1">
        <v>41974</v>
      </c>
      <c r="AF38073" s="1" t="str">
        <f t="shared" si="1188"/>
        <v>2014</v>
      </c>
      <c r="AG38073">
        <v>130</v>
      </c>
      <c r="AH38073" s="1">
        <v>41974</v>
      </c>
      <c r="AI38073" t="str">
        <f t="shared" si="1189"/>
        <v>2014</v>
      </c>
    </row>
    <row r="38074" spans="1:35" x14ac:dyDescent="0.3">
      <c r="A38074">
        <v>1045739</v>
      </c>
      <c r="B38074">
        <v>1276567</v>
      </c>
      <c r="C38074">
        <v>2500</v>
      </c>
      <c r="D38074">
        <v>2500</v>
      </c>
      <c r="E38074" s="2">
        <v>2475</v>
      </c>
      <c r="F38074" t="s">
        <v>20</v>
      </c>
      <c r="G38074">
        <v>0.1065</v>
      </c>
      <c r="H38074">
        <v>81</v>
      </c>
      <c r="I38074" t="s">
        <v>21</v>
      </c>
      <c r="J38074" t="s">
        <v>147</v>
      </c>
      <c r="K38074" t="s">
        <v>23</v>
      </c>
      <c r="L38074">
        <v>15600</v>
      </c>
      <c r="M38074" t="s">
        <v>24</v>
      </c>
      <c r="N38074" s="1">
        <v>45271</v>
      </c>
      <c r="O38074" t="s">
        <v>25</v>
      </c>
      <c r="P38074" t="s">
        <v>118</v>
      </c>
      <c r="Q38074" t="s">
        <v>1954</v>
      </c>
      <c r="R38074" t="s">
        <v>893</v>
      </c>
      <c r="S38074" t="s">
        <v>29</v>
      </c>
      <c r="T38074">
        <v>20</v>
      </c>
      <c r="U38074" s="1">
        <v>38687</v>
      </c>
      <c r="V38074">
        <v>4</v>
      </c>
      <c r="W38074">
        <v>759</v>
      </c>
      <c r="X38074">
        <v>0</v>
      </c>
      <c r="Y38074">
        <v>8</v>
      </c>
      <c r="Z38074" t="s">
        <v>68</v>
      </c>
      <c r="AA38074">
        <v>2998</v>
      </c>
      <c r="AB38074">
        <v>2968</v>
      </c>
      <c r="AC38074">
        <v>2500</v>
      </c>
      <c r="AD38074">
        <v>439</v>
      </c>
      <c r="AE38074" s="1">
        <v>42095</v>
      </c>
      <c r="AF38074" s="1" t="str">
        <f t="shared" si="1188"/>
        <v>2015</v>
      </c>
      <c r="AG38074">
        <v>156</v>
      </c>
      <c r="AH38074" s="1">
        <v>42095</v>
      </c>
      <c r="AI38074" t="str">
        <f t="shared" si="1189"/>
        <v>2015</v>
      </c>
    </row>
    <row r="38075" spans="1:35" x14ac:dyDescent="0.3">
      <c r="A38075">
        <v>1045759</v>
      </c>
      <c r="B38075">
        <v>1276588</v>
      </c>
      <c r="C38075">
        <v>5000</v>
      </c>
      <c r="D38075">
        <v>5000</v>
      </c>
      <c r="E38075" s="2">
        <v>5000</v>
      </c>
      <c r="F38075" t="s">
        <v>20</v>
      </c>
      <c r="G38075">
        <v>0.15959999999999999</v>
      </c>
      <c r="H38075">
        <v>176</v>
      </c>
      <c r="I38075" t="s">
        <v>36</v>
      </c>
      <c r="J38075" t="s">
        <v>50</v>
      </c>
      <c r="K38075" t="s">
        <v>51</v>
      </c>
      <c r="L38075">
        <v>100000</v>
      </c>
      <c r="M38075" t="s">
        <v>1658</v>
      </c>
      <c r="N38075" s="1">
        <v>45241</v>
      </c>
      <c r="O38075" t="s">
        <v>25</v>
      </c>
      <c r="P38075" t="s">
        <v>87</v>
      </c>
      <c r="Q38075" t="s">
        <v>972</v>
      </c>
      <c r="R38075" t="s">
        <v>4305</v>
      </c>
      <c r="S38075" t="s">
        <v>117</v>
      </c>
      <c r="T38075">
        <v>19</v>
      </c>
      <c r="U38075" s="1">
        <v>35643</v>
      </c>
      <c r="V38075">
        <v>14</v>
      </c>
      <c r="W38075">
        <v>34073</v>
      </c>
      <c r="X38075">
        <v>1</v>
      </c>
      <c r="Y38075">
        <v>31</v>
      </c>
      <c r="Z38075" t="s">
        <v>68</v>
      </c>
      <c r="AA38075">
        <v>6325</v>
      </c>
      <c r="AB38075">
        <v>6325</v>
      </c>
      <c r="AC38075">
        <v>5000</v>
      </c>
      <c r="AD38075">
        <v>1325</v>
      </c>
      <c r="AE38075" s="1">
        <v>41974</v>
      </c>
      <c r="AF38075" s="1" t="str">
        <f t="shared" si="1188"/>
        <v>2014</v>
      </c>
      <c r="AG38075">
        <v>183</v>
      </c>
      <c r="AH38075" s="1">
        <v>42491</v>
      </c>
      <c r="AI38075" t="str">
        <f t="shared" si="1189"/>
        <v>2016</v>
      </c>
    </row>
    <row r="38076" spans="1:35" x14ac:dyDescent="0.3">
      <c r="A38076">
        <v>1045795</v>
      </c>
      <c r="B38076">
        <v>1276213</v>
      </c>
      <c r="C38076">
        <v>17375</v>
      </c>
      <c r="D38076">
        <v>17375</v>
      </c>
      <c r="E38076" s="2">
        <v>17375</v>
      </c>
      <c r="F38076" t="s">
        <v>20</v>
      </c>
      <c r="G38076">
        <v>0.14269999999999999</v>
      </c>
      <c r="H38076">
        <v>596</v>
      </c>
      <c r="I38076" t="s">
        <v>36</v>
      </c>
      <c r="J38076" t="s">
        <v>37</v>
      </c>
      <c r="K38076" t="s">
        <v>51</v>
      </c>
      <c r="L38076">
        <v>48000</v>
      </c>
      <c r="M38076" t="s">
        <v>24</v>
      </c>
      <c r="N38076" s="1">
        <v>45271</v>
      </c>
      <c r="O38076" t="s">
        <v>25</v>
      </c>
      <c r="P38076" t="s">
        <v>87</v>
      </c>
      <c r="Q38076" t="s">
        <v>972</v>
      </c>
      <c r="R38076" t="s">
        <v>400</v>
      </c>
      <c r="S38076" t="s">
        <v>41</v>
      </c>
      <c r="T38076">
        <v>19</v>
      </c>
      <c r="U38076" s="1">
        <v>34851</v>
      </c>
      <c r="V38076">
        <v>8</v>
      </c>
      <c r="W38076">
        <v>13995</v>
      </c>
      <c r="X38076">
        <v>1</v>
      </c>
      <c r="Y38076">
        <v>12</v>
      </c>
      <c r="Z38076" t="s">
        <v>68</v>
      </c>
      <c r="AA38076">
        <v>21460</v>
      </c>
      <c r="AB38076">
        <v>21460</v>
      </c>
      <c r="AC38076">
        <v>17375</v>
      </c>
      <c r="AD38076">
        <v>4086</v>
      </c>
      <c r="AE38076" s="1">
        <v>41974</v>
      </c>
      <c r="AF38076" s="1" t="str">
        <f t="shared" si="1188"/>
        <v>2014</v>
      </c>
      <c r="AG38076">
        <v>631</v>
      </c>
      <c r="AH38076" s="1">
        <v>42248</v>
      </c>
      <c r="AI38076" t="str">
        <f t="shared" si="1189"/>
        <v>2015</v>
      </c>
    </row>
    <row r="38077" spans="1:35" x14ac:dyDescent="0.3">
      <c r="A38077">
        <v>1045826</v>
      </c>
      <c r="B38077">
        <v>1276245</v>
      </c>
      <c r="C38077">
        <v>6000</v>
      </c>
      <c r="D38077">
        <v>6000</v>
      </c>
      <c r="E38077" s="2">
        <v>6000</v>
      </c>
      <c r="F38077" t="s">
        <v>20</v>
      </c>
      <c r="G38077">
        <v>6.0299999999999999E-2</v>
      </c>
      <c r="H38077">
        <v>183</v>
      </c>
      <c r="I38077" t="s">
        <v>70</v>
      </c>
      <c r="J38077" t="s">
        <v>285</v>
      </c>
      <c r="K38077" t="s">
        <v>51</v>
      </c>
      <c r="L38077">
        <v>70000</v>
      </c>
      <c r="M38077" t="s">
        <v>31</v>
      </c>
      <c r="N38077" s="1">
        <v>45241</v>
      </c>
      <c r="O38077" t="s">
        <v>25</v>
      </c>
      <c r="P38077" t="s">
        <v>26</v>
      </c>
      <c r="Q38077" t="s">
        <v>307</v>
      </c>
      <c r="R38077" t="s">
        <v>5220</v>
      </c>
      <c r="S38077" t="s">
        <v>352</v>
      </c>
      <c r="T38077">
        <v>12</v>
      </c>
      <c r="U38077" s="1">
        <v>27211</v>
      </c>
      <c r="V38077">
        <v>20</v>
      </c>
      <c r="W38077">
        <v>6564</v>
      </c>
      <c r="X38077">
        <v>0</v>
      </c>
      <c r="Y38077">
        <v>47</v>
      </c>
      <c r="Z38077" t="s">
        <v>68</v>
      </c>
      <c r="AA38077">
        <v>6286</v>
      </c>
      <c r="AB38077">
        <v>6286</v>
      </c>
      <c r="AC38077">
        <v>6000</v>
      </c>
      <c r="AD38077">
        <v>286</v>
      </c>
      <c r="AE38077" s="1">
        <v>41518</v>
      </c>
      <c r="AF38077" s="1" t="str">
        <f t="shared" si="1188"/>
        <v>2013</v>
      </c>
      <c r="AG38077">
        <v>137</v>
      </c>
      <c r="AH38077" s="1">
        <v>41671</v>
      </c>
      <c r="AI38077" t="str">
        <f t="shared" si="1189"/>
        <v>2014</v>
      </c>
    </row>
    <row r="38078" spans="1:35" x14ac:dyDescent="0.3">
      <c r="A38078">
        <v>1045841</v>
      </c>
      <c r="B38078">
        <v>1276260</v>
      </c>
      <c r="C38078">
        <v>35000</v>
      </c>
      <c r="D38078">
        <v>35000</v>
      </c>
      <c r="E38078" s="2">
        <v>35000</v>
      </c>
      <c r="F38078" t="s">
        <v>97</v>
      </c>
      <c r="G38078">
        <v>0.14269999999999999</v>
      </c>
      <c r="H38078">
        <v>819</v>
      </c>
      <c r="I38078" t="s">
        <v>36</v>
      </c>
      <c r="J38078" t="s">
        <v>37</v>
      </c>
      <c r="K38078" t="s">
        <v>51</v>
      </c>
      <c r="L38078">
        <v>550000</v>
      </c>
      <c r="M38078" t="s">
        <v>24</v>
      </c>
      <c r="N38078" s="1">
        <v>45271</v>
      </c>
      <c r="O38078" t="s">
        <v>25</v>
      </c>
      <c r="P38078" t="s">
        <v>155</v>
      </c>
      <c r="Q38078" t="s">
        <v>9901</v>
      </c>
      <c r="R38078" t="s">
        <v>251</v>
      </c>
      <c r="S38078" t="s">
        <v>196</v>
      </c>
      <c r="T38078">
        <v>4</v>
      </c>
      <c r="U38078" s="1">
        <v>29037</v>
      </c>
      <c r="V38078">
        <v>19</v>
      </c>
      <c r="W38078">
        <v>19107</v>
      </c>
      <c r="X38078">
        <v>0</v>
      </c>
      <c r="Y38078">
        <v>47</v>
      </c>
      <c r="Z38078" t="s">
        <v>68</v>
      </c>
      <c r="AA38078">
        <v>42864</v>
      </c>
      <c r="AB38078">
        <v>42864</v>
      </c>
      <c r="AC38078">
        <v>35000</v>
      </c>
      <c r="AD38078">
        <v>7865</v>
      </c>
      <c r="AE38078" s="1">
        <v>41883</v>
      </c>
      <c r="AF38078" s="1" t="str">
        <f t="shared" si="1188"/>
        <v>2014</v>
      </c>
      <c r="AG38078">
        <v>4175</v>
      </c>
      <c r="AH38078" s="1">
        <v>41913</v>
      </c>
      <c r="AI38078" t="str">
        <f t="shared" si="1189"/>
        <v>2014</v>
      </c>
    </row>
    <row r="38079" spans="1:35" x14ac:dyDescent="0.3">
      <c r="A38079">
        <v>1045843</v>
      </c>
      <c r="B38079">
        <v>1276262</v>
      </c>
      <c r="C38079">
        <v>15000</v>
      </c>
      <c r="D38079">
        <v>15000</v>
      </c>
      <c r="E38079" s="2">
        <v>14950</v>
      </c>
      <c r="F38079" t="s">
        <v>20</v>
      </c>
      <c r="G38079">
        <v>0.16769999999999999</v>
      </c>
      <c r="H38079">
        <v>533</v>
      </c>
      <c r="I38079" t="s">
        <v>73</v>
      </c>
      <c r="J38079" t="s">
        <v>74</v>
      </c>
      <c r="K38079" t="s">
        <v>23</v>
      </c>
      <c r="L38079">
        <v>59000</v>
      </c>
      <c r="M38079" t="s">
        <v>1658</v>
      </c>
      <c r="N38079" s="1">
        <v>45271</v>
      </c>
      <c r="O38079" t="s">
        <v>25</v>
      </c>
      <c r="P38079" t="s">
        <v>26</v>
      </c>
      <c r="Q38079" t="s">
        <v>307</v>
      </c>
      <c r="R38079" t="s">
        <v>168</v>
      </c>
      <c r="S38079" t="s">
        <v>166</v>
      </c>
      <c r="T38079">
        <v>16</v>
      </c>
      <c r="U38079" s="1">
        <v>35431</v>
      </c>
      <c r="V38079">
        <v>7</v>
      </c>
      <c r="W38079">
        <v>13498</v>
      </c>
      <c r="X38079">
        <v>1</v>
      </c>
      <c r="Y38079">
        <v>22</v>
      </c>
      <c r="Z38079" t="s">
        <v>68</v>
      </c>
      <c r="AA38079">
        <v>19191</v>
      </c>
      <c r="AB38079">
        <v>19127</v>
      </c>
      <c r="AC38079">
        <v>15000</v>
      </c>
      <c r="AD38079">
        <v>4191</v>
      </c>
      <c r="AE38079" s="1">
        <v>41974</v>
      </c>
      <c r="AF38079" s="1" t="str">
        <f t="shared" si="1188"/>
        <v>2014</v>
      </c>
      <c r="AG38079">
        <v>553</v>
      </c>
      <c r="AH38079" s="1">
        <v>42095</v>
      </c>
      <c r="AI38079" t="str">
        <f t="shared" si="1189"/>
        <v>2015</v>
      </c>
    </row>
    <row r="38080" spans="1:35" x14ac:dyDescent="0.3">
      <c r="A38080">
        <v>1045885</v>
      </c>
      <c r="B38080">
        <v>1276311</v>
      </c>
      <c r="C38080">
        <v>25000</v>
      </c>
      <c r="D38080">
        <v>25000</v>
      </c>
      <c r="E38080" s="2">
        <v>25000</v>
      </c>
      <c r="F38080" t="s">
        <v>97</v>
      </c>
      <c r="G38080">
        <v>0.24110000000000001</v>
      </c>
      <c r="H38080">
        <v>721</v>
      </c>
      <c r="I38080" t="s">
        <v>666</v>
      </c>
      <c r="J38080" t="s">
        <v>667</v>
      </c>
      <c r="K38080" t="s">
        <v>51</v>
      </c>
      <c r="L38080">
        <v>145000</v>
      </c>
      <c r="M38080" t="s">
        <v>24</v>
      </c>
      <c r="N38080" s="1">
        <v>45271</v>
      </c>
      <c r="O38080" t="s">
        <v>25</v>
      </c>
      <c r="P38080" t="s">
        <v>32</v>
      </c>
      <c r="Q38080" t="s">
        <v>1048</v>
      </c>
      <c r="R38080" t="s">
        <v>539</v>
      </c>
      <c r="S38080" t="s">
        <v>41</v>
      </c>
      <c r="T38080">
        <v>8</v>
      </c>
      <c r="U38080" s="1">
        <v>36192</v>
      </c>
      <c r="V38080">
        <v>8</v>
      </c>
      <c r="W38080">
        <v>12990</v>
      </c>
      <c r="X38080">
        <v>1</v>
      </c>
      <c r="Y38080">
        <v>31</v>
      </c>
      <c r="Z38080" t="s">
        <v>68</v>
      </c>
      <c r="AA38080">
        <v>31602</v>
      </c>
      <c r="AB38080">
        <v>31602</v>
      </c>
      <c r="AC38080">
        <v>25000</v>
      </c>
      <c r="AD38080">
        <v>6603</v>
      </c>
      <c r="AE38080" s="1">
        <v>41306</v>
      </c>
      <c r="AF38080" s="1" t="str">
        <f t="shared" si="1188"/>
        <v>2013</v>
      </c>
      <c r="AG38080">
        <v>22239</v>
      </c>
      <c r="AH38080" s="1">
        <v>42248</v>
      </c>
      <c r="AI38080" t="str">
        <f t="shared" si="1189"/>
        <v>2015</v>
      </c>
    </row>
    <row r="38081" spans="1:35" x14ac:dyDescent="0.3">
      <c r="A38081">
        <v>1045892</v>
      </c>
      <c r="B38081">
        <v>1276718</v>
      </c>
      <c r="C38081">
        <v>8000</v>
      </c>
      <c r="D38081">
        <v>8000</v>
      </c>
      <c r="E38081" s="2">
        <v>8000</v>
      </c>
      <c r="F38081" t="s">
        <v>20</v>
      </c>
      <c r="G38081">
        <v>8.8999999999999996E-2</v>
      </c>
      <c r="H38081">
        <v>254</v>
      </c>
      <c r="I38081" t="s">
        <v>70</v>
      </c>
      <c r="J38081" t="s">
        <v>71</v>
      </c>
      <c r="K38081" t="s">
        <v>38</v>
      </c>
      <c r="L38081">
        <v>19200</v>
      </c>
      <c r="M38081" t="s">
        <v>31</v>
      </c>
      <c r="N38081" s="1">
        <v>45271</v>
      </c>
      <c r="O38081" t="s">
        <v>25</v>
      </c>
      <c r="P38081" t="s">
        <v>32</v>
      </c>
      <c r="Q38081" t="s">
        <v>19855</v>
      </c>
      <c r="R38081" t="s">
        <v>547</v>
      </c>
      <c r="S38081" t="s">
        <v>306</v>
      </c>
      <c r="T38081">
        <v>15</v>
      </c>
      <c r="U38081" s="1">
        <v>37803</v>
      </c>
      <c r="V38081">
        <v>5</v>
      </c>
      <c r="W38081">
        <v>8271</v>
      </c>
      <c r="X38081">
        <v>1</v>
      </c>
      <c r="Y38081">
        <v>10</v>
      </c>
      <c r="Z38081" t="s">
        <v>68</v>
      </c>
      <c r="AA38081">
        <v>9145</v>
      </c>
      <c r="AB38081">
        <v>9145</v>
      </c>
      <c r="AC38081">
        <v>8000</v>
      </c>
      <c r="AD38081">
        <v>1145</v>
      </c>
      <c r="AE38081" s="1">
        <v>41974</v>
      </c>
      <c r="AF38081" s="1" t="str">
        <f t="shared" si="1188"/>
        <v>2014</v>
      </c>
      <c r="AG38081">
        <v>266</v>
      </c>
      <c r="AH38081" s="1">
        <v>41974</v>
      </c>
      <c r="AI38081" t="str">
        <f t="shared" si="1189"/>
        <v>2014</v>
      </c>
    </row>
    <row r="38082" spans="1:35" x14ac:dyDescent="0.3">
      <c r="A38082">
        <v>1045902</v>
      </c>
      <c r="B38082">
        <v>1276728</v>
      </c>
      <c r="C38082">
        <v>12000</v>
      </c>
      <c r="D38082">
        <v>12000</v>
      </c>
      <c r="E38082" s="2">
        <v>11975</v>
      </c>
      <c r="F38082" t="s">
        <v>20</v>
      </c>
      <c r="G38082">
        <v>7.51E-2</v>
      </c>
      <c r="H38082">
        <v>373</v>
      </c>
      <c r="I38082" t="s">
        <v>70</v>
      </c>
      <c r="J38082" t="s">
        <v>107</v>
      </c>
      <c r="K38082" t="s">
        <v>23</v>
      </c>
      <c r="L38082">
        <v>90000</v>
      </c>
      <c r="M38082" t="s">
        <v>24</v>
      </c>
      <c r="N38082" s="1">
        <v>45271</v>
      </c>
      <c r="O38082" t="s">
        <v>25</v>
      </c>
      <c r="P38082" t="s">
        <v>26</v>
      </c>
      <c r="Q38082" t="s">
        <v>19856</v>
      </c>
      <c r="R38082" t="s">
        <v>436</v>
      </c>
      <c r="S38082" t="s">
        <v>78</v>
      </c>
      <c r="T38082">
        <v>12</v>
      </c>
      <c r="U38082" s="1">
        <v>35370</v>
      </c>
      <c r="V38082">
        <v>18</v>
      </c>
      <c r="W38082">
        <v>33702</v>
      </c>
      <c r="X38082">
        <v>0</v>
      </c>
      <c r="Y38082">
        <v>51</v>
      </c>
      <c r="Z38082" t="s">
        <v>68</v>
      </c>
      <c r="AA38082">
        <v>13170</v>
      </c>
      <c r="AB38082">
        <v>13143</v>
      </c>
      <c r="AC38082">
        <v>12000</v>
      </c>
      <c r="AD38082">
        <v>1171</v>
      </c>
      <c r="AE38082" s="1">
        <v>41518</v>
      </c>
      <c r="AF38082" s="1" t="str">
        <f t="shared" ref="AF38082:AF38145" si="1190">TEXT(AE38082,"YYYY")</f>
        <v>2013</v>
      </c>
      <c r="AG38082">
        <v>5725</v>
      </c>
      <c r="AH38082" s="1">
        <v>42491</v>
      </c>
      <c r="AI38082" t="str">
        <f t="shared" ref="AI38082:AI38145" si="1191">TEXT(AH38082,"yyyy")</f>
        <v>2016</v>
      </c>
    </row>
    <row r="38083" spans="1:35" x14ac:dyDescent="0.3">
      <c r="A38083">
        <v>1045909</v>
      </c>
      <c r="B38083">
        <v>1276735</v>
      </c>
      <c r="C38083">
        <v>30000</v>
      </c>
      <c r="D38083">
        <v>30000</v>
      </c>
      <c r="E38083" s="2">
        <v>30000</v>
      </c>
      <c r="F38083" t="s">
        <v>97</v>
      </c>
      <c r="G38083">
        <v>0.18640000000000001</v>
      </c>
      <c r="H38083">
        <v>772</v>
      </c>
      <c r="I38083" t="s">
        <v>127</v>
      </c>
      <c r="J38083" t="s">
        <v>214</v>
      </c>
      <c r="K38083" t="s">
        <v>51</v>
      </c>
      <c r="L38083">
        <v>90960</v>
      </c>
      <c r="M38083" t="s">
        <v>24</v>
      </c>
      <c r="N38083" s="1">
        <v>45271</v>
      </c>
      <c r="O38083" t="s">
        <v>25</v>
      </c>
      <c r="P38083" t="s">
        <v>26</v>
      </c>
      <c r="Q38083" t="s">
        <v>19857</v>
      </c>
      <c r="R38083" t="s">
        <v>400</v>
      </c>
      <c r="S38083" t="s">
        <v>41</v>
      </c>
      <c r="T38083">
        <v>16</v>
      </c>
      <c r="U38083" s="1">
        <v>36312</v>
      </c>
      <c r="V38083">
        <v>9</v>
      </c>
      <c r="W38083">
        <v>13720</v>
      </c>
      <c r="X38083">
        <v>1</v>
      </c>
      <c r="Y38083">
        <v>18</v>
      </c>
      <c r="Z38083" t="s">
        <v>68</v>
      </c>
      <c r="AA38083">
        <v>42929</v>
      </c>
      <c r="AB38083">
        <v>42929</v>
      </c>
      <c r="AC38083">
        <v>30000</v>
      </c>
      <c r="AD38083">
        <v>12930</v>
      </c>
      <c r="AE38083" s="1">
        <v>41944</v>
      </c>
      <c r="AF38083" s="1" t="str">
        <f t="shared" si="1190"/>
        <v>2014</v>
      </c>
      <c r="AG38083">
        <v>16682</v>
      </c>
      <c r="AH38083" s="1">
        <v>42430</v>
      </c>
      <c r="AI38083" t="str">
        <f t="shared" si="1191"/>
        <v>2016</v>
      </c>
    </row>
    <row r="38084" spans="1:35" x14ac:dyDescent="0.3">
      <c r="A38084">
        <v>1045932</v>
      </c>
      <c r="B38084">
        <v>1276758</v>
      </c>
      <c r="C38084">
        <v>12000</v>
      </c>
      <c r="D38084">
        <v>12000</v>
      </c>
      <c r="E38084" s="2">
        <v>11925</v>
      </c>
      <c r="F38084" t="s">
        <v>20</v>
      </c>
      <c r="G38084">
        <v>6.6199999999999995E-2</v>
      </c>
      <c r="H38084">
        <v>368</v>
      </c>
      <c r="I38084" t="s">
        <v>70</v>
      </c>
      <c r="J38084" t="s">
        <v>150</v>
      </c>
      <c r="K38084" t="s">
        <v>51</v>
      </c>
      <c r="L38084">
        <v>57759</v>
      </c>
      <c r="M38084" t="s">
        <v>24</v>
      </c>
      <c r="N38084" s="1">
        <v>45271</v>
      </c>
      <c r="O38084" t="s">
        <v>25</v>
      </c>
      <c r="P38084" t="s">
        <v>26</v>
      </c>
      <c r="Q38084" t="s">
        <v>19858</v>
      </c>
      <c r="R38084" t="s">
        <v>323</v>
      </c>
      <c r="S38084" t="s">
        <v>306</v>
      </c>
      <c r="T38084">
        <v>13</v>
      </c>
      <c r="U38084" s="1">
        <v>29465</v>
      </c>
      <c r="V38084">
        <v>7</v>
      </c>
      <c r="W38084">
        <v>60730</v>
      </c>
      <c r="X38084">
        <v>0</v>
      </c>
      <c r="Y38084">
        <v>15</v>
      </c>
      <c r="Z38084" t="s">
        <v>68</v>
      </c>
      <c r="AA38084">
        <v>13264</v>
      </c>
      <c r="AB38084">
        <v>13181</v>
      </c>
      <c r="AC38084">
        <v>12000</v>
      </c>
      <c r="AD38084">
        <v>1264</v>
      </c>
      <c r="AE38084" s="1">
        <v>41974</v>
      </c>
      <c r="AF38084" s="1" t="str">
        <f t="shared" si="1190"/>
        <v>2014</v>
      </c>
      <c r="AG38084">
        <v>395</v>
      </c>
      <c r="AH38084" s="1">
        <v>41974</v>
      </c>
      <c r="AI38084" t="str">
        <f t="shared" si="1191"/>
        <v>2014</v>
      </c>
    </row>
    <row r="38085" spans="1:35" x14ac:dyDescent="0.3">
      <c r="A38085">
        <v>1045966</v>
      </c>
      <c r="B38085">
        <v>1237299</v>
      </c>
      <c r="C38085">
        <v>16000</v>
      </c>
      <c r="D38085">
        <v>16000</v>
      </c>
      <c r="E38085" s="2">
        <v>16000</v>
      </c>
      <c r="F38085" t="s">
        <v>97</v>
      </c>
      <c r="G38085">
        <v>0.2235</v>
      </c>
      <c r="H38085">
        <v>445</v>
      </c>
      <c r="I38085" t="s">
        <v>206</v>
      </c>
      <c r="J38085" t="s">
        <v>894</v>
      </c>
      <c r="K38085" t="s">
        <v>51</v>
      </c>
      <c r="L38085">
        <v>120000</v>
      </c>
      <c r="M38085" t="s">
        <v>1658</v>
      </c>
      <c r="N38085" s="1">
        <v>45271</v>
      </c>
      <c r="O38085" t="s">
        <v>75</v>
      </c>
      <c r="P38085" t="s">
        <v>131</v>
      </c>
      <c r="Q38085" t="s">
        <v>1144</v>
      </c>
      <c r="R38085" t="s">
        <v>319</v>
      </c>
      <c r="S38085" t="s">
        <v>78</v>
      </c>
      <c r="T38085">
        <v>21</v>
      </c>
      <c r="U38085" s="1">
        <v>31594</v>
      </c>
      <c r="V38085">
        <v>25</v>
      </c>
      <c r="W38085">
        <v>43109</v>
      </c>
      <c r="X38085">
        <v>1</v>
      </c>
      <c r="Y38085">
        <v>49</v>
      </c>
      <c r="Z38085" t="s">
        <v>68</v>
      </c>
      <c r="AA38085">
        <v>10324</v>
      </c>
      <c r="AB38085">
        <v>10324</v>
      </c>
      <c r="AC38085">
        <v>3314</v>
      </c>
      <c r="AD38085">
        <v>5136</v>
      </c>
      <c r="AE38085" s="1">
        <v>41456</v>
      </c>
      <c r="AF38085" s="1" t="str">
        <f t="shared" si="1190"/>
        <v>2013</v>
      </c>
      <c r="AG38085">
        <v>446</v>
      </c>
      <c r="AH38085" s="1">
        <v>41609</v>
      </c>
      <c r="AI38085" t="str">
        <f t="shared" si="1191"/>
        <v>2013</v>
      </c>
    </row>
    <row r="38086" spans="1:35" x14ac:dyDescent="0.3">
      <c r="A38086">
        <v>1045970</v>
      </c>
      <c r="B38086">
        <v>1276598</v>
      </c>
      <c r="C38086">
        <v>10000</v>
      </c>
      <c r="D38086">
        <v>10000</v>
      </c>
      <c r="E38086" s="2">
        <v>10000</v>
      </c>
      <c r="F38086" t="s">
        <v>20</v>
      </c>
      <c r="G38086">
        <v>7.51E-2</v>
      </c>
      <c r="H38086">
        <v>311</v>
      </c>
      <c r="I38086" t="s">
        <v>70</v>
      </c>
      <c r="J38086" t="s">
        <v>107</v>
      </c>
      <c r="K38086" t="s">
        <v>51</v>
      </c>
      <c r="L38086">
        <v>94800</v>
      </c>
      <c r="M38086" t="s">
        <v>31</v>
      </c>
      <c r="N38086" s="1">
        <v>45271</v>
      </c>
      <c r="O38086" t="s">
        <v>25</v>
      </c>
      <c r="P38086" t="s">
        <v>405</v>
      </c>
      <c r="Q38086" t="s">
        <v>19859</v>
      </c>
      <c r="R38086" t="s">
        <v>210</v>
      </c>
      <c r="S38086" t="s">
        <v>177</v>
      </c>
      <c r="T38086">
        <v>13</v>
      </c>
      <c r="U38086" s="1">
        <v>35490</v>
      </c>
      <c r="V38086">
        <v>8</v>
      </c>
      <c r="W38086">
        <v>2748</v>
      </c>
      <c r="X38086">
        <v>1</v>
      </c>
      <c r="Y38086">
        <v>23</v>
      </c>
      <c r="Z38086" t="s">
        <v>68</v>
      </c>
      <c r="AA38086">
        <v>10208</v>
      </c>
      <c r="AB38086">
        <v>10208</v>
      </c>
      <c r="AC38086">
        <v>10000</v>
      </c>
      <c r="AD38086">
        <v>209</v>
      </c>
      <c r="AE38086" s="1">
        <v>41000</v>
      </c>
      <c r="AF38086" s="1" t="str">
        <f t="shared" si="1190"/>
        <v>2012</v>
      </c>
      <c r="AG38086">
        <v>4029</v>
      </c>
      <c r="AH38086" s="1">
        <v>41122</v>
      </c>
      <c r="AI38086" t="str">
        <f t="shared" si="1191"/>
        <v>2012</v>
      </c>
    </row>
    <row r="38087" spans="1:35" x14ac:dyDescent="0.3">
      <c r="A38087">
        <v>1045978</v>
      </c>
      <c r="B38087">
        <v>1276606</v>
      </c>
      <c r="C38087">
        <v>19075</v>
      </c>
      <c r="D38087">
        <v>19075</v>
      </c>
      <c r="E38087" s="2">
        <v>19075</v>
      </c>
      <c r="F38087" t="s">
        <v>97</v>
      </c>
      <c r="G38087">
        <v>0.17580000000000001</v>
      </c>
      <c r="H38087">
        <v>480</v>
      </c>
      <c r="I38087" t="s">
        <v>73</v>
      </c>
      <c r="J38087" t="s">
        <v>140</v>
      </c>
      <c r="K38087" t="s">
        <v>23</v>
      </c>
      <c r="L38087">
        <v>41500</v>
      </c>
      <c r="M38087" t="s">
        <v>24</v>
      </c>
      <c r="N38087" s="1">
        <v>45271</v>
      </c>
      <c r="O38087" t="s">
        <v>75</v>
      </c>
      <c r="P38087" t="s">
        <v>26</v>
      </c>
      <c r="Q38087" t="s">
        <v>2560</v>
      </c>
      <c r="R38087" t="s">
        <v>203</v>
      </c>
      <c r="S38087" t="s">
        <v>35</v>
      </c>
      <c r="T38087">
        <v>24</v>
      </c>
      <c r="U38087" s="1">
        <v>36800</v>
      </c>
      <c r="V38087">
        <v>11</v>
      </c>
      <c r="W38087">
        <v>12838</v>
      </c>
      <c r="X38087">
        <v>1</v>
      </c>
      <c r="Y38087">
        <v>17</v>
      </c>
      <c r="Z38087" t="s">
        <v>68</v>
      </c>
      <c r="AA38087">
        <v>4381</v>
      </c>
      <c r="AB38087">
        <v>4381</v>
      </c>
      <c r="AC38087">
        <v>1485</v>
      </c>
      <c r="AD38087">
        <v>1886</v>
      </c>
      <c r="AE38087" s="1">
        <v>41091</v>
      </c>
      <c r="AF38087" s="1" t="str">
        <f t="shared" si="1190"/>
        <v>2012</v>
      </c>
      <c r="AG38087">
        <v>481</v>
      </c>
      <c r="AH38087" s="1">
        <v>41244</v>
      </c>
      <c r="AI38087" t="str">
        <f t="shared" si="1191"/>
        <v>2012</v>
      </c>
    </row>
    <row r="38088" spans="1:35" x14ac:dyDescent="0.3">
      <c r="A38088">
        <v>1045996</v>
      </c>
      <c r="B38088">
        <v>1276624</v>
      </c>
      <c r="C38088">
        <v>4000</v>
      </c>
      <c r="D38088">
        <v>4000</v>
      </c>
      <c r="E38088" s="2">
        <v>4000</v>
      </c>
      <c r="F38088" t="s">
        <v>20</v>
      </c>
      <c r="G38088">
        <v>6.0299999999999999E-2</v>
      </c>
      <c r="H38088">
        <v>122</v>
      </c>
      <c r="I38088" t="s">
        <v>70</v>
      </c>
      <c r="J38088" t="s">
        <v>285</v>
      </c>
      <c r="K38088" t="s">
        <v>51</v>
      </c>
      <c r="L38088">
        <v>89000</v>
      </c>
      <c r="M38088" t="s">
        <v>31</v>
      </c>
      <c r="N38088" s="1">
        <v>45241</v>
      </c>
      <c r="O38088" t="s">
        <v>25</v>
      </c>
      <c r="P38088" t="s">
        <v>26</v>
      </c>
      <c r="Q38088" t="s">
        <v>142</v>
      </c>
      <c r="R38088" t="s">
        <v>323</v>
      </c>
      <c r="S38088" t="s">
        <v>306</v>
      </c>
      <c r="T38088">
        <v>9</v>
      </c>
      <c r="U38088" s="1">
        <v>32387</v>
      </c>
      <c r="V38088">
        <v>19</v>
      </c>
      <c r="W38088">
        <v>6962</v>
      </c>
      <c r="X38088">
        <v>0</v>
      </c>
      <c r="Y38088">
        <v>40</v>
      </c>
      <c r="Z38088" t="s">
        <v>68</v>
      </c>
      <c r="AA38088">
        <v>4379</v>
      </c>
      <c r="AB38088">
        <v>4379</v>
      </c>
      <c r="AC38088">
        <v>4000</v>
      </c>
      <c r="AD38088">
        <v>380</v>
      </c>
      <c r="AE38088" s="1">
        <v>41883</v>
      </c>
      <c r="AF38088" s="1" t="str">
        <f t="shared" si="1190"/>
        <v>2014</v>
      </c>
      <c r="AG38088">
        <v>487</v>
      </c>
      <c r="AH38088" s="1">
        <v>42430</v>
      </c>
      <c r="AI38088" t="str">
        <f t="shared" si="1191"/>
        <v>2016</v>
      </c>
    </row>
    <row r="38089" spans="1:35" x14ac:dyDescent="0.3">
      <c r="A38089">
        <v>1046029</v>
      </c>
      <c r="B38089">
        <v>1276659</v>
      </c>
      <c r="C38089">
        <v>12000</v>
      </c>
      <c r="D38089">
        <v>12000</v>
      </c>
      <c r="E38089" s="2">
        <v>11975</v>
      </c>
      <c r="F38089" t="s">
        <v>97</v>
      </c>
      <c r="G38089">
        <v>0.1991</v>
      </c>
      <c r="H38089">
        <v>317</v>
      </c>
      <c r="I38089" t="s">
        <v>127</v>
      </c>
      <c r="J38089" t="s">
        <v>128</v>
      </c>
      <c r="K38089" t="s">
        <v>23</v>
      </c>
      <c r="L38089">
        <v>65000</v>
      </c>
      <c r="M38089" t="s">
        <v>24</v>
      </c>
      <c r="N38089" s="1">
        <v>45271</v>
      </c>
      <c r="O38089" t="s">
        <v>75</v>
      </c>
      <c r="P38089" t="s">
        <v>26</v>
      </c>
      <c r="Q38089" t="s">
        <v>19860</v>
      </c>
      <c r="R38089" t="s">
        <v>34</v>
      </c>
      <c r="S38089" t="s">
        <v>35</v>
      </c>
      <c r="T38089">
        <v>14</v>
      </c>
      <c r="U38089" s="1">
        <v>37865</v>
      </c>
      <c r="V38089">
        <v>6</v>
      </c>
      <c r="W38089">
        <v>8335</v>
      </c>
      <c r="X38089">
        <v>1</v>
      </c>
      <c r="Y38089">
        <v>11</v>
      </c>
      <c r="Z38089" t="s">
        <v>68</v>
      </c>
      <c r="AA38089">
        <v>11483</v>
      </c>
      <c r="AB38089">
        <v>11459</v>
      </c>
      <c r="AC38089">
        <v>5130</v>
      </c>
      <c r="AD38089">
        <v>5330</v>
      </c>
      <c r="AE38089" s="1">
        <v>41883</v>
      </c>
      <c r="AF38089" s="1" t="str">
        <f t="shared" si="1190"/>
        <v>2014</v>
      </c>
      <c r="AG38089">
        <v>318</v>
      </c>
      <c r="AH38089" s="1">
        <v>42036</v>
      </c>
      <c r="AI38089" t="str">
        <f t="shared" si="1191"/>
        <v>2015</v>
      </c>
    </row>
    <row r="38090" spans="1:35" x14ac:dyDescent="0.3">
      <c r="A38090">
        <v>1046031</v>
      </c>
      <c r="B38090">
        <v>1276661</v>
      </c>
      <c r="C38090">
        <v>25000</v>
      </c>
      <c r="D38090">
        <v>25000</v>
      </c>
      <c r="E38090" s="2">
        <v>25000</v>
      </c>
      <c r="F38090" t="s">
        <v>20</v>
      </c>
      <c r="G38090">
        <v>0.15959999999999999</v>
      </c>
      <c r="H38090">
        <v>878</v>
      </c>
      <c r="I38090" t="s">
        <v>36</v>
      </c>
      <c r="J38090" t="s">
        <v>50</v>
      </c>
      <c r="K38090" t="s">
        <v>23</v>
      </c>
      <c r="L38090">
        <v>110000</v>
      </c>
      <c r="M38090" t="s">
        <v>24</v>
      </c>
      <c r="N38090" s="1">
        <v>45271</v>
      </c>
      <c r="O38090" t="s">
        <v>25</v>
      </c>
      <c r="P38090" t="s">
        <v>26</v>
      </c>
      <c r="Q38090" t="s">
        <v>295</v>
      </c>
      <c r="R38090" t="s">
        <v>28</v>
      </c>
      <c r="S38090" t="s">
        <v>29</v>
      </c>
      <c r="T38090">
        <v>8</v>
      </c>
      <c r="U38090" s="1">
        <v>35582</v>
      </c>
      <c r="V38090">
        <v>11</v>
      </c>
      <c r="W38090">
        <v>21296</v>
      </c>
      <c r="X38090">
        <v>1</v>
      </c>
      <c r="Y38090">
        <v>33</v>
      </c>
      <c r="Z38090" t="s">
        <v>68</v>
      </c>
      <c r="AA38090">
        <v>31623</v>
      </c>
      <c r="AB38090">
        <v>31623</v>
      </c>
      <c r="AC38090">
        <v>25000</v>
      </c>
      <c r="AD38090">
        <v>6624</v>
      </c>
      <c r="AE38090" s="1">
        <v>41974</v>
      </c>
      <c r="AF38090" s="1" t="str">
        <f t="shared" si="1190"/>
        <v>2014</v>
      </c>
      <c r="AG38090">
        <v>919</v>
      </c>
      <c r="AH38090" s="1">
        <v>42491</v>
      </c>
      <c r="AI38090" t="str">
        <f t="shared" si="1191"/>
        <v>2016</v>
      </c>
    </row>
    <row r="38091" spans="1:35" x14ac:dyDescent="0.3">
      <c r="A38091">
        <v>1046047</v>
      </c>
      <c r="B38091">
        <v>1276678</v>
      </c>
      <c r="C38091">
        <v>10000</v>
      </c>
      <c r="D38091">
        <v>10000</v>
      </c>
      <c r="E38091" s="2">
        <v>10000</v>
      </c>
      <c r="F38091" t="s">
        <v>20</v>
      </c>
      <c r="G38091">
        <v>0.1242</v>
      </c>
      <c r="H38091">
        <v>334</v>
      </c>
      <c r="I38091" t="s">
        <v>21</v>
      </c>
      <c r="J38091" t="s">
        <v>22</v>
      </c>
      <c r="K38091" t="s">
        <v>23</v>
      </c>
      <c r="L38091">
        <v>40000</v>
      </c>
      <c r="M38091" t="s">
        <v>31</v>
      </c>
      <c r="N38091" s="1">
        <v>45271</v>
      </c>
      <c r="O38091" t="s">
        <v>25</v>
      </c>
      <c r="P38091" t="s">
        <v>26</v>
      </c>
      <c r="Q38091" t="s">
        <v>19861</v>
      </c>
      <c r="R38091" t="s">
        <v>149</v>
      </c>
      <c r="S38091" t="s">
        <v>35</v>
      </c>
      <c r="T38091">
        <v>9</v>
      </c>
      <c r="U38091" s="1">
        <v>31444</v>
      </c>
      <c r="V38091">
        <v>10</v>
      </c>
      <c r="W38091">
        <v>9500</v>
      </c>
      <c r="X38091">
        <v>1</v>
      </c>
      <c r="Y38091">
        <v>16</v>
      </c>
      <c r="Z38091" t="s">
        <v>68</v>
      </c>
      <c r="AA38091">
        <v>11750</v>
      </c>
      <c r="AB38091">
        <v>11750</v>
      </c>
      <c r="AC38091">
        <v>10000</v>
      </c>
      <c r="AD38091">
        <v>1750</v>
      </c>
      <c r="AE38091" s="1">
        <v>41913</v>
      </c>
      <c r="AF38091" s="1" t="str">
        <f t="shared" si="1190"/>
        <v>2014</v>
      </c>
      <c r="AG38091">
        <v>69</v>
      </c>
      <c r="AH38091" s="1">
        <v>42491</v>
      </c>
      <c r="AI38091" t="str">
        <f t="shared" si="1191"/>
        <v>2016</v>
      </c>
    </row>
    <row r="38092" spans="1:35" x14ac:dyDescent="0.3">
      <c r="A38092">
        <v>1046117</v>
      </c>
      <c r="B38092">
        <v>1277152</v>
      </c>
      <c r="C38092">
        <v>33600</v>
      </c>
      <c r="D38092">
        <v>33600</v>
      </c>
      <c r="E38092" s="2">
        <v>33600</v>
      </c>
      <c r="F38092" t="s">
        <v>97</v>
      </c>
      <c r="G38092">
        <v>0.14269999999999999</v>
      </c>
      <c r="H38092">
        <v>787</v>
      </c>
      <c r="I38092" t="s">
        <v>36</v>
      </c>
      <c r="J38092" t="s">
        <v>37</v>
      </c>
      <c r="K38092" t="s">
        <v>23</v>
      </c>
      <c r="L38092">
        <v>86000</v>
      </c>
      <c r="M38092" t="s">
        <v>1658</v>
      </c>
      <c r="N38092" s="1">
        <v>45271</v>
      </c>
      <c r="O38092" t="s">
        <v>13812</v>
      </c>
      <c r="P38092" t="s">
        <v>26</v>
      </c>
      <c r="Q38092" t="s">
        <v>422</v>
      </c>
      <c r="R38092" t="s">
        <v>2724</v>
      </c>
      <c r="S38092" t="s">
        <v>146</v>
      </c>
      <c r="T38092">
        <v>21</v>
      </c>
      <c r="U38092" s="1">
        <v>33329</v>
      </c>
      <c r="V38092">
        <v>6</v>
      </c>
      <c r="W38092">
        <v>45043</v>
      </c>
      <c r="X38092">
        <v>1</v>
      </c>
      <c r="Y38092">
        <v>18</v>
      </c>
      <c r="Z38092" t="s">
        <v>68</v>
      </c>
      <c r="AA38092">
        <v>41674</v>
      </c>
      <c r="AB38092">
        <v>41674</v>
      </c>
      <c r="AC38092">
        <v>28341</v>
      </c>
      <c r="AD38092">
        <v>13334</v>
      </c>
      <c r="AE38092" s="1">
        <v>42491</v>
      </c>
      <c r="AF38092" s="1" t="str">
        <f t="shared" si="1190"/>
        <v>2016</v>
      </c>
      <c r="AG38092">
        <v>787</v>
      </c>
      <c r="AH38092" s="1">
        <v>42491</v>
      </c>
      <c r="AI38092" t="str">
        <f t="shared" si="1191"/>
        <v>2016</v>
      </c>
    </row>
    <row r="38093" spans="1:35" x14ac:dyDescent="0.3">
      <c r="A38093">
        <v>1046153</v>
      </c>
      <c r="B38093">
        <v>1277189</v>
      </c>
      <c r="C38093">
        <v>28200</v>
      </c>
      <c r="D38093">
        <v>28200</v>
      </c>
      <c r="E38093" s="2">
        <v>28150</v>
      </c>
      <c r="F38093" t="s">
        <v>97</v>
      </c>
      <c r="G38093">
        <v>0.1903</v>
      </c>
      <c r="H38093">
        <v>732</v>
      </c>
      <c r="I38093" t="s">
        <v>127</v>
      </c>
      <c r="J38093" t="s">
        <v>152</v>
      </c>
      <c r="K38093" t="s">
        <v>51</v>
      </c>
      <c r="L38093">
        <v>72000</v>
      </c>
      <c r="M38093" t="s">
        <v>24</v>
      </c>
      <c r="N38093" s="1">
        <v>45271</v>
      </c>
      <c r="O38093" t="s">
        <v>13812</v>
      </c>
      <c r="P38093" t="s">
        <v>87</v>
      </c>
      <c r="Q38093" t="s">
        <v>972</v>
      </c>
      <c r="R38093" t="s">
        <v>436</v>
      </c>
      <c r="S38093" t="s">
        <v>78</v>
      </c>
      <c r="T38093">
        <v>23</v>
      </c>
      <c r="U38093" s="1">
        <v>37104</v>
      </c>
      <c r="V38093">
        <v>5</v>
      </c>
      <c r="W38093">
        <v>6619</v>
      </c>
      <c r="X38093">
        <v>1</v>
      </c>
      <c r="Y38093">
        <v>19</v>
      </c>
      <c r="Z38093" t="s">
        <v>68</v>
      </c>
      <c r="AA38093">
        <v>38761</v>
      </c>
      <c r="AB38093">
        <v>38693</v>
      </c>
      <c r="AC38093">
        <v>23370</v>
      </c>
      <c r="AD38093">
        <v>15392</v>
      </c>
      <c r="AE38093" s="1">
        <v>42491</v>
      </c>
      <c r="AF38093" s="1" t="str">
        <f t="shared" si="1190"/>
        <v>2016</v>
      </c>
      <c r="AG38093">
        <v>732</v>
      </c>
      <c r="AH38093" s="1">
        <v>42491</v>
      </c>
      <c r="AI38093" t="str">
        <f t="shared" si="1191"/>
        <v>2016</v>
      </c>
    </row>
    <row r="38094" spans="1:35" x14ac:dyDescent="0.3">
      <c r="A38094">
        <v>1046181</v>
      </c>
      <c r="B38094">
        <v>1276811</v>
      </c>
      <c r="C38094">
        <v>14400</v>
      </c>
      <c r="D38094">
        <v>14400</v>
      </c>
      <c r="E38094" s="2">
        <v>14400</v>
      </c>
      <c r="F38094" t="s">
        <v>20</v>
      </c>
      <c r="G38094">
        <v>0.14269999999999999</v>
      </c>
      <c r="H38094">
        <v>494</v>
      </c>
      <c r="I38094" t="s">
        <v>36</v>
      </c>
      <c r="J38094" t="s">
        <v>37</v>
      </c>
      <c r="K38094" t="s">
        <v>51</v>
      </c>
      <c r="L38094">
        <v>108060</v>
      </c>
      <c r="M38094" t="s">
        <v>31</v>
      </c>
      <c r="N38094" s="1">
        <v>45271</v>
      </c>
      <c r="O38094" t="s">
        <v>25</v>
      </c>
      <c r="P38094" t="s">
        <v>32</v>
      </c>
      <c r="Q38094" t="s">
        <v>19862</v>
      </c>
      <c r="R38094" t="s">
        <v>2138</v>
      </c>
      <c r="S38094" t="s">
        <v>146</v>
      </c>
      <c r="T38094">
        <v>8</v>
      </c>
      <c r="U38094" s="1">
        <v>36739</v>
      </c>
      <c r="V38094">
        <v>11</v>
      </c>
      <c r="W38094">
        <v>70524</v>
      </c>
      <c r="X38094">
        <v>1</v>
      </c>
      <c r="Y38094">
        <v>31</v>
      </c>
      <c r="Z38094" t="s">
        <v>68</v>
      </c>
      <c r="AA38094">
        <v>17666</v>
      </c>
      <c r="AB38094">
        <v>17666</v>
      </c>
      <c r="AC38094">
        <v>14400</v>
      </c>
      <c r="AD38094">
        <v>3267</v>
      </c>
      <c r="AE38094" s="1">
        <v>41791</v>
      </c>
      <c r="AF38094" s="1" t="str">
        <f t="shared" si="1190"/>
        <v>2014</v>
      </c>
      <c r="AG38094">
        <v>3363</v>
      </c>
      <c r="AH38094" s="1">
        <v>42491</v>
      </c>
      <c r="AI38094" t="str">
        <f t="shared" si="1191"/>
        <v>2016</v>
      </c>
    </row>
    <row r="38095" spans="1:35" x14ac:dyDescent="0.3">
      <c r="A38095">
        <v>1046204</v>
      </c>
      <c r="B38095">
        <v>1276836</v>
      </c>
      <c r="C38095">
        <v>20000</v>
      </c>
      <c r="D38095">
        <v>20000</v>
      </c>
      <c r="E38095" s="2">
        <v>18590.337769999998</v>
      </c>
      <c r="F38095" t="s">
        <v>97</v>
      </c>
      <c r="G38095">
        <v>0.13489999999999999</v>
      </c>
      <c r="H38095">
        <v>460</v>
      </c>
      <c r="I38095" t="s">
        <v>36</v>
      </c>
      <c r="J38095" t="s">
        <v>113</v>
      </c>
      <c r="K38095" t="s">
        <v>23</v>
      </c>
      <c r="L38095">
        <v>82000</v>
      </c>
      <c r="M38095" t="s">
        <v>31</v>
      </c>
      <c r="N38095" s="1">
        <v>45271</v>
      </c>
      <c r="O38095" t="s">
        <v>25</v>
      </c>
      <c r="P38095" t="s">
        <v>32</v>
      </c>
      <c r="Q38095" t="s">
        <v>1955</v>
      </c>
      <c r="R38095" t="s">
        <v>912</v>
      </c>
      <c r="S38095" t="s">
        <v>134</v>
      </c>
      <c r="T38095">
        <v>18</v>
      </c>
      <c r="U38095" s="1">
        <v>34731</v>
      </c>
      <c r="V38095">
        <v>13</v>
      </c>
      <c r="W38095">
        <v>26693</v>
      </c>
      <c r="X38095">
        <v>1</v>
      </c>
      <c r="Y38095">
        <v>23</v>
      </c>
      <c r="Z38095" t="s">
        <v>68</v>
      </c>
      <c r="AA38095">
        <v>26403</v>
      </c>
      <c r="AB38095">
        <v>23753</v>
      </c>
      <c r="AC38095">
        <v>20000</v>
      </c>
      <c r="AD38095">
        <v>6404</v>
      </c>
      <c r="AE38095" s="1">
        <v>42036</v>
      </c>
      <c r="AF38095" s="1" t="str">
        <f t="shared" si="1190"/>
        <v>2015</v>
      </c>
      <c r="AG38095">
        <v>9849</v>
      </c>
      <c r="AH38095" s="1">
        <v>42430</v>
      </c>
      <c r="AI38095" t="str">
        <f t="shared" si="1191"/>
        <v>2016</v>
      </c>
    </row>
    <row r="38096" spans="1:35" x14ac:dyDescent="0.3">
      <c r="A38096">
        <v>1046227</v>
      </c>
      <c r="B38096">
        <v>1276859</v>
      </c>
      <c r="C38096">
        <v>14000</v>
      </c>
      <c r="D38096">
        <v>14000</v>
      </c>
      <c r="E38096" s="2">
        <v>14000</v>
      </c>
      <c r="F38096" t="s">
        <v>97</v>
      </c>
      <c r="G38096">
        <v>0.17580000000000001</v>
      </c>
      <c r="H38096">
        <v>352</v>
      </c>
      <c r="I38096" t="s">
        <v>73</v>
      </c>
      <c r="J38096" t="s">
        <v>140</v>
      </c>
      <c r="K38096" t="s">
        <v>23</v>
      </c>
      <c r="L38096">
        <v>71000</v>
      </c>
      <c r="M38096" t="s">
        <v>31</v>
      </c>
      <c r="N38096" s="1">
        <v>45271</v>
      </c>
      <c r="O38096" t="s">
        <v>25</v>
      </c>
      <c r="P38096" t="s">
        <v>26</v>
      </c>
      <c r="Q38096" t="s">
        <v>19863</v>
      </c>
      <c r="R38096" t="s">
        <v>253</v>
      </c>
      <c r="S38096" t="s">
        <v>121</v>
      </c>
      <c r="T38096">
        <v>12</v>
      </c>
      <c r="U38096" s="1">
        <v>39326</v>
      </c>
      <c r="V38096">
        <v>10</v>
      </c>
      <c r="W38096">
        <v>8813</v>
      </c>
      <c r="X38096">
        <v>0</v>
      </c>
      <c r="Y38096">
        <v>14</v>
      </c>
      <c r="Z38096" t="s">
        <v>68</v>
      </c>
      <c r="AA38096">
        <v>15004</v>
      </c>
      <c r="AB38096">
        <v>15004</v>
      </c>
      <c r="AC38096">
        <v>14000</v>
      </c>
      <c r="AD38096">
        <v>1004</v>
      </c>
      <c r="AE38096" s="1">
        <v>41030</v>
      </c>
      <c r="AF38096" s="1" t="str">
        <f t="shared" si="1190"/>
        <v>2012</v>
      </c>
      <c r="AG38096">
        <v>13603</v>
      </c>
      <c r="AH38096" s="1">
        <v>42248</v>
      </c>
      <c r="AI38096" t="str">
        <f t="shared" si="1191"/>
        <v>2015</v>
      </c>
    </row>
    <row r="38097" spans="1:35" x14ac:dyDescent="0.3">
      <c r="A38097">
        <v>1046245</v>
      </c>
      <c r="B38097">
        <v>1276879</v>
      </c>
      <c r="C38097">
        <v>6000</v>
      </c>
      <c r="D38097">
        <v>6000</v>
      </c>
      <c r="E38097" s="2">
        <v>6000</v>
      </c>
      <c r="F38097" t="s">
        <v>20</v>
      </c>
      <c r="G38097">
        <v>0.1242</v>
      </c>
      <c r="H38097">
        <v>200</v>
      </c>
      <c r="I38097" t="s">
        <v>21</v>
      </c>
      <c r="J38097" t="s">
        <v>22</v>
      </c>
      <c r="K38097" t="s">
        <v>51</v>
      </c>
      <c r="L38097">
        <v>39996</v>
      </c>
      <c r="M38097" t="s">
        <v>1658</v>
      </c>
      <c r="N38097" s="1">
        <v>45271</v>
      </c>
      <c r="O38097" t="s">
        <v>25</v>
      </c>
      <c r="P38097" t="s">
        <v>131</v>
      </c>
      <c r="Q38097" t="s">
        <v>2740</v>
      </c>
      <c r="R38097" t="s">
        <v>636</v>
      </c>
      <c r="S38097" t="s">
        <v>117</v>
      </c>
      <c r="T38097">
        <v>19</v>
      </c>
      <c r="U38097" s="1">
        <v>36526</v>
      </c>
      <c r="V38097">
        <v>8</v>
      </c>
      <c r="W38097">
        <v>2269</v>
      </c>
      <c r="X38097">
        <v>0</v>
      </c>
      <c r="Y38097">
        <v>19</v>
      </c>
      <c r="Z38097" t="s">
        <v>68</v>
      </c>
      <c r="AA38097">
        <v>7216</v>
      </c>
      <c r="AB38097">
        <v>7216</v>
      </c>
      <c r="AC38097">
        <v>6000</v>
      </c>
      <c r="AD38097">
        <v>1217</v>
      </c>
      <c r="AE38097" s="1">
        <v>41944</v>
      </c>
      <c r="AF38097" s="1" t="str">
        <f t="shared" si="1190"/>
        <v>2014</v>
      </c>
      <c r="AG38097">
        <v>408</v>
      </c>
      <c r="AH38097" s="1">
        <v>42248</v>
      </c>
      <c r="AI38097" t="str">
        <f t="shared" si="1191"/>
        <v>2015</v>
      </c>
    </row>
    <row r="38098" spans="1:35" x14ac:dyDescent="0.3">
      <c r="A38098">
        <v>1046247</v>
      </c>
      <c r="B38098">
        <v>1276881</v>
      </c>
      <c r="C38098">
        <v>12000</v>
      </c>
      <c r="D38098">
        <v>12000</v>
      </c>
      <c r="E38098" s="2">
        <v>12000</v>
      </c>
      <c r="F38098" t="s">
        <v>20</v>
      </c>
      <c r="G38098">
        <v>0.1171</v>
      </c>
      <c r="H38098">
        <v>397</v>
      </c>
      <c r="I38098" t="s">
        <v>21</v>
      </c>
      <c r="J38098" t="s">
        <v>46</v>
      </c>
      <c r="K38098" t="s">
        <v>23</v>
      </c>
      <c r="L38098">
        <v>38000</v>
      </c>
      <c r="M38098" t="s">
        <v>1658</v>
      </c>
      <c r="N38098" s="1">
        <v>45271</v>
      </c>
      <c r="O38098" t="s">
        <v>25</v>
      </c>
      <c r="P38098" t="s">
        <v>26</v>
      </c>
      <c r="Q38098" t="s">
        <v>371</v>
      </c>
      <c r="R38098" t="s">
        <v>395</v>
      </c>
      <c r="S38098" t="s">
        <v>82</v>
      </c>
      <c r="T38098">
        <v>5</v>
      </c>
      <c r="U38098" s="1">
        <v>38292</v>
      </c>
      <c r="V38098">
        <v>21</v>
      </c>
      <c r="W38098">
        <v>917</v>
      </c>
      <c r="X38098">
        <v>0</v>
      </c>
      <c r="Y38098">
        <v>29</v>
      </c>
      <c r="Z38098" t="s">
        <v>68</v>
      </c>
      <c r="AA38098">
        <v>14157</v>
      </c>
      <c r="AB38098">
        <v>14157</v>
      </c>
      <c r="AC38098">
        <v>12000</v>
      </c>
      <c r="AD38098">
        <v>2158</v>
      </c>
      <c r="AE38098" s="1">
        <v>41730</v>
      </c>
      <c r="AF38098" s="1" t="str">
        <f t="shared" si="1190"/>
        <v>2014</v>
      </c>
      <c r="AG38098">
        <v>3459</v>
      </c>
      <c r="AH38098" s="1">
        <v>41913</v>
      </c>
      <c r="AI38098" t="str">
        <f t="shared" si="1191"/>
        <v>2014</v>
      </c>
    </row>
    <row r="38099" spans="1:35" x14ac:dyDescent="0.3">
      <c r="A38099">
        <v>1046255</v>
      </c>
      <c r="B38099">
        <v>1276891</v>
      </c>
      <c r="C38099">
        <v>3000</v>
      </c>
      <c r="D38099">
        <v>3000</v>
      </c>
      <c r="E38099" s="2">
        <v>3000</v>
      </c>
      <c r="F38099" t="s">
        <v>20</v>
      </c>
      <c r="G38099">
        <v>0.1065</v>
      </c>
      <c r="H38099">
        <v>98</v>
      </c>
      <c r="I38099" t="s">
        <v>21</v>
      </c>
      <c r="J38099" t="s">
        <v>147</v>
      </c>
      <c r="K38099" t="s">
        <v>23</v>
      </c>
      <c r="L38099">
        <v>40000</v>
      </c>
      <c r="M38099" t="s">
        <v>31</v>
      </c>
      <c r="N38099" s="1">
        <v>45271</v>
      </c>
      <c r="O38099" t="s">
        <v>75</v>
      </c>
      <c r="P38099" t="s">
        <v>26</v>
      </c>
      <c r="Q38099" t="s">
        <v>551</v>
      </c>
      <c r="R38099" t="s">
        <v>393</v>
      </c>
      <c r="S38099" t="s">
        <v>137</v>
      </c>
      <c r="T38099">
        <v>9</v>
      </c>
      <c r="U38099" s="1">
        <v>34639</v>
      </c>
      <c r="V38099">
        <v>6</v>
      </c>
      <c r="W38099">
        <v>1476</v>
      </c>
      <c r="X38099">
        <v>1</v>
      </c>
      <c r="Y38099">
        <v>28</v>
      </c>
      <c r="Z38099" t="s">
        <v>68</v>
      </c>
      <c r="AA38099">
        <v>2636</v>
      </c>
      <c r="AB38099">
        <v>2636</v>
      </c>
      <c r="AC38099">
        <v>2156</v>
      </c>
      <c r="AD38099">
        <v>480</v>
      </c>
      <c r="AE38099" s="1">
        <v>41699</v>
      </c>
      <c r="AF38099" s="1" t="str">
        <f t="shared" si="1190"/>
        <v>2014</v>
      </c>
      <c r="AG38099">
        <v>98</v>
      </c>
      <c r="AH38099" s="1">
        <v>42491</v>
      </c>
      <c r="AI38099" t="str">
        <f t="shared" si="1191"/>
        <v>2016</v>
      </c>
    </row>
    <row r="38100" spans="1:35" x14ac:dyDescent="0.3">
      <c r="A38100">
        <v>1046275</v>
      </c>
      <c r="B38100">
        <v>1277313</v>
      </c>
      <c r="C38100">
        <v>6000</v>
      </c>
      <c r="D38100">
        <v>6000</v>
      </c>
      <c r="E38100" s="2">
        <v>6000</v>
      </c>
      <c r="F38100" t="s">
        <v>20</v>
      </c>
      <c r="G38100">
        <v>7.9000000000000001E-2</v>
      </c>
      <c r="H38100">
        <v>188</v>
      </c>
      <c r="I38100" t="s">
        <v>70</v>
      </c>
      <c r="J38100" t="s">
        <v>104</v>
      </c>
      <c r="K38100" t="s">
        <v>23</v>
      </c>
      <c r="L38100">
        <v>34000</v>
      </c>
      <c r="M38100" t="s">
        <v>31</v>
      </c>
      <c r="N38100" s="1">
        <v>45271</v>
      </c>
      <c r="O38100" t="s">
        <v>25</v>
      </c>
      <c r="P38100" t="s">
        <v>26</v>
      </c>
      <c r="Q38100" t="s">
        <v>142</v>
      </c>
      <c r="R38100" t="s">
        <v>17340</v>
      </c>
      <c r="S38100" t="s">
        <v>384</v>
      </c>
      <c r="T38100">
        <v>6</v>
      </c>
      <c r="U38100" s="1">
        <v>36770</v>
      </c>
      <c r="V38100">
        <v>6</v>
      </c>
      <c r="W38100">
        <v>6729</v>
      </c>
      <c r="X38100">
        <v>1</v>
      </c>
      <c r="Y38100">
        <v>14</v>
      </c>
      <c r="Z38100" t="s">
        <v>68</v>
      </c>
      <c r="AA38100">
        <v>6725</v>
      </c>
      <c r="AB38100">
        <v>6725</v>
      </c>
      <c r="AC38100">
        <v>6000</v>
      </c>
      <c r="AD38100">
        <v>725</v>
      </c>
      <c r="AE38100" s="1">
        <v>41760</v>
      </c>
      <c r="AF38100" s="1" t="str">
        <f t="shared" si="1190"/>
        <v>2014</v>
      </c>
      <c r="AG38100">
        <v>1473</v>
      </c>
      <c r="AH38100" s="1">
        <v>41760</v>
      </c>
      <c r="AI38100" t="str">
        <f t="shared" si="1191"/>
        <v>2014</v>
      </c>
    </row>
    <row r="38101" spans="1:35" x14ac:dyDescent="0.3">
      <c r="A38101">
        <v>1046276</v>
      </c>
      <c r="B38101">
        <v>1277314</v>
      </c>
      <c r="C38101">
        <v>3000</v>
      </c>
      <c r="D38101">
        <v>3000</v>
      </c>
      <c r="E38101" s="2">
        <v>3000</v>
      </c>
      <c r="F38101" t="s">
        <v>20</v>
      </c>
      <c r="G38101">
        <v>0.1065</v>
      </c>
      <c r="H38101">
        <v>98</v>
      </c>
      <c r="I38101" t="s">
        <v>21</v>
      </c>
      <c r="J38101" t="s">
        <v>147</v>
      </c>
      <c r="K38101" t="s">
        <v>23</v>
      </c>
      <c r="L38101">
        <v>30000</v>
      </c>
      <c r="M38101" t="s">
        <v>31</v>
      </c>
      <c r="N38101" s="1">
        <v>45271</v>
      </c>
      <c r="O38101" t="s">
        <v>25</v>
      </c>
      <c r="P38101" t="s">
        <v>114</v>
      </c>
      <c r="Q38101" t="s">
        <v>19864</v>
      </c>
      <c r="R38101" t="s">
        <v>795</v>
      </c>
      <c r="S38101" t="s">
        <v>736</v>
      </c>
      <c r="T38101">
        <v>18</v>
      </c>
      <c r="U38101" s="1">
        <v>37043</v>
      </c>
      <c r="V38101">
        <v>7</v>
      </c>
      <c r="W38101">
        <v>3637</v>
      </c>
      <c r="X38101">
        <v>0</v>
      </c>
      <c r="Y38101">
        <v>17</v>
      </c>
      <c r="Z38101" t="s">
        <v>68</v>
      </c>
      <c r="AA38101">
        <v>3347</v>
      </c>
      <c r="AB38101">
        <v>3347</v>
      </c>
      <c r="AC38101">
        <v>3000</v>
      </c>
      <c r="AD38101">
        <v>348</v>
      </c>
      <c r="AE38101" s="1">
        <v>41365</v>
      </c>
      <c r="AF38101" s="1" t="str">
        <f t="shared" si="1190"/>
        <v>2013</v>
      </c>
      <c r="AG38101">
        <v>1887</v>
      </c>
      <c r="AH38101" s="1">
        <v>41579</v>
      </c>
      <c r="AI38101" t="str">
        <f t="shared" si="1191"/>
        <v>2013</v>
      </c>
    </row>
    <row r="38102" spans="1:35" x14ac:dyDescent="0.3">
      <c r="A38102">
        <v>1046300</v>
      </c>
      <c r="B38102">
        <v>1277341</v>
      </c>
      <c r="C38102">
        <v>9000</v>
      </c>
      <c r="D38102">
        <v>9000</v>
      </c>
      <c r="E38102" s="2">
        <v>9000</v>
      </c>
      <c r="F38102" t="s">
        <v>20</v>
      </c>
      <c r="G38102">
        <v>0.16769999999999999</v>
      </c>
      <c r="H38102">
        <v>320</v>
      </c>
      <c r="I38102" t="s">
        <v>73</v>
      </c>
      <c r="J38102" t="s">
        <v>74</v>
      </c>
      <c r="K38102" t="s">
        <v>23</v>
      </c>
      <c r="L38102">
        <v>40000</v>
      </c>
      <c r="M38102" t="s">
        <v>24</v>
      </c>
      <c r="N38102" s="1">
        <v>45271</v>
      </c>
      <c r="O38102" t="s">
        <v>25</v>
      </c>
      <c r="P38102" t="s">
        <v>32</v>
      </c>
      <c r="Q38102" t="s">
        <v>19865</v>
      </c>
      <c r="R38102" t="s">
        <v>1487</v>
      </c>
      <c r="S38102" t="s">
        <v>134</v>
      </c>
      <c r="T38102">
        <v>17</v>
      </c>
      <c r="U38102" s="1">
        <v>35612</v>
      </c>
      <c r="V38102">
        <v>12</v>
      </c>
      <c r="W38102">
        <v>21845</v>
      </c>
      <c r="X38102">
        <v>1</v>
      </c>
      <c r="Y38102">
        <v>25</v>
      </c>
      <c r="Z38102" t="s">
        <v>68</v>
      </c>
      <c r="AA38102">
        <v>11514</v>
      </c>
      <c r="AB38102">
        <v>11514</v>
      </c>
      <c r="AC38102">
        <v>9000</v>
      </c>
      <c r="AD38102">
        <v>2515</v>
      </c>
      <c r="AE38102" s="1">
        <v>41974</v>
      </c>
      <c r="AF38102" s="1" t="str">
        <f t="shared" si="1190"/>
        <v>2014</v>
      </c>
      <c r="AG38102">
        <v>340</v>
      </c>
      <c r="AH38102" s="1">
        <v>42491</v>
      </c>
      <c r="AI38102" t="str">
        <f t="shared" si="1191"/>
        <v>2016</v>
      </c>
    </row>
    <row r="38103" spans="1:35" x14ac:dyDescent="0.3">
      <c r="A38103">
        <v>1046328</v>
      </c>
      <c r="B38103">
        <v>1277371</v>
      </c>
      <c r="C38103">
        <v>12000</v>
      </c>
      <c r="D38103">
        <v>12000</v>
      </c>
      <c r="E38103" s="2">
        <v>12000</v>
      </c>
      <c r="F38103" t="s">
        <v>20</v>
      </c>
      <c r="G38103">
        <v>0.1171</v>
      </c>
      <c r="H38103">
        <v>397</v>
      </c>
      <c r="I38103" t="s">
        <v>21</v>
      </c>
      <c r="J38103" t="s">
        <v>46</v>
      </c>
      <c r="K38103" t="s">
        <v>23</v>
      </c>
      <c r="L38103">
        <v>86496</v>
      </c>
      <c r="M38103" t="s">
        <v>1658</v>
      </c>
      <c r="N38103" s="1">
        <v>45271</v>
      </c>
      <c r="O38103" t="s">
        <v>25</v>
      </c>
      <c r="P38103" t="s">
        <v>26</v>
      </c>
      <c r="Q38103" t="s">
        <v>208</v>
      </c>
      <c r="R38103" t="s">
        <v>276</v>
      </c>
      <c r="S38103" t="s">
        <v>35</v>
      </c>
      <c r="T38103">
        <v>14</v>
      </c>
      <c r="U38103" s="1">
        <v>36892</v>
      </c>
      <c r="V38103">
        <v>6</v>
      </c>
      <c r="W38103">
        <v>12915</v>
      </c>
      <c r="X38103">
        <v>1</v>
      </c>
      <c r="Y38103">
        <v>12</v>
      </c>
      <c r="Z38103" t="s">
        <v>68</v>
      </c>
      <c r="AA38103">
        <v>13452</v>
      </c>
      <c r="AB38103">
        <v>13452</v>
      </c>
      <c r="AC38103">
        <v>12000</v>
      </c>
      <c r="AD38103">
        <v>1453</v>
      </c>
      <c r="AE38103" s="1">
        <v>41365</v>
      </c>
      <c r="AF38103" s="1" t="str">
        <f t="shared" si="1190"/>
        <v>2013</v>
      </c>
      <c r="AG38103">
        <v>3515</v>
      </c>
      <c r="AH38103" s="1">
        <v>41395</v>
      </c>
      <c r="AI38103" t="str">
        <f t="shared" si="1191"/>
        <v>2013</v>
      </c>
    </row>
    <row r="38104" spans="1:35" x14ac:dyDescent="0.3">
      <c r="A38104">
        <v>1046334</v>
      </c>
      <c r="B38104">
        <v>1277377</v>
      </c>
      <c r="C38104">
        <v>15600</v>
      </c>
      <c r="D38104">
        <v>15600</v>
      </c>
      <c r="E38104" s="2">
        <v>15600</v>
      </c>
      <c r="F38104" t="s">
        <v>20</v>
      </c>
      <c r="G38104">
        <v>0.12690000000000001</v>
      </c>
      <c r="H38104">
        <v>523</v>
      </c>
      <c r="I38104" t="s">
        <v>21</v>
      </c>
      <c r="J38104" t="s">
        <v>30</v>
      </c>
      <c r="K38104" t="s">
        <v>23</v>
      </c>
      <c r="L38104">
        <v>60000</v>
      </c>
      <c r="M38104" t="s">
        <v>24</v>
      </c>
      <c r="N38104" s="1">
        <v>45271</v>
      </c>
      <c r="O38104" t="s">
        <v>25</v>
      </c>
      <c r="P38104" t="s">
        <v>32</v>
      </c>
      <c r="Q38104" t="s">
        <v>3050</v>
      </c>
      <c r="R38104" t="s">
        <v>420</v>
      </c>
      <c r="S38104" t="s">
        <v>177</v>
      </c>
      <c r="T38104">
        <v>11</v>
      </c>
      <c r="U38104" s="1">
        <v>38261</v>
      </c>
      <c r="V38104">
        <v>15</v>
      </c>
      <c r="W38104">
        <v>13875</v>
      </c>
      <c r="X38104">
        <v>1</v>
      </c>
      <c r="Y38104">
        <v>20</v>
      </c>
      <c r="Z38104" t="s">
        <v>68</v>
      </c>
      <c r="AA38104">
        <v>17862</v>
      </c>
      <c r="AB38104">
        <v>17862</v>
      </c>
      <c r="AC38104">
        <v>15600</v>
      </c>
      <c r="AD38104">
        <v>2262</v>
      </c>
      <c r="AE38104" s="1">
        <v>41395</v>
      </c>
      <c r="AF38104" s="1" t="str">
        <f t="shared" si="1190"/>
        <v>2013</v>
      </c>
      <c r="AG38104">
        <v>9516</v>
      </c>
      <c r="AH38104" s="1">
        <v>42491</v>
      </c>
      <c r="AI38104" t="str">
        <f t="shared" si="1191"/>
        <v>2016</v>
      </c>
    </row>
    <row r="38105" spans="1:35" x14ac:dyDescent="0.3">
      <c r="A38105">
        <v>1046355</v>
      </c>
      <c r="B38105">
        <v>1277399</v>
      </c>
      <c r="C38105">
        <v>8575</v>
      </c>
      <c r="D38105">
        <v>8575</v>
      </c>
      <c r="E38105" s="2">
        <v>8575</v>
      </c>
      <c r="F38105" t="s">
        <v>20</v>
      </c>
      <c r="G38105">
        <v>0.1527</v>
      </c>
      <c r="H38105">
        <v>298</v>
      </c>
      <c r="I38105" t="s">
        <v>36</v>
      </c>
      <c r="J38105" t="s">
        <v>93</v>
      </c>
      <c r="K38105" t="s">
        <v>23</v>
      </c>
      <c r="L38105">
        <v>35000</v>
      </c>
      <c r="M38105" t="s">
        <v>31</v>
      </c>
      <c r="N38105" s="1">
        <v>45271</v>
      </c>
      <c r="O38105" t="s">
        <v>25</v>
      </c>
      <c r="P38105" t="s">
        <v>26</v>
      </c>
      <c r="Q38105" t="s">
        <v>19866</v>
      </c>
      <c r="R38105" t="s">
        <v>695</v>
      </c>
      <c r="S38105" t="s">
        <v>86</v>
      </c>
      <c r="T38105">
        <v>25</v>
      </c>
      <c r="U38105" s="1">
        <v>33055</v>
      </c>
      <c r="V38105">
        <v>16</v>
      </c>
      <c r="W38105">
        <v>6509</v>
      </c>
      <c r="X38105">
        <v>1</v>
      </c>
      <c r="Y38105">
        <v>30</v>
      </c>
      <c r="Z38105" t="s">
        <v>68</v>
      </c>
      <c r="AA38105">
        <v>9379</v>
      </c>
      <c r="AB38105">
        <v>9379</v>
      </c>
      <c r="AC38105">
        <v>8575</v>
      </c>
      <c r="AD38105">
        <v>804</v>
      </c>
      <c r="AE38105" s="1">
        <v>41122</v>
      </c>
      <c r="AF38105" s="1" t="str">
        <f t="shared" si="1190"/>
        <v>2012</v>
      </c>
      <c r="AG38105">
        <v>7294</v>
      </c>
      <c r="AH38105" s="1">
        <v>41518</v>
      </c>
      <c r="AI38105" t="str">
        <f t="shared" si="1191"/>
        <v>2013</v>
      </c>
    </row>
    <row r="38106" spans="1:35" x14ac:dyDescent="0.3">
      <c r="A38106">
        <v>1046358</v>
      </c>
      <c r="B38106">
        <v>1277403</v>
      </c>
      <c r="C38106">
        <v>11250</v>
      </c>
      <c r="D38106">
        <v>11250</v>
      </c>
      <c r="E38106" s="2">
        <v>11250</v>
      </c>
      <c r="F38106" t="s">
        <v>97</v>
      </c>
      <c r="G38106">
        <v>0.12690000000000001</v>
      </c>
      <c r="H38106">
        <v>254</v>
      </c>
      <c r="I38106" t="s">
        <v>21</v>
      </c>
      <c r="J38106" t="s">
        <v>30</v>
      </c>
      <c r="K38106" t="s">
        <v>23</v>
      </c>
      <c r="L38106">
        <v>43000</v>
      </c>
      <c r="M38106" t="s">
        <v>1658</v>
      </c>
      <c r="N38106" s="1">
        <v>45271</v>
      </c>
      <c r="O38106" t="s">
        <v>25</v>
      </c>
      <c r="P38106" t="s">
        <v>230</v>
      </c>
      <c r="Q38106" t="s">
        <v>652</v>
      </c>
      <c r="R38106" t="s">
        <v>291</v>
      </c>
      <c r="S38106" t="s">
        <v>35</v>
      </c>
      <c r="T38106">
        <v>16</v>
      </c>
      <c r="U38106" s="1">
        <v>36373</v>
      </c>
      <c r="V38106">
        <v>11</v>
      </c>
      <c r="W38106">
        <v>4313</v>
      </c>
      <c r="X38106">
        <v>1</v>
      </c>
      <c r="Y38106">
        <v>15</v>
      </c>
      <c r="Z38106" t="s">
        <v>68</v>
      </c>
      <c r="AA38106">
        <v>14373</v>
      </c>
      <c r="AB38106">
        <v>14373</v>
      </c>
      <c r="AC38106">
        <v>11250</v>
      </c>
      <c r="AD38106">
        <v>3123</v>
      </c>
      <c r="AE38106" s="1">
        <v>41944</v>
      </c>
      <c r="AF38106" s="1" t="str">
        <f t="shared" si="1190"/>
        <v>2014</v>
      </c>
      <c r="AG38106">
        <v>5143</v>
      </c>
      <c r="AH38106" s="1">
        <v>42461</v>
      </c>
      <c r="AI38106" t="str">
        <f t="shared" si="1191"/>
        <v>2016</v>
      </c>
    </row>
    <row r="38107" spans="1:35" x14ac:dyDescent="0.3">
      <c r="A38107">
        <v>1046366</v>
      </c>
      <c r="B38107">
        <v>1277202</v>
      </c>
      <c r="C38107">
        <v>25000</v>
      </c>
      <c r="D38107">
        <v>25000</v>
      </c>
      <c r="E38107" s="2">
        <v>25000</v>
      </c>
      <c r="F38107" t="s">
        <v>20</v>
      </c>
      <c r="G38107">
        <v>0.1527</v>
      </c>
      <c r="H38107">
        <v>870</v>
      </c>
      <c r="I38107" t="s">
        <v>36</v>
      </c>
      <c r="J38107" t="s">
        <v>93</v>
      </c>
      <c r="K38107" t="s">
        <v>23</v>
      </c>
      <c r="L38107">
        <v>168000</v>
      </c>
      <c r="M38107" t="s">
        <v>24</v>
      </c>
      <c r="N38107" s="1">
        <v>45271</v>
      </c>
      <c r="O38107" t="s">
        <v>25</v>
      </c>
      <c r="P38107" t="s">
        <v>26</v>
      </c>
      <c r="Q38107" t="s">
        <v>19867</v>
      </c>
      <c r="R38107" t="s">
        <v>714</v>
      </c>
      <c r="S38107" t="s">
        <v>137</v>
      </c>
      <c r="T38107">
        <v>16</v>
      </c>
      <c r="U38107" s="1">
        <v>37073</v>
      </c>
      <c r="V38107">
        <v>16</v>
      </c>
      <c r="W38107">
        <v>13382</v>
      </c>
      <c r="X38107">
        <v>0</v>
      </c>
      <c r="Y38107">
        <v>36</v>
      </c>
      <c r="Z38107" t="s">
        <v>68</v>
      </c>
      <c r="AA38107">
        <v>31136</v>
      </c>
      <c r="AB38107">
        <v>31136</v>
      </c>
      <c r="AC38107">
        <v>25000</v>
      </c>
      <c r="AD38107">
        <v>6136</v>
      </c>
      <c r="AE38107" s="1">
        <v>41883</v>
      </c>
      <c r="AF38107" s="1" t="str">
        <f t="shared" si="1190"/>
        <v>2014</v>
      </c>
      <c r="AG38107">
        <v>1339</v>
      </c>
      <c r="AH38107" s="1">
        <v>42401</v>
      </c>
      <c r="AI38107" t="str">
        <f t="shared" si="1191"/>
        <v>2016</v>
      </c>
    </row>
    <row r="38108" spans="1:35" x14ac:dyDescent="0.3">
      <c r="A38108">
        <v>1046371</v>
      </c>
      <c r="B38108">
        <v>1277204</v>
      </c>
      <c r="C38108">
        <v>9000</v>
      </c>
      <c r="D38108">
        <v>9000</v>
      </c>
      <c r="E38108" s="2">
        <v>9000</v>
      </c>
      <c r="F38108" t="s">
        <v>20</v>
      </c>
      <c r="G38108">
        <v>8.8999999999999996E-2</v>
      </c>
      <c r="H38108">
        <v>286</v>
      </c>
      <c r="I38108" t="s">
        <v>70</v>
      </c>
      <c r="J38108" t="s">
        <v>71</v>
      </c>
      <c r="K38108" t="s">
        <v>23</v>
      </c>
      <c r="L38108">
        <v>80000</v>
      </c>
      <c r="M38108" t="s">
        <v>31</v>
      </c>
      <c r="N38108" s="1">
        <v>45271</v>
      </c>
      <c r="O38108" t="s">
        <v>25</v>
      </c>
      <c r="P38108" t="s">
        <v>26</v>
      </c>
      <c r="Q38108" t="s">
        <v>307</v>
      </c>
      <c r="R38108" t="s">
        <v>338</v>
      </c>
      <c r="S38108" t="s">
        <v>35</v>
      </c>
      <c r="T38108">
        <v>3</v>
      </c>
      <c r="U38108" s="1">
        <v>38412</v>
      </c>
      <c r="V38108">
        <v>3</v>
      </c>
      <c r="W38108">
        <v>5433</v>
      </c>
      <c r="X38108">
        <v>0</v>
      </c>
      <c r="Y38108">
        <v>11</v>
      </c>
      <c r="Z38108" t="s">
        <v>68</v>
      </c>
      <c r="AA38108">
        <v>9258</v>
      </c>
      <c r="AB38108">
        <v>9258</v>
      </c>
      <c r="AC38108">
        <v>9000</v>
      </c>
      <c r="AD38108">
        <v>258</v>
      </c>
      <c r="AE38108" s="1">
        <v>41000</v>
      </c>
      <c r="AF38108" s="1" t="str">
        <f t="shared" si="1190"/>
        <v>2012</v>
      </c>
      <c r="AG38108">
        <v>8403</v>
      </c>
      <c r="AH38108" s="1">
        <v>41974</v>
      </c>
      <c r="AI38108" t="str">
        <f t="shared" si="1191"/>
        <v>2014</v>
      </c>
    </row>
    <row r="38109" spans="1:35" x14ac:dyDescent="0.3">
      <c r="A38109">
        <v>1046380</v>
      </c>
      <c r="B38109">
        <v>1277217</v>
      </c>
      <c r="C38109">
        <v>4000</v>
      </c>
      <c r="D38109">
        <v>4000</v>
      </c>
      <c r="E38109" s="2">
        <v>4000</v>
      </c>
      <c r="F38109" t="s">
        <v>20</v>
      </c>
      <c r="G38109">
        <v>6.6199999999999995E-2</v>
      </c>
      <c r="H38109">
        <v>123</v>
      </c>
      <c r="I38109" t="s">
        <v>70</v>
      </c>
      <c r="J38109" t="s">
        <v>150</v>
      </c>
      <c r="K38109" t="s">
        <v>51</v>
      </c>
      <c r="L38109">
        <v>80000</v>
      </c>
      <c r="M38109" t="s">
        <v>1658</v>
      </c>
      <c r="N38109" s="1">
        <v>45271</v>
      </c>
      <c r="O38109" t="s">
        <v>25</v>
      </c>
      <c r="P38109" t="s">
        <v>87</v>
      </c>
      <c r="Q38109" t="s">
        <v>607</v>
      </c>
      <c r="R38109" t="s">
        <v>216</v>
      </c>
      <c r="S38109" t="s">
        <v>177</v>
      </c>
      <c r="T38109">
        <v>10</v>
      </c>
      <c r="U38109" s="1">
        <v>36951</v>
      </c>
      <c r="V38109">
        <v>11</v>
      </c>
      <c r="W38109">
        <v>6266</v>
      </c>
      <c r="X38109">
        <v>0</v>
      </c>
      <c r="Y38109">
        <v>18</v>
      </c>
      <c r="Z38109" t="s">
        <v>68</v>
      </c>
      <c r="AA38109">
        <v>4022</v>
      </c>
      <c r="AB38109">
        <v>4022</v>
      </c>
      <c r="AC38109">
        <v>4000</v>
      </c>
      <c r="AD38109">
        <v>23</v>
      </c>
      <c r="AE38109" s="1">
        <v>40909</v>
      </c>
      <c r="AF38109" s="1" t="str">
        <f t="shared" si="1190"/>
        <v>2012</v>
      </c>
      <c r="AG38109">
        <v>4024</v>
      </c>
      <c r="AH38109" s="1">
        <v>42005</v>
      </c>
      <c r="AI38109" t="str">
        <f t="shared" si="1191"/>
        <v>2015</v>
      </c>
    </row>
    <row r="38110" spans="1:35" x14ac:dyDescent="0.3">
      <c r="A38110">
        <v>1046382</v>
      </c>
      <c r="B38110">
        <v>1277219</v>
      </c>
      <c r="C38110">
        <v>21200</v>
      </c>
      <c r="D38110">
        <v>21200</v>
      </c>
      <c r="E38110" s="2">
        <v>21175</v>
      </c>
      <c r="F38110" t="s">
        <v>97</v>
      </c>
      <c r="G38110">
        <v>0.1825</v>
      </c>
      <c r="H38110">
        <v>541</v>
      </c>
      <c r="I38110" t="s">
        <v>73</v>
      </c>
      <c r="J38110" t="s">
        <v>324</v>
      </c>
      <c r="K38110" t="s">
        <v>23</v>
      </c>
      <c r="L38110">
        <v>57250</v>
      </c>
      <c r="M38110" t="s">
        <v>24</v>
      </c>
      <c r="N38110" s="1">
        <v>45271</v>
      </c>
      <c r="O38110" t="s">
        <v>25</v>
      </c>
      <c r="P38110" t="s">
        <v>26</v>
      </c>
      <c r="Q38110" t="s">
        <v>12202</v>
      </c>
      <c r="R38110" t="s">
        <v>165</v>
      </c>
      <c r="S38110" t="s">
        <v>166</v>
      </c>
      <c r="T38110">
        <v>23</v>
      </c>
      <c r="U38110" s="1">
        <v>36161</v>
      </c>
      <c r="V38110">
        <v>13</v>
      </c>
      <c r="W38110">
        <v>37717</v>
      </c>
      <c r="X38110">
        <v>1</v>
      </c>
      <c r="Y38110">
        <v>30</v>
      </c>
      <c r="Z38110" t="s">
        <v>68</v>
      </c>
      <c r="AA38110">
        <v>30871</v>
      </c>
      <c r="AB38110">
        <v>30835</v>
      </c>
      <c r="AC38110">
        <v>21200</v>
      </c>
      <c r="AD38110">
        <v>9672</v>
      </c>
      <c r="AE38110" s="1">
        <v>42125</v>
      </c>
      <c r="AF38110" s="1" t="str">
        <f t="shared" si="1190"/>
        <v>2015</v>
      </c>
      <c r="AG38110">
        <v>5121</v>
      </c>
      <c r="AH38110" s="1">
        <v>42156</v>
      </c>
      <c r="AI38110" t="str">
        <f t="shared" si="1191"/>
        <v>2015</v>
      </c>
    </row>
    <row r="38111" spans="1:35" x14ac:dyDescent="0.3">
      <c r="A38111">
        <v>1046407</v>
      </c>
      <c r="B38111">
        <v>1277245</v>
      </c>
      <c r="C38111">
        <v>7000</v>
      </c>
      <c r="D38111">
        <v>7000</v>
      </c>
      <c r="E38111" s="2">
        <v>7000</v>
      </c>
      <c r="F38111" t="s">
        <v>97</v>
      </c>
      <c r="G38111">
        <v>0.18640000000000001</v>
      </c>
      <c r="H38111">
        <v>180</v>
      </c>
      <c r="I38111" t="s">
        <v>127</v>
      </c>
      <c r="J38111" t="s">
        <v>214</v>
      </c>
      <c r="K38111" t="s">
        <v>23</v>
      </c>
      <c r="L38111">
        <v>33000</v>
      </c>
      <c r="M38111" t="s">
        <v>1658</v>
      </c>
      <c r="N38111" s="1">
        <v>45271</v>
      </c>
      <c r="O38111" t="s">
        <v>25</v>
      </c>
      <c r="P38111" t="s">
        <v>131</v>
      </c>
      <c r="Q38111" t="s">
        <v>10459</v>
      </c>
      <c r="R38111" t="s">
        <v>598</v>
      </c>
      <c r="S38111" t="s">
        <v>41</v>
      </c>
      <c r="T38111">
        <v>9</v>
      </c>
      <c r="U38111" s="1">
        <v>39114</v>
      </c>
      <c r="V38111">
        <v>14</v>
      </c>
      <c r="W38111">
        <v>4029</v>
      </c>
      <c r="X38111">
        <v>0</v>
      </c>
      <c r="Y38111">
        <v>21</v>
      </c>
      <c r="Z38111" t="s">
        <v>68</v>
      </c>
      <c r="AA38111">
        <v>7390</v>
      </c>
      <c r="AB38111">
        <v>7390</v>
      </c>
      <c r="AC38111">
        <v>7000</v>
      </c>
      <c r="AD38111">
        <v>391</v>
      </c>
      <c r="AE38111" s="1">
        <v>41030</v>
      </c>
      <c r="AF38111" s="1" t="str">
        <f t="shared" si="1190"/>
        <v>2012</v>
      </c>
      <c r="AG38111">
        <v>3674</v>
      </c>
      <c r="AH38111" s="1">
        <v>41061</v>
      </c>
      <c r="AI38111" t="str">
        <f t="shared" si="1191"/>
        <v>2012</v>
      </c>
    </row>
    <row r="38112" spans="1:35" x14ac:dyDescent="0.3">
      <c r="A38112">
        <v>1046442</v>
      </c>
      <c r="B38112">
        <v>1277281</v>
      </c>
      <c r="C38112">
        <v>20000</v>
      </c>
      <c r="D38112">
        <v>20000</v>
      </c>
      <c r="E38112" s="2">
        <v>20000</v>
      </c>
      <c r="F38112" t="s">
        <v>97</v>
      </c>
      <c r="G38112">
        <v>0.13489999999999999</v>
      </c>
      <c r="H38112">
        <v>460</v>
      </c>
      <c r="I38112" t="s">
        <v>36</v>
      </c>
      <c r="J38112" t="s">
        <v>113</v>
      </c>
      <c r="K38112" t="s">
        <v>23</v>
      </c>
      <c r="L38112">
        <v>40000</v>
      </c>
      <c r="M38112" t="s">
        <v>24</v>
      </c>
      <c r="N38112" s="1">
        <v>45271</v>
      </c>
      <c r="O38112" t="s">
        <v>75</v>
      </c>
      <c r="P38112" t="s">
        <v>26</v>
      </c>
      <c r="Q38112" t="s">
        <v>2534</v>
      </c>
      <c r="R38112" t="s">
        <v>2593</v>
      </c>
      <c r="S38112" t="s">
        <v>35</v>
      </c>
      <c r="T38112">
        <v>23</v>
      </c>
      <c r="U38112" s="1">
        <v>32356</v>
      </c>
      <c r="V38112">
        <v>9</v>
      </c>
      <c r="W38112">
        <v>13953</v>
      </c>
      <c r="X38112">
        <v>1</v>
      </c>
      <c r="Y38112">
        <v>19</v>
      </c>
      <c r="Z38112" t="s">
        <v>68</v>
      </c>
      <c r="AA38112">
        <v>13356</v>
      </c>
      <c r="AB38112">
        <v>13356</v>
      </c>
      <c r="AC38112">
        <v>6737</v>
      </c>
      <c r="AD38112">
        <v>4747</v>
      </c>
      <c r="AE38112" s="1">
        <v>41640</v>
      </c>
      <c r="AF38112" s="1" t="str">
        <f t="shared" si="1190"/>
        <v>2014</v>
      </c>
      <c r="AG38112">
        <v>461</v>
      </c>
      <c r="AH38112" s="1">
        <v>41791</v>
      </c>
      <c r="AI38112" t="str">
        <f t="shared" si="1191"/>
        <v>2014</v>
      </c>
    </row>
    <row r="38113" spans="1:35" x14ac:dyDescent="0.3">
      <c r="A38113">
        <v>1046443</v>
      </c>
      <c r="B38113">
        <v>1277282</v>
      </c>
      <c r="C38113">
        <v>7200</v>
      </c>
      <c r="D38113">
        <v>7200</v>
      </c>
      <c r="E38113" s="2">
        <v>7200</v>
      </c>
      <c r="F38113" t="s">
        <v>20</v>
      </c>
      <c r="G38113">
        <v>6.6199999999999995E-2</v>
      </c>
      <c r="H38113">
        <v>221</v>
      </c>
      <c r="I38113" t="s">
        <v>70</v>
      </c>
      <c r="J38113" t="s">
        <v>150</v>
      </c>
      <c r="K38113" t="s">
        <v>51</v>
      </c>
      <c r="L38113">
        <v>71000</v>
      </c>
      <c r="M38113" t="s">
        <v>24</v>
      </c>
      <c r="N38113" s="1">
        <v>45271</v>
      </c>
      <c r="O38113" t="s">
        <v>25</v>
      </c>
      <c r="P38113" t="s">
        <v>131</v>
      </c>
      <c r="Q38113" t="s">
        <v>13240</v>
      </c>
      <c r="R38113" t="s">
        <v>2353</v>
      </c>
      <c r="S38113" t="s">
        <v>29</v>
      </c>
      <c r="T38113">
        <v>11</v>
      </c>
      <c r="U38113" s="1">
        <v>31929</v>
      </c>
      <c r="V38113">
        <v>15</v>
      </c>
      <c r="W38113">
        <v>47892</v>
      </c>
      <c r="X38113">
        <v>1</v>
      </c>
      <c r="Y38113">
        <v>28</v>
      </c>
      <c r="Z38113" t="s">
        <v>68</v>
      </c>
      <c r="AA38113">
        <v>7353</v>
      </c>
      <c r="AB38113">
        <v>7353</v>
      </c>
      <c r="AC38113">
        <v>7200</v>
      </c>
      <c r="AD38113">
        <v>153</v>
      </c>
      <c r="AE38113" s="1">
        <v>41000</v>
      </c>
      <c r="AF38113" s="1" t="str">
        <f t="shared" si="1190"/>
        <v>2012</v>
      </c>
      <c r="AG38113">
        <v>6693</v>
      </c>
      <c r="AH38113" s="1">
        <v>41030</v>
      </c>
      <c r="AI38113" t="str">
        <f t="shared" si="1191"/>
        <v>2012</v>
      </c>
    </row>
    <row r="38114" spans="1:35" x14ac:dyDescent="0.3">
      <c r="A38114">
        <v>1046448</v>
      </c>
      <c r="B38114">
        <v>1277287</v>
      </c>
      <c r="C38114">
        <v>11200</v>
      </c>
      <c r="D38114">
        <v>11200</v>
      </c>
      <c r="E38114" s="2">
        <v>11125</v>
      </c>
      <c r="F38114" t="s">
        <v>20</v>
      </c>
      <c r="G38114">
        <v>0.1065</v>
      </c>
      <c r="H38114">
        <v>365</v>
      </c>
      <c r="I38114" t="s">
        <v>21</v>
      </c>
      <c r="J38114" t="s">
        <v>147</v>
      </c>
      <c r="K38114" t="s">
        <v>23</v>
      </c>
      <c r="L38114">
        <v>83000</v>
      </c>
      <c r="M38114" t="s">
        <v>24</v>
      </c>
      <c r="N38114" s="1">
        <v>45271</v>
      </c>
      <c r="O38114" t="s">
        <v>25</v>
      </c>
      <c r="P38114" t="s">
        <v>32</v>
      </c>
      <c r="Q38114" t="s">
        <v>3722</v>
      </c>
      <c r="R38114" t="s">
        <v>1122</v>
      </c>
      <c r="S38114" t="s">
        <v>29</v>
      </c>
      <c r="T38114">
        <v>10</v>
      </c>
      <c r="U38114" s="1">
        <v>34455</v>
      </c>
      <c r="V38114">
        <v>7</v>
      </c>
      <c r="W38114">
        <v>16259</v>
      </c>
      <c r="X38114">
        <v>1</v>
      </c>
      <c r="Y38114">
        <v>12</v>
      </c>
      <c r="Z38114" t="s">
        <v>68</v>
      </c>
      <c r="AA38114">
        <v>13133</v>
      </c>
      <c r="AB38114">
        <v>13046</v>
      </c>
      <c r="AC38114">
        <v>11200</v>
      </c>
      <c r="AD38114">
        <v>1934</v>
      </c>
      <c r="AE38114" s="1">
        <v>41974</v>
      </c>
      <c r="AF38114" s="1" t="str">
        <f t="shared" si="1190"/>
        <v>2014</v>
      </c>
      <c r="AG38114">
        <v>378</v>
      </c>
      <c r="AH38114" s="1">
        <v>41974</v>
      </c>
      <c r="AI38114" t="str">
        <f t="shared" si="1191"/>
        <v>2014</v>
      </c>
    </row>
    <row r="38115" spans="1:35" x14ac:dyDescent="0.3">
      <c r="A38115">
        <v>1046456</v>
      </c>
      <c r="B38115">
        <v>1277297</v>
      </c>
      <c r="C38115">
        <v>8000</v>
      </c>
      <c r="D38115">
        <v>8000</v>
      </c>
      <c r="E38115" s="2">
        <v>8000</v>
      </c>
      <c r="F38115" t="s">
        <v>20</v>
      </c>
      <c r="G38115">
        <v>0.12690000000000001</v>
      </c>
      <c r="H38115">
        <v>268</v>
      </c>
      <c r="I38115" t="s">
        <v>21</v>
      </c>
      <c r="J38115" t="s">
        <v>30</v>
      </c>
      <c r="K38115" t="s">
        <v>51</v>
      </c>
      <c r="L38115">
        <v>35000</v>
      </c>
      <c r="M38115" t="s">
        <v>31</v>
      </c>
      <c r="N38115" s="1">
        <v>45271</v>
      </c>
      <c r="O38115" t="s">
        <v>25</v>
      </c>
      <c r="P38115" t="s">
        <v>26</v>
      </c>
      <c r="Q38115" t="s">
        <v>694</v>
      </c>
      <c r="R38115" t="s">
        <v>519</v>
      </c>
      <c r="S38115" t="s">
        <v>146</v>
      </c>
      <c r="T38115">
        <v>10</v>
      </c>
      <c r="U38115" s="1">
        <v>37530</v>
      </c>
      <c r="V38115">
        <v>7</v>
      </c>
      <c r="W38115">
        <v>6842</v>
      </c>
      <c r="X38115">
        <v>1</v>
      </c>
      <c r="Y38115">
        <v>18</v>
      </c>
      <c r="Z38115" t="s">
        <v>68</v>
      </c>
      <c r="AA38115">
        <v>9000</v>
      </c>
      <c r="AB38115">
        <v>9000</v>
      </c>
      <c r="AC38115">
        <v>8000</v>
      </c>
      <c r="AD38115">
        <v>1001</v>
      </c>
      <c r="AE38115" s="1">
        <v>41334</v>
      </c>
      <c r="AF38115" s="1" t="str">
        <f t="shared" si="1190"/>
        <v>2013</v>
      </c>
      <c r="AG38115">
        <v>5515</v>
      </c>
      <c r="AH38115" s="1">
        <v>42156</v>
      </c>
      <c r="AI38115" t="str">
        <f t="shared" si="1191"/>
        <v>2015</v>
      </c>
    </row>
    <row r="38116" spans="1:35" x14ac:dyDescent="0.3">
      <c r="A38116">
        <v>1046480</v>
      </c>
      <c r="B38116">
        <v>1277523</v>
      </c>
      <c r="C38116">
        <v>3000</v>
      </c>
      <c r="D38116">
        <v>3000</v>
      </c>
      <c r="E38116" s="2">
        <v>3000</v>
      </c>
      <c r="F38116" t="s">
        <v>97</v>
      </c>
      <c r="G38116">
        <v>0.1242</v>
      </c>
      <c r="H38116">
        <v>67</v>
      </c>
      <c r="I38116" t="s">
        <v>21</v>
      </c>
      <c r="J38116" t="s">
        <v>22</v>
      </c>
      <c r="K38116" t="s">
        <v>51</v>
      </c>
      <c r="L38116">
        <v>106800</v>
      </c>
      <c r="M38116" t="s">
        <v>31</v>
      </c>
      <c r="N38116" s="1">
        <v>45271</v>
      </c>
      <c r="O38116" t="s">
        <v>13812</v>
      </c>
      <c r="P38116" t="s">
        <v>83</v>
      </c>
      <c r="Q38116" t="s">
        <v>19868</v>
      </c>
      <c r="R38116" t="s">
        <v>2058</v>
      </c>
      <c r="S38116" t="s">
        <v>736</v>
      </c>
      <c r="T38116">
        <v>7</v>
      </c>
      <c r="U38116" s="1">
        <v>35765</v>
      </c>
      <c r="V38116">
        <v>13</v>
      </c>
      <c r="W38116">
        <v>309</v>
      </c>
      <c r="X38116">
        <v>0</v>
      </c>
      <c r="Y38116">
        <v>46</v>
      </c>
      <c r="Z38116" t="s">
        <v>68</v>
      </c>
      <c r="AA38116">
        <v>3567</v>
      </c>
      <c r="AB38116">
        <v>3567</v>
      </c>
      <c r="AC38116">
        <v>2546</v>
      </c>
      <c r="AD38116">
        <v>1022</v>
      </c>
      <c r="AE38116" s="1">
        <v>42491</v>
      </c>
      <c r="AF38116" s="1" t="str">
        <f t="shared" si="1190"/>
        <v>2016</v>
      </c>
      <c r="AG38116">
        <v>68</v>
      </c>
      <c r="AH38116" s="1">
        <v>41791</v>
      </c>
      <c r="AI38116" t="str">
        <f t="shared" si="1191"/>
        <v>2014</v>
      </c>
    </row>
    <row r="38117" spans="1:35" x14ac:dyDescent="0.3">
      <c r="A38117">
        <v>1046507</v>
      </c>
      <c r="B38117">
        <v>1277552</v>
      </c>
      <c r="C38117">
        <v>3050</v>
      </c>
      <c r="D38117">
        <v>3050</v>
      </c>
      <c r="E38117" s="2">
        <v>3050</v>
      </c>
      <c r="F38117" t="s">
        <v>20</v>
      </c>
      <c r="G38117">
        <v>9.9099999999999994E-2</v>
      </c>
      <c r="H38117">
        <v>98</v>
      </c>
      <c r="I38117" t="s">
        <v>21</v>
      </c>
      <c r="J38117" t="s">
        <v>79</v>
      </c>
      <c r="K38117" t="s">
        <v>23</v>
      </c>
      <c r="L38117">
        <v>16800</v>
      </c>
      <c r="M38117" t="s">
        <v>24</v>
      </c>
      <c r="N38117" s="1">
        <v>45271</v>
      </c>
      <c r="O38117" t="s">
        <v>25</v>
      </c>
      <c r="P38117" t="s">
        <v>83</v>
      </c>
      <c r="Q38117" t="s">
        <v>283</v>
      </c>
      <c r="R38117" t="s">
        <v>598</v>
      </c>
      <c r="S38117" t="s">
        <v>41</v>
      </c>
      <c r="T38117">
        <v>4</v>
      </c>
      <c r="U38117" s="1">
        <v>35125</v>
      </c>
      <c r="V38117">
        <v>3</v>
      </c>
      <c r="W38117">
        <v>3019</v>
      </c>
      <c r="X38117">
        <v>1</v>
      </c>
      <c r="Y38117">
        <v>8</v>
      </c>
      <c r="Z38117" t="s">
        <v>68</v>
      </c>
      <c r="AA38117">
        <v>3538</v>
      </c>
      <c r="AB38117">
        <v>3538</v>
      </c>
      <c r="AC38117">
        <v>3050</v>
      </c>
      <c r="AD38117">
        <v>489</v>
      </c>
      <c r="AE38117" s="1">
        <v>41974</v>
      </c>
      <c r="AF38117" s="1" t="str">
        <f t="shared" si="1190"/>
        <v>2014</v>
      </c>
      <c r="AG38117">
        <v>103</v>
      </c>
      <c r="AH38117" s="1">
        <v>42461</v>
      </c>
      <c r="AI38117" t="str">
        <f t="shared" si="1191"/>
        <v>2016</v>
      </c>
    </row>
    <row r="38118" spans="1:35" x14ac:dyDescent="0.3">
      <c r="A38118">
        <v>1046511</v>
      </c>
      <c r="B38118">
        <v>1277556</v>
      </c>
      <c r="C38118">
        <v>6250</v>
      </c>
      <c r="D38118">
        <v>6250</v>
      </c>
      <c r="E38118" s="2">
        <v>6250</v>
      </c>
      <c r="F38118" t="s">
        <v>20</v>
      </c>
      <c r="G38118">
        <v>0.15959999999999999</v>
      </c>
      <c r="H38118">
        <v>220</v>
      </c>
      <c r="I38118" t="s">
        <v>36</v>
      </c>
      <c r="J38118" t="s">
        <v>50</v>
      </c>
      <c r="K38118" t="s">
        <v>23</v>
      </c>
      <c r="L38118">
        <v>29120</v>
      </c>
      <c r="M38118" t="s">
        <v>31</v>
      </c>
      <c r="N38118" s="1">
        <v>45271</v>
      </c>
      <c r="O38118" t="s">
        <v>25</v>
      </c>
      <c r="P38118" t="s">
        <v>26</v>
      </c>
      <c r="Q38118" t="s">
        <v>295</v>
      </c>
      <c r="R38118" t="s">
        <v>3340</v>
      </c>
      <c r="S38118" t="s">
        <v>173</v>
      </c>
      <c r="T38118">
        <v>21</v>
      </c>
      <c r="U38118" s="1">
        <v>36495</v>
      </c>
      <c r="V38118">
        <v>5</v>
      </c>
      <c r="W38118">
        <v>5771</v>
      </c>
      <c r="X38118">
        <v>1</v>
      </c>
      <c r="Y38118">
        <v>12</v>
      </c>
      <c r="Z38118" t="s">
        <v>68</v>
      </c>
      <c r="AA38118">
        <v>7906</v>
      </c>
      <c r="AB38118">
        <v>7906</v>
      </c>
      <c r="AC38118">
        <v>6250</v>
      </c>
      <c r="AD38118">
        <v>1656</v>
      </c>
      <c r="AE38118" s="1">
        <v>42005</v>
      </c>
      <c r="AF38118" s="1" t="str">
        <f t="shared" si="1190"/>
        <v>2015</v>
      </c>
      <c r="AG38118">
        <v>232</v>
      </c>
      <c r="AH38118" s="1">
        <v>42491</v>
      </c>
      <c r="AI38118" t="str">
        <f t="shared" si="1191"/>
        <v>2016</v>
      </c>
    </row>
    <row r="38119" spans="1:35" x14ac:dyDescent="0.3">
      <c r="A38119">
        <v>1046516</v>
      </c>
      <c r="B38119">
        <v>1277562</v>
      </c>
      <c r="C38119">
        <v>15000</v>
      </c>
      <c r="D38119">
        <v>15000</v>
      </c>
      <c r="E38119" s="2">
        <v>15000</v>
      </c>
      <c r="F38119" t="s">
        <v>97</v>
      </c>
      <c r="G38119">
        <v>0.1242</v>
      </c>
      <c r="H38119">
        <v>337</v>
      </c>
      <c r="I38119" t="s">
        <v>21</v>
      </c>
      <c r="J38119" t="s">
        <v>22</v>
      </c>
      <c r="K38119" t="s">
        <v>51</v>
      </c>
      <c r="L38119">
        <v>160000</v>
      </c>
      <c r="M38119" t="s">
        <v>1658</v>
      </c>
      <c r="N38119" s="1">
        <v>45271</v>
      </c>
      <c r="O38119" t="s">
        <v>25</v>
      </c>
      <c r="P38119" t="s">
        <v>87</v>
      </c>
      <c r="Q38119" t="s">
        <v>16336</v>
      </c>
      <c r="R38119" t="s">
        <v>323</v>
      </c>
      <c r="S38119" t="s">
        <v>306</v>
      </c>
      <c r="T38119">
        <v>7</v>
      </c>
      <c r="U38119" s="1">
        <v>36465</v>
      </c>
      <c r="V38119">
        <v>11</v>
      </c>
      <c r="W38119">
        <v>14073</v>
      </c>
      <c r="X38119">
        <v>0</v>
      </c>
      <c r="Y38119">
        <v>38</v>
      </c>
      <c r="Z38119" t="s">
        <v>68</v>
      </c>
      <c r="AA38119">
        <v>19098</v>
      </c>
      <c r="AB38119">
        <v>19098</v>
      </c>
      <c r="AC38119">
        <v>15000</v>
      </c>
      <c r="AD38119">
        <v>4098</v>
      </c>
      <c r="AE38119" s="1">
        <v>41913</v>
      </c>
      <c r="AF38119" s="1" t="str">
        <f t="shared" si="1190"/>
        <v>2014</v>
      </c>
      <c r="AG38119">
        <v>7992</v>
      </c>
      <c r="AH38119" s="1">
        <v>41913</v>
      </c>
      <c r="AI38119" t="str">
        <f t="shared" si="1191"/>
        <v>2014</v>
      </c>
    </row>
    <row r="38120" spans="1:35" x14ac:dyDescent="0.3">
      <c r="A38120">
        <v>1046530</v>
      </c>
      <c r="B38120">
        <v>1277576</v>
      </c>
      <c r="C38120">
        <v>16000</v>
      </c>
      <c r="D38120">
        <v>16000</v>
      </c>
      <c r="E38120" s="2">
        <v>15975</v>
      </c>
      <c r="F38120" t="s">
        <v>97</v>
      </c>
      <c r="G38120">
        <v>0.1527</v>
      </c>
      <c r="H38120">
        <v>383</v>
      </c>
      <c r="I38120" t="s">
        <v>36</v>
      </c>
      <c r="J38120" t="s">
        <v>93</v>
      </c>
      <c r="K38120" t="s">
        <v>23</v>
      </c>
      <c r="L38120">
        <v>99000</v>
      </c>
      <c r="M38120" t="s">
        <v>24</v>
      </c>
      <c r="N38120" s="1">
        <v>45271</v>
      </c>
      <c r="O38120" t="s">
        <v>13812</v>
      </c>
      <c r="P38120" t="s">
        <v>26</v>
      </c>
      <c r="Q38120" t="s">
        <v>1026</v>
      </c>
      <c r="R38120" t="s">
        <v>34</v>
      </c>
      <c r="S38120" t="s">
        <v>35</v>
      </c>
      <c r="T38120">
        <v>8</v>
      </c>
      <c r="U38120" s="1">
        <v>36617</v>
      </c>
      <c r="V38120">
        <v>7</v>
      </c>
      <c r="W38120">
        <v>22799</v>
      </c>
      <c r="X38120">
        <v>1</v>
      </c>
      <c r="Y38120">
        <v>12</v>
      </c>
      <c r="Z38120" t="s">
        <v>68</v>
      </c>
      <c r="AA38120">
        <v>20249</v>
      </c>
      <c r="AB38120">
        <v>20217</v>
      </c>
      <c r="AC38120">
        <v>13427</v>
      </c>
      <c r="AD38120">
        <v>6822</v>
      </c>
      <c r="AE38120" s="1">
        <v>42491</v>
      </c>
      <c r="AF38120" s="1" t="str">
        <f t="shared" si="1190"/>
        <v>2016</v>
      </c>
      <c r="AG38120">
        <v>383</v>
      </c>
      <c r="AH38120" s="1">
        <v>42491</v>
      </c>
      <c r="AI38120" t="str">
        <f t="shared" si="1191"/>
        <v>2016</v>
      </c>
    </row>
    <row r="38121" spans="1:35" x14ac:dyDescent="0.3">
      <c r="A38121">
        <v>1046531</v>
      </c>
      <c r="B38121">
        <v>1277577</v>
      </c>
      <c r="C38121">
        <v>4500</v>
      </c>
      <c r="D38121">
        <v>4500</v>
      </c>
      <c r="E38121" s="2">
        <v>4500</v>
      </c>
      <c r="F38121" t="s">
        <v>20</v>
      </c>
      <c r="G38121">
        <v>0.14269999999999999</v>
      </c>
      <c r="H38121">
        <v>154</v>
      </c>
      <c r="I38121" t="s">
        <v>36</v>
      </c>
      <c r="J38121" t="s">
        <v>37</v>
      </c>
      <c r="K38121" t="s">
        <v>23</v>
      </c>
      <c r="L38121">
        <v>55000</v>
      </c>
      <c r="M38121" t="s">
        <v>31</v>
      </c>
      <c r="N38121" s="1">
        <v>45241</v>
      </c>
      <c r="O38121" t="s">
        <v>75</v>
      </c>
      <c r="P38121" t="s">
        <v>26</v>
      </c>
      <c r="Q38121" t="s">
        <v>142</v>
      </c>
      <c r="R38121" t="s">
        <v>595</v>
      </c>
      <c r="S38121" t="s">
        <v>177</v>
      </c>
      <c r="T38121">
        <v>19</v>
      </c>
      <c r="U38121" s="1">
        <v>34151</v>
      </c>
      <c r="V38121">
        <v>16</v>
      </c>
      <c r="W38121">
        <v>10637</v>
      </c>
      <c r="X38121">
        <v>1</v>
      </c>
      <c r="Y38121">
        <v>26</v>
      </c>
      <c r="Z38121" t="s">
        <v>68</v>
      </c>
      <c r="AA38121">
        <v>4212</v>
      </c>
      <c r="AB38121">
        <v>4212</v>
      </c>
      <c r="AC38121">
        <v>3045</v>
      </c>
      <c r="AD38121">
        <v>962</v>
      </c>
      <c r="AE38121" s="1">
        <v>41671</v>
      </c>
      <c r="AF38121" s="1" t="str">
        <f t="shared" si="1190"/>
        <v>2014</v>
      </c>
      <c r="AG38121">
        <v>155</v>
      </c>
      <c r="AH38121" s="1">
        <v>41821</v>
      </c>
      <c r="AI38121" t="str">
        <f t="shared" si="1191"/>
        <v>2014</v>
      </c>
    </row>
    <row r="38122" spans="1:35" x14ac:dyDescent="0.3">
      <c r="A38122">
        <v>1046549</v>
      </c>
      <c r="B38122">
        <v>1277597</v>
      </c>
      <c r="C38122">
        <v>8000</v>
      </c>
      <c r="D38122">
        <v>8000</v>
      </c>
      <c r="E38122" s="2">
        <v>8000</v>
      </c>
      <c r="F38122" t="s">
        <v>20</v>
      </c>
      <c r="G38122">
        <v>0.15959999999999999</v>
      </c>
      <c r="H38122">
        <v>281</v>
      </c>
      <c r="I38122" t="s">
        <v>36</v>
      </c>
      <c r="J38122" t="s">
        <v>50</v>
      </c>
      <c r="K38122" t="s">
        <v>38</v>
      </c>
      <c r="L38122">
        <v>42000</v>
      </c>
      <c r="M38122" t="s">
        <v>1658</v>
      </c>
      <c r="N38122" s="1">
        <v>45271</v>
      </c>
      <c r="O38122" t="s">
        <v>25</v>
      </c>
      <c r="P38122" t="s">
        <v>26</v>
      </c>
      <c r="Q38122" t="s">
        <v>19869</v>
      </c>
      <c r="R38122" t="s">
        <v>2669</v>
      </c>
      <c r="S38122" t="s">
        <v>111</v>
      </c>
      <c r="T38122">
        <v>12</v>
      </c>
      <c r="U38122" s="1">
        <v>36617</v>
      </c>
      <c r="V38122">
        <v>7</v>
      </c>
      <c r="W38122">
        <v>12742</v>
      </c>
      <c r="X38122">
        <v>1</v>
      </c>
      <c r="Y38122">
        <v>11</v>
      </c>
      <c r="Z38122" t="s">
        <v>68</v>
      </c>
      <c r="AA38122">
        <v>9924</v>
      </c>
      <c r="AB38122">
        <v>9924</v>
      </c>
      <c r="AC38122">
        <v>8000</v>
      </c>
      <c r="AD38122">
        <v>1925</v>
      </c>
      <c r="AE38122" s="1">
        <v>41671</v>
      </c>
      <c r="AF38122" s="1" t="str">
        <f t="shared" si="1190"/>
        <v>2014</v>
      </c>
      <c r="AG38122">
        <v>2915</v>
      </c>
      <c r="AH38122" s="1">
        <v>41671</v>
      </c>
      <c r="AI38122" t="str">
        <f t="shared" si="1191"/>
        <v>2014</v>
      </c>
    </row>
    <row r="38123" spans="1:35" x14ac:dyDescent="0.3">
      <c r="A38123">
        <v>1046552</v>
      </c>
      <c r="B38123">
        <v>1277600</v>
      </c>
      <c r="C38123">
        <v>15000</v>
      </c>
      <c r="D38123">
        <v>15000</v>
      </c>
      <c r="E38123" s="2">
        <v>14975</v>
      </c>
      <c r="F38123" t="s">
        <v>20</v>
      </c>
      <c r="G38123">
        <v>0.2235</v>
      </c>
      <c r="H38123">
        <v>576</v>
      </c>
      <c r="I38123" t="s">
        <v>206</v>
      </c>
      <c r="J38123" t="s">
        <v>894</v>
      </c>
      <c r="K38123" t="s">
        <v>23</v>
      </c>
      <c r="L38123">
        <v>67000</v>
      </c>
      <c r="M38123" t="s">
        <v>24</v>
      </c>
      <c r="N38123" s="1">
        <v>45271</v>
      </c>
      <c r="O38123" t="s">
        <v>75</v>
      </c>
      <c r="P38123" t="s">
        <v>26</v>
      </c>
      <c r="Q38123" t="s">
        <v>142</v>
      </c>
      <c r="R38123" t="s">
        <v>149</v>
      </c>
      <c r="S38123" t="s">
        <v>35</v>
      </c>
      <c r="T38123">
        <v>18</v>
      </c>
      <c r="U38123" s="1">
        <v>36465</v>
      </c>
      <c r="V38123">
        <v>3</v>
      </c>
      <c r="W38123">
        <v>9984</v>
      </c>
      <c r="X38123">
        <v>1</v>
      </c>
      <c r="Y38123">
        <v>26</v>
      </c>
      <c r="Z38123" t="s">
        <v>68</v>
      </c>
      <c r="AA38123">
        <v>15215</v>
      </c>
      <c r="AB38123">
        <v>15190</v>
      </c>
      <c r="AC38123">
        <v>9300</v>
      </c>
      <c r="AD38123">
        <v>5090</v>
      </c>
      <c r="AE38123" s="1">
        <v>41671</v>
      </c>
      <c r="AF38123" s="1" t="str">
        <f t="shared" si="1190"/>
        <v>2014</v>
      </c>
      <c r="AG38123">
        <v>37</v>
      </c>
      <c r="AH38123" s="1">
        <v>41791</v>
      </c>
      <c r="AI38123" t="str">
        <f t="shared" si="1191"/>
        <v>2014</v>
      </c>
    </row>
    <row r="38124" spans="1:35" x14ac:dyDescent="0.3">
      <c r="A38124">
        <v>1046561</v>
      </c>
      <c r="B38124">
        <v>1277605</v>
      </c>
      <c r="C38124">
        <v>5000</v>
      </c>
      <c r="D38124">
        <v>5000</v>
      </c>
      <c r="E38124" s="2">
        <v>5000</v>
      </c>
      <c r="F38124" t="s">
        <v>20</v>
      </c>
      <c r="G38124">
        <v>6.6199999999999995E-2</v>
      </c>
      <c r="H38124">
        <v>154</v>
      </c>
      <c r="I38124" t="s">
        <v>70</v>
      </c>
      <c r="J38124" t="s">
        <v>150</v>
      </c>
      <c r="K38124" t="s">
        <v>38</v>
      </c>
      <c r="L38124">
        <v>30000</v>
      </c>
      <c r="M38124" t="s">
        <v>1658</v>
      </c>
      <c r="N38124" s="1">
        <v>45271</v>
      </c>
      <c r="O38124" t="s">
        <v>25</v>
      </c>
      <c r="P38124" t="s">
        <v>230</v>
      </c>
      <c r="Q38124" t="s">
        <v>1651</v>
      </c>
      <c r="R38124" t="s">
        <v>595</v>
      </c>
      <c r="S38124" t="s">
        <v>177</v>
      </c>
      <c r="T38124">
        <v>14</v>
      </c>
      <c r="U38124" s="1">
        <v>37773</v>
      </c>
      <c r="V38124">
        <v>7</v>
      </c>
      <c r="W38124">
        <v>6759</v>
      </c>
      <c r="X38124">
        <v>1</v>
      </c>
      <c r="Y38124">
        <v>14</v>
      </c>
      <c r="Z38124" t="s">
        <v>68</v>
      </c>
      <c r="AA38124">
        <v>5524</v>
      </c>
      <c r="AB38124">
        <v>5524</v>
      </c>
      <c r="AC38124">
        <v>5000</v>
      </c>
      <c r="AD38124">
        <v>525</v>
      </c>
      <c r="AE38124" s="1">
        <v>41913</v>
      </c>
      <c r="AF38124" s="1" t="str">
        <f t="shared" si="1190"/>
        <v>2014</v>
      </c>
      <c r="AG38124">
        <v>472</v>
      </c>
      <c r="AH38124" s="1">
        <v>41913</v>
      </c>
      <c r="AI38124" t="str">
        <f t="shared" si="1191"/>
        <v>2014</v>
      </c>
    </row>
    <row r="38125" spans="1:35" x14ac:dyDescent="0.3">
      <c r="A38125">
        <v>1046604</v>
      </c>
      <c r="B38125">
        <v>1277452</v>
      </c>
      <c r="C38125">
        <v>3500</v>
      </c>
      <c r="D38125">
        <v>3500</v>
      </c>
      <c r="E38125" s="2">
        <v>3500</v>
      </c>
      <c r="F38125" t="s">
        <v>20</v>
      </c>
      <c r="G38125">
        <v>0.14269999999999999</v>
      </c>
      <c r="H38125">
        <v>120</v>
      </c>
      <c r="I38125" t="s">
        <v>36</v>
      </c>
      <c r="J38125" t="s">
        <v>37</v>
      </c>
      <c r="K38125" t="s">
        <v>23</v>
      </c>
      <c r="L38125">
        <v>34000</v>
      </c>
      <c r="M38125" t="s">
        <v>31</v>
      </c>
      <c r="N38125" s="1">
        <v>45241</v>
      </c>
      <c r="O38125" t="s">
        <v>25</v>
      </c>
      <c r="P38125" t="s">
        <v>26</v>
      </c>
      <c r="Q38125" t="s">
        <v>295</v>
      </c>
      <c r="R38125" t="s">
        <v>1256</v>
      </c>
      <c r="S38125" t="s">
        <v>29</v>
      </c>
      <c r="T38125">
        <v>20</v>
      </c>
      <c r="U38125" s="1">
        <v>37226</v>
      </c>
      <c r="V38125">
        <v>9</v>
      </c>
      <c r="W38125">
        <v>11097</v>
      </c>
      <c r="X38125">
        <v>1</v>
      </c>
      <c r="Y38125">
        <v>14</v>
      </c>
      <c r="Z38125" t="s">
        <v>68</v>
      </c>
      <c r="AA38125">
        <v>4323</v>
      </c>
      <c r="AB38125">
        <v>4323</v>
      </c>
      <c r="AC38125">
        <v>3500</v>
      </c>
      <c r="AD38125">
        <v>823</v>
      </c>
      <c r="AE38125" s="1">
        <v>41974</v>
      </c>
      <c r="AF38125" s="1" t="str">
        <f t="shared" si="1190"/>
        <v>2014</v>
      </c>
      <c r="AG38125">
        <v>129</v>
      </c>
      <c r="AH38125" s="1">
        <v>42491</v>
      </c>
      <c r="AI38125" t="str">
        <f t="shared" si="1191"/>
        <v>2016</v>
      </c>
    </row>
    <row r="38126" spans="1:35" x14ac:dyDescent="0.3">
      <c r="A38126">
        <v>1046616</v>
      </c>
      <c r="B38126">
        <v>1277464</v>
      </c>
      <c r="C38126">
        <v>23700</v>
      </c>
      <c r="D38126">
        <v>23700</v>
      </c>
      <c r="E38126" s="2">
        <v>23700</v>
      </c>
      <c r="F38126" t="s">
        <v>97</v>
      </c>
      <c r="G38126">
        <v>0.17580000000000001</v>
      </c>
      <c r="H38126">
        <v>596</v>
      </c>
      <c r="I38126" t="s">
        <v>73</v>
      </c>
      <c r="J38126" t="s">
        <v>140</v>
      </c>
      <c r="K38126" t="s">
        <v>23</v>
      </c>
      <c r="L38126">
        <v>105842</v>
      </c>
      <c r="M38126" t="s">
        <v>1658</v>
      </c>
      <c r="N38126" s="1">
        <v>45271</v>
      </c>
      <c r="O38126" t="s">
        <v>25</v>
      </c>
      <c r="P38126" t="s">
        <v>32</v>
      </c>
      <c r="Q38126" t="s">
        <v>8144</v>
      </c>
      <c r="R38126" t="s">
        <v>151</v>
      </c>
      <c r="S38126" t="s">
        <v>82</v>
      </c>
      <c r="T38126">
        <v>13</v>
      </c>
      <c r="U38126" s="1">
        <v>36100</v>
      </c>
      <c r="V38126">
        <v>7</v>
      </c>
      <c r="W38126">
        <v>17384</v>
      </c>
      <c r="X38126">
        <v>1</v>
      </c>
      <c r="Y38126">
        <v>27</v>
      </c>
      <c r="Z38126" t="s">
        <v>68</v>
      </c>
      <c r="AA38126">
        <v>33466</v>
      </c>
      <c r="AB38126">
        <v>33466</v>
      </c>
      <c r="AC38126">
        <v>23700</v>
      </c>
      <c r="AD38126">
        <v>9767</v>
      </c>
      <c r="AE38126" s="1">
        <v>41974</v>
      </c>
      <c r="AF38126" s="1" t="str">
        <f t="shared" si="1190"/>
        <v>2014</v>
      </c>
      <c r="AG38126">
        <v>12608</v>
      </c>
      <c r="AH38126" s="1">
        <v>42461</v>
      </c>
      <c r="AI38126" t="str">
        <f t="shared" si="1191"/>
        <v>2016</v>
      </c>
    </row>
    <row r="38127" spans="1:35" x14ac:dyDescent="0.3">
      <c r="A38127">
        <v>1046641</v>
      </c>
      <c r="B38127">
        <v>1277494</v>
      </c>
      <c r="C38127">
        <v>17250</v>
      </c>
      <c r="D38127">
        <v>17250</v>
      </c>
      <c r="E38127" s="2">
        <v>17250</v>
      </c>
      <c r="F38127" t="s">
        <v>20</v>
      </c>
      <c r="G38127">
        <v>0.19420000000000001</v>
      </c>
      <c r="H38127">
        <v>636</v>
      </c>
      <c r="I38127" t="s">
        <v>127</v>
      </c>
      <c r="J38127" t="s">
        <v>496</v>
      </c>
      <c r="K38127" t="s">
        <v>23</v>
      </c>
      <c r="L38127">
        <v>60000</v>
      </c>
      <c r="M38127" t="s">
        <v>24</v>
      </c>
      <c r="N38127" s="1">
        <v>45271</v>
      </c>
      <c r="O38127" t="s">
        <v>25</v>
      </c>
      <c r="P38127" t="s">
        <v>32</v>
      </c>
      <c r="Q38127" t="s">
        <v>1048</v>
      </c>
      <c r="R38127" t="s">
        <v>163</v>
      </c>
      <c r="S38127" t="s">
        <v>111</v>
      </c>
      <c r="T38127">
        <v>4</v>
      </c>
      <c r="U38127" s="1">
        <v>39083</v>
      </c>
      <c r="V38127">
        <v>3</v>
      </c>
      <c r="W38127">
        <v>14981</v>
      </c>
      <c r="X38127">
        <v>1</v>
      </c>
      <c r="Y38127">
        <v>6</v>
      </c>
      <c r="Z38127" t="s">
        <v>68</v>
      </c>
      <c r="AA38127">
        <v>22150</v>
      </c>
      <c r="AB38127">
        <v>22150</v>
      </c>
      <c r="AC38127">
        <v>17250</v>
      </c>
      <c r="AD38127">
        <v>4900</v>
      </c>
      <c r="AE38127" s="1">
        <v>41609</v>
      </c>
      <c r="AF38127" s="1" t="str">
        <f t="shared" si="1190"/>
        <v>2013</v>
      </c>
      <c r="AG38127">
        <v>7526</v>
      </c>
      <c r="AH38127" s="1">
        <v>42491</v>
      </c>
      <c r="AI38127" t="str">
        <f t="shared" si="1191"/>
        <v>2016</v>
      </c>
    </row>
    <row r="38128" spans="1:35" x14ac:dyDescent="0.3">
      <c r="A38128">
        <v>1046646</v>
      </c>
      <c r="B38128">
        <v>1277499</v>
      </c>
      <c r="C38128">
        <v>35000</v>
      </c>
      <c r="D38128">
        <v>35000</v>
      </c>
      <c r="E38128" s="2">
        <v>35000</v>
      </c>
      <c r="F38128" t="s">
        <v>97</v>
      </c>
      <c r="G38128">
        <v>0.13489999999999999</v>
      </c>
      <c r="H38128">
        <v>805</v>
      </c>
      <c r="I38128" t="s">
        <v>36</v>
      </c>
      <c r="J38128" t="s">
        <v>113</v>
      </c>
      <c r="K38128" t="s">
        <v>51</v>
      </c>
      <c r="L38128">
        <v>135000</v>
      </c>
      <c r="M38128" t="s">
        <v>24</v>
      </c>
      <c r="N38128" s="1">
        <v>45271</v>
      </c>
      <c r="O38128" t="s">
        <v>25</v>
      </c>
      <c r="P38128" t="s">
        <v>131</v>
      </c>
      <c r="Q38128" t="s">
        <v>19870</v>
      </c>
      <c r="R38128" t="s">
        <v>2674</v>
      </c>
      <c r="S38128" t="s">
        <v>736</v>
      </c>
      <c r="T38128">
        <v>8</v>
      </c>
      <c r="U38128" s="1">
        <v>34943</v>
      </c>
      <c r="V38128">
        <v>16</v>
      </c>
      <c r="W38128">
        <v>6976</v>
      </c>
      <c r="X38128">
        <v>0</v>
      </c>
      <c r="Y38128">
        <v>34</v>
      </c>
      <c r="Z38128" t="s">
        <v>68</v>
      </c>
      <c r="AA38128">
        <v>35783</v>
      </c>
      <c r="AB38128">
        <v>35783</v>
      </c>
      <c r="AC38128">
        <v>35000</v>
      </c>
      <c r="AD38128">
        <v>783</v>
      </c>
      <c r="AE38128" s="1">
        <v>40940</v>
      </c>
      <c r="AF38128" s="1" t="str">
        <f t="shared" si="1190"/>
        <v>2012</v>
      </c>
      <c r="AG38128">
        <v>34982</v>
      </c>
      <c r="AH38128" s="1">
        <v>40940</v>
      </c>
      <c r="AI38128" t="str">
        <f t="shared" si="1191"/>
        <v>2012</v>
      </c>
    </row>
    <row r="38129" spans="1:35" x14ac:dyDescent="0.3">
      <c r="A38129">
        <v>1046653</v>
      </c>
      <c r="B38129">
        <v>1277507</v>
      </c>
      <c r="C38129">
        <v>8000</v>
      </c>
      <c r="D38129">
        <v>8000</v>
      </c>
      <c r="E38129" s="2">
        <v>8000</v>
      </c>
      <c r="F38129" t="s">
        <v>20</v>
      </c>
      <c r="G38129">
        <v>9.9099999999999994E-2</v>
      </c>
      <c r="H38129">
        <v>258</v>
      </c>
      <c r="I38129" t="s">
        <v>21</v>
      </c>
      <c r="J38129" t="s">
        <v>79</v>
      </c>
      <c r="K38129" t="s">
        <v>23</v>
      </c>
      <c r="L38129">
        <v>30000</v>
      </c>
      <c r="M38129" t="s">
        <v>1658</v>
      </c>
      <c r="N38129" s="1">
        <v>45271</v>
      </c>
      <c r="O38129" t="s">
        <v>75</v>
      </c>
      <c r="P38129" t="s">
        <v>118</v>
      </c>
      <c r="Q38129" t="s">
        <v>14577</v>
      </c>
      <c r="R38129" t="s">
        <v>5388</v>
      </c>
      <c r="S38129" t="s">
        <v>736</v>
      </c>
      <c r="T38129">
        <v>4</v>
      </c>
      <c r="U38129" s="1">
        <v>38047</v>
      </c>
      <c r="V38129">
        <v>4</v>
      </c>
      <c r="W38129">
        <v>273</v>
      </c>
      <c r="X38129">
        <v>0</v>
      </c>
      <c r="Y38129">
        <v>6</v>
      </c>
      <c r="Z38129" t="s">
        <v>68</v>
      </c>
      <c r="AA38129">
        <v>7495</v>
      </c>
      <c r="AB38129">
        <v>7495</v>
      </c>
      <c r="AC38129">
        <v>5999</v>
      </c>
      <c r="AD38129">
        <v>1204</v>
      </c>
      <c r="AE38129" s="1">
        <v>41730</v>
      </c>
      <c r="AF38129" s="1" t="str">
        <f t="shared" si="1190"/>
        <v>2014</v>
      </c>
      <c r="AG38129">
        <v>258</v>
      </c>
      <c r="AH38129" s="1">
        <v>41883</v>
      </c>
      <c r="AI38129" t="str">
        <f t="shared" si="1191"/>
        <v>2014</v>
      </c>
    </row>
    <row r="38130" spans="1:35" x14ac:dyDescent="0.3">
      <c r="A38130">
        <v>1046668</v>
      </c>
      <c r="B38130">
        <v>1277722</v>
      </c>
      <c r="C38130">
        <v>20000</v>
      </c>
      <c r="D38130">
        <v>20000</v>
      </c>
      <c r="E38130" s="2">
        <v>19975</v>
      </c>
      <c r="F38130" t="s">
        <v>97</v>
      </c>
      <c r="G38130">
        <v>0.15959999999999999</v>
      </c>
      <c r="H38130">
        <v>486</v>
      </c>
      <c r="I38130" t="s">
        <v>36</v>
      </c>
      <c r="J38130" t="s">
        <v>50</v>
      </c>
      <c r="K38130" t="s">
        <v>51</v>
      </c>
      <c r="L38130">
        <v>65000</v>
      </c>
      <c r="M38130" t="s">
        <v>24</v>
      </c>
      <c r="N38130" s="1">
        <v>45271</v>
      </c>
      <c r="O38130" t="s">
        <v>25</v>
      </c>
      <c r="P38130" t="s">
        <v>26</v>
      </c>
      <c r="Q38130" t="s">
        <v>142</v>
      </c>
      <c r="R38130" t="s">
        <v>741</v>
      </c>
      <c r="S38130" t="s">
        <v>196</v>
      </c>
      <c r="T38130">
        <v>25</v>
      </c>
      <c r="U38130" s="1">
        <v>36800</v>
      </c>
      <c r="V38130">
        <v>10</v>
      </c>
      <c r="W38130">
        <v>18414</v>
      </c>
      <c r="X38130">
        <v>1</v>
      </c>
      <c r="Y38130">
        <v>22</v>
      </c>
      <c r="Z38130" t="s">
        <v>68</v>
      </c>
      <c r="AA38130">
        <v>28646</v>
      </c>
      <c r="AB38130">
        <v>28610</v>
      </c>
      <c r="AC38130">
        <v>20000</v>
      </c>
      <c r="AD38130">
        <v>8646</v>
      </c>
      <c r="AE38130" s="1">
        <v>42309</v>
      </c>
      <c r="AF38130" s="1" t="str">
        <f t="shared" si="1190"/>
        <v>2015</v>
      </c>
      <c r="AG38130">
        <v>6293</v>
      </c>
      <c r="AH38130" s="1">
        <v>42491</v>
      </c>
      <c r="AI38130" t="str">
        <f t="shared" si="1191"/>
        <v>2016</v>
      </c>
    </row>
    <row r="38131" spans="1:35" x14ac:dyDescent="0.3">
      <c r="A38131">
        <v>1046712</v>
      </c>
      <c r="B38131">
        <v>1277770</v>
      </c>
      <c r="C38131">
        <v>5500</v>
      </c>
      <c r="D38131">
        <v>5500</v>
      </c>
      <c r="E38131" s="2">
        <v>5500</v>
      </c>
      <c r="F38131" t="s">
        <v>20</v>
      </c>
      <c r="G38131">
        <v>9.9099999999999994E-2</v>
      </c>
      <c r="H38131">
        <v>177</v>
      </c>
      <c r="I38131" t="s">
        <v>21</v>
      </c>
      <c r="J38131" t="s">
        <v>79</v>
      </c>
      <c r="K38131" t="s">
        <v>51</v>
      </c>
      <c r="L38131">
        <v>59000</v>
      </c>
      <c r="M38131" t="s">
        <v>31</v>
      </c>
      <c r="N38131" s="1">
        <v>45271</v>
      </c>
      <c r="O38131" t="s">
        <v>25</v>
      </c>
      <c r="P38131" t="s">
        <v>26</v>
      </c>
      <c r="Q38131" t="s">
        <v>13769</v>
      </c>
      <c r="R38131" t="s">
        <v>831</v>
      </c>
      <c r="S38131" t="s">
        <v>41</v>
      </c>
      <c r="T38131">
        <v>9</v>
      </c>
      <c r="U38131" s="1">
        <v>35217</v>
      </c>
      <c r="V38131">
        <v>3</v>
      </c>
      <c r="W38131">
        <v>2361</v>
      </c>
      <c r="X38131">
        <v>0</v>
      </c>
      <c r="Y38131">
        <v>15</v>
      </c>
      <c r="Z38131" t="s">
        <v>68</v>
      </c>
      <c r="AA38131">
        <v>6285</v>
      </c>
      <c r="AB38131">
        <v>6285</v>
      </c>
      <c r="AC38131">
        <v>5500</v>
      </c>
      <c r="AD38131">
        <v>786</v>
      </c>
      <c r="AE38131" s="1">
        <v>41671</v>
      </c>
      <c r="AF38131" s="1" t="str">
        <f t="shared" si="1190"/>
        <v>2014</v>
      </c>
      <c r="AG38131">
        <v>465</v>
      </c>
      <c r="AH38131" s="1">
        <v>41671</v>
      </c>
      <c r="AI38131" t="str">
        <f t="shared" si="1191"/>
        <v>2014</v>
      </c>
    </row>
    <row r="38132" spans="1:35" x14ac:dyDescent="0.3">
      <c r="A38132">
        <v>1046749</v>
      </c>
      <c r="B38132">
        <v>1277811</v>
      </c>
      <c r="C38132">
        <v>15000</v>
      </c>
      <c r="D38132">
        <v>15000</v>
      </c>
      <c r="E38132" s="2">
        <v>15000</v>
      </c>
      <c r="F38132" t="s">
        <v>20</v>
      </c>
      <c r="G38132">
        <v>0.17269999999999999</v>
      </c>
      <c r="H38132">
        <v>537</v>
      </c>
      <c r="I38132" t="s">
        <v>73</v>
      </c>
      <c r="J38132" t="s">
        <v>100</v>
      </c>
      <c r="K38132" t="s">
        <v>23</v>
      </c>
      <c r="L38132">
        <v>90000</v>
      </c>
      <c r="M38132" t="s">
        <v>1658</v>
      </c>
      <c r="N38132" s="1">
        <v>45271</v>
      </c>
      <c r="O38132" t="s">
        <v>25</v>
      </c>
      <c r="P38132" t="s">
        <v>32</v>
      </c>
      <c r="Q38132" t="s">
        <v>19871</v>
      </c>
      <c r="R38132" t="s">
        <v>820</v>
      </c>
      <c r="S38132" t="s">
        <v>45</v>
      </c>
      <c r="T38132">
        <v>6</v>
      </c>
      <c r="U38132" s="1">
        <v>38869</v>
      </c>
      <c r="V38132">
        <v>10</v>
      </c>
      <c r="W38132">
        <v>9048</v>
      </c>
      <c r="X38132">
        <v>1</v>
      </c>
      <c r="Y38132">
        <v>15</v>
      </c>
      <c r="Z38132" t="s">
        <v>68</v>
      </c>
      <c r="AA38132">
        <v>19325</v>
      </c>
      <c r="AB38132">
        <v>19325</v>
      </c>
      <c r="AC38132">
        <v>15000</v>
      </c>
      <c r="AD38132">
        <v>4326</v>
      </c>
      <c r="AE38132" s="1">
        <v>41974</v>
      </c>
      <c r="AF38132" s="1" t="str">
        <f t="shared" si="1190"/>
        <v>2014</v>
      </c>
      <c r="AG38132">
        <v>550</v>
      </c>
      <c r="AH38132" s="1">
        <v>41974</v>
      </c>
      <c r="AI38132" t="str">
        <f t="shared" si="1191"/>
        <v>2014</v>
      </c>
    </row>
    <row r="38133" spans="1:35" x14ac:dyDescent="0.3">
      <c r="A38133">
        <v>1046792</v>
      </c>
      <c r="B38133">
        <v>1277642</v>
      </c>
      <c r="C38133">
        <v>28000</v>
      </c>
      <c r="D38133">
        <v>28000</v>
      </c>
      <c r="E38133" s="2">
        <v>27975</v>
      </c>
      <c r="F38133" t="s">
        <v>97</v>
      </c>
      <c r="G38133">
        <v>0.18640000000000001</v>
      </c>
      <c r="H38133">
        <v>721</v>
      </c>
      <c r="I38133" t="s">
        <v>127</v>
      </c>
      <c r="J38133" t="s">
        <v>214</v>
      </c>
      <c r="K38133" t="s">
        <v>51</v>
      </c>
      <c r="L38133">
        <v>120000</v>
      </c>
      <c r="M38133" t="s">
        <v>24</v>
      </c>
      <c r="N38133" s="1">
        <v>45271</v>
      </c>
      <c r="O38133" t="s">
        <v>75</v>
      </c>
      <c r="P38133" t="s">
        <v>26</v>
      </c>
      <c r="Q38133" t="s">
        <v>142</v>
      </c>
      <c r="R38133" t="s">
        <v>149</v>
      </c>
      <c r="S38133" t="s">
        <v>35</v>
      </c>
      <c r="T38133">
        <v>10</v>
      </c>
      <c r="U38133" s="1">
        <v>35065</v>
      </c>
      <c r="V38133">
        <v>9</v>
      </c>
      <c r="W38133">
        <v>35694</v>
      </c>
      <c r="X38133">
        <v>1</v>
      </c>
      <c r="Y38133">
        <v>35</v>
      </c>
      <c r="Z38133" t="s">
        <v>68</v>
      </c>
      <c r="AA38133">
        <v>25106</v>
      </c>
      <c r="AB38133">
        <v>25084</v>
      </c>
      <c r="AC38133">
        <v>11384</v>
      </c>
      <c r="AD38133">
        <v>11346</v>
      </c>
      <c r="AE38133" s="1">
        <v>41852</v>
      </c>
      <c r="AF38133" s="1" t="str">
        <f t="shared" si="1190"/>
        <v>2014</v>
      </c>
      <c r="AG38133">
        <v>400</v>
      </c>
      <c r="AH38133" s="1">
        <v>42491</v>
      </c>
      <c r="AI38133" t="str">
        <f t="shared" si="1191"/>
        <v>2016</v>
      </c>
    </row>
    <row r="38134" spans="1:35" x14ac:dyDescent="0.3">
      <c r="A38134">
        <v>1046809</v>
      </c>
      <c r="B38134">
        <v>1277660</v>
      </c>
      <c r="C38134">
        <v>8500</v>
      </c>
      <c r="D38134">
        <v>8500</v>
      </c>
      <c r="E38134" s="2">
        <v>8500</v>
      </c>
      <c r="F38134" t="s">
        <v>20</v>
      </c>
      <c r="G38134">
        <v>0.1065</v>
      </c>
      <c r="H38134">
        <v>277</v>
      </c>
      <c r="I38134" t="s">
        <v>21</v>
      </c>
      <c r="J38134" t="s">
        <v>147</v>
      </c>
      <c r="K38134" t="s">
        <v>23</v>
      </c>
      <c r="L38134">
        <v>50000</v>
      </c>
      <c r="M38134" t="s">
        <v>1658</v>
      </c>
      <c r="N38134" s="1">
        <v>45271</v>
      </c>
      <c r="O38134" t="s">
        <v>25</v>
      </c>
      <c r="P38134" t="s">
        <v>26</v>
      </c>
      <c r="Q38134" t="s">
        <v>19872</v>
      </c>
      <c r="R38134" t="s">
        <v>687</v>
      </c>
      <c r="S38134" t="s">
        <v>35</v>
      </c>
      <c r="T38134">
        <v>16</v>
      </c>
      <c r="U38134" s="1">
        <v>37469</v>
      </c>
      <c r="V38134">
        <v>13</v>
      </c>
      <c r="W38134">
        <v>8088</v>
      </c>
      <c r="X38134">
        <v>0</v>
      </c>
      <c r="Y38134">
        <v>31</v>
      </c>
      <c r="Z38134" t="s">
        <v>68</v>
      </c>
      <c r="AA38134">
        <v>9967</v>
      </c>
      <c r="AB38134">
        <v>9967</v>
      </c>
      <c r="AC38134">
        <v>8500</v>
      </c>
      <c r="AD38134">
        <v>1468</v>
      </c>
      <c r="AE38134" s="1">
        <v>41974</v>
      </c>
      <c r="AF38134" s="1" t="str">
        <f t="shared" si="1190"/>
        <v>2014</v>
      </c>
      <c r="AG38134">
        <v>292</v>
      </c>
      <c r="AH38134" s="1">
        <v>41974</v>
      </c>
      <c r="AI38134" t="str">
        <f t="shared" si="1191"/>
        <v>2014</v>
      </c>
    </row>
    <row r="38135" spans="1:35" x14ac:dyDescent="0.3">
      <c r="A38135">
        <v>1046822</v>
      </c>
      <c r="B38135">
        <v>1277674</v>
      </c>
      <c r="C38135">
        <v>24000</v>
      </c>
      <c r="D38135">
        <v>24000</v>
      </c>
      <c r="E38135" s="2">
        <v>23975</v>
      </c>
      <c r="F38135" t="s">
        <v>20</v>
      </c>
      <c r="G38135">
        <v>0.17580000000000001</v>
      </c>
      <c r="H38135">
        <v>863</v>
      </c>
      <c r="I38135" t="s">
        <v>73</v>
      </c>
      <c r="J38135" t="s">
        <v>140</v>
      </c>
      <c r="K38135" t="s">
        <v>51</v>
      </c>
      <c r="L38135">
        <v>80500</v>
      </c>
      <c r="M38135" t="s">
        <v>24</v>
      </c>
      <c r="N38135" s="1">
        <v>45271</v>
      </c>
      <c r="O38135" t="s">
        <v>25</v>
      </c>
      <c r="P38135" t="s">
        <v>32</v>
      </c>
      <c r="Q38135" t="s">
        <v>1955</v>
      </c>
      <c r="R38135" t="s">
        <v>374</v>
      </c>
      <c r="S38135" t="s">
        <v>375</v>
      </c>
      <c r="T38135">
        <v>14</v>
      </c>
      <c r="U38135" s="1">
        <v>36465</v>
      </c>
      <c r="V38135">
        <v>13</v>
      </c>
      <c r="W38135">
        <v>23530</v>
      </c>
      <c r="X38135">
        <v>1</v>
      </c>
      <c r="Y38135">
        <v>23</v>
      </c>
      <c r="Z38135" t="s">
        <v>68</v>
      </c>
      <c r="AA38135">
        <v>30715</v>
      </c>
      <c r="AB38135">
        <v>30683</v>
      </c>
      <c r="AC38135">
        <v>24000</v>
      </c>
      <c r="AD38135">
        <v>6716</v>
      </c>
      <c r="AE38135" s="1">
        <v>41760</v>
      </c>
      <c r="AF38135" s="1" t="str">
        <f t="shared" si="1190"/>
        <v>2014</v>
      </c>
      <c r="AG38135">
        <v>6605</v>
      </c>
      <c r="AH38135" s="1">
        <v>42461</v>
      </c>
      <c r="AI38135" t="str">
        <f t="shared" si="1191"/>
        <v>2016</v>
      </c>
    </row>
    <row r="38136" spans="1:35" x14ac:dyDescent="0.3">
      <c r="A38136">
        <v>1046826</v>
      </c>
      <c r="B38136">
        <v>1277678</v>
      </c>
      <c r="C38136">
        <v>15075</v>
      </c>
      <c r="D38136">
        <v>15075</v>
      </c>
      <c r="E38136" s="2">
        <v>15075</v>
      </c>
      <c r="F38136" t="s">
        <v>20</v>
      </c>
      <c r="G38136">
        <v>0.1527</v>
      </c>
      <c r="H38136">
        <v>525</v>
      </c>
      <c r="I38136" t="s">
        <v>36</v>
      </c>
      <c r="J38136" t="s">
        <v>93</v>
      </c>
      <c r="K38136" t="s">
        <v>23</v>
      </c>
      <c r="L38136">
        <v>37000</v>
      </c>
      <c r="M38136" t="s">
        <v>31</v>
      </c>
      <c r="N38136" s="1">
        <v>45271</v>
      </c>
      <c r="O38136" t="s">
        <v>75</v>
      </c>
      <c r="P38136" t="s">
        <v>26</v>
      </c>
      <c r="Q38136" t="s">
        <v>142</v>
      </c>
      <c r="R38136" t="s">
        <v>2498</v>
      </c>
      <c r="S38136" t="s">
        <v>35</v>
      </c>
      <c r="T38136">
        <v>20</v>
      </c>
      <c r="U38136" s="1">
        <v>37408</v>
      </c>
      <c r="V38136">
        <v>7</v>
      </c>
      <c r="W38136">
        <v>15806</v>
      </c>
      <c r="X38136">
        <v>1</v>
      </c>
      <c r="Y38136">
        <v>10</v>
      </c>
      <c r="Z38136" t="s">
        <v>68</v>
      </c>
      <c r="AA38136">
        <v>14333</v>
      </c>
      <c r="AB38136">
        <v>14333</v>
      </c>
      <c r="AC38136">
        <v>10147</v>
      </c>
      <c r="AD38136">
        <v>3493</v>
      </c>
      <c r="AE38136" s="1">
        <v>41699</v>
      </c>
      <c r="AF38136" s="1" t="str">
        <f t="shared" si="1190"/>
        <v>2014</v>
      </c>
      <c r="AG38136">
        <v>45</v>
      </c>
      <c r="AH38136" s="1">
        <v>41821</v>
      </c>
      <c r="AI38136" t="str">
        <f t="shared" si="1191"/>
        <v>2014</v>
      </c>
    </row>
    <row r="38137" spans="1:35" x14ac:dyDescent="0.3">
      <c r="A38137">
        <v>1046840</v>
      </c>
      <c r="B38137">
        <v>1277693</v>
      </c>
      <c r="C38137">
        <v>20000</v>
      </c>
      <c r="D38137">
        <v>20000</v>
      </c>
      <c r="E38137" s="2">
        <v>19975</v>
      </c>
      <c r="F38137" t="s">
        <v>20</v>
      </c>
      <c r="G38137">
        <v>0.18640000000000001</v>
      </c>
      <c r="H38137">
        <v>729</v>
      </c>
      <c r="I38137" t="s">
        <v>127</v>
      </c>
      <c r="J38137" t="s">
        <v>214</v>
      </c>
      <c r="K38137" t="s">
        <v>23</v>
      </c>
      <c r="L38137">
        <v>61000</v>
      </c>
      <c r="M38137" t="s">
        <v>1658</v>
      </c>
      <c r="N38137" s="1">
        <v>45271</v>
      </c>
      <c r="O38137" t="s">
        <v>25</v>
      </c>
      <c r="P38137" t="s">
        <v>26</v>
      </c>
      <c r="Q38137" t="s">
        <v>142</v>
      </c>
      <c r="R38137" t="s">
        <v>569</v>
      </c>
      <c r="S38137" t="s">
        <v>29</v>
      </c>
      <c r="T38137">
        <v>12</v>
      </c>
      <c r="U38137" s="1">
        <v>37926</v>
      </c>
      <c r="V38137">
        <v>13</v>
      </c>
      <c r="W38137">
        <v>10939</v>
      </c>
      <c r="X38137">
        <v>1</v>
      </c>
      <c r="Y38137">
        <v>32</v>
      </c>
      <c r="Z38137" t="s">
        <v>68</v>
      </c>
      <c r="AA38137">
        <v>26272</v>
      </c>
      <c r="AB38137">
        <v>26239</v>
      </c>
      <c r="AC38137">
        <v>20000</v>
      </c>
      <c r="AD38137">
        <v>6273</v>
      </c>
      <c r="AE38137" s="1">
        <v>42005</v>
      </c>
      <c r="AF38137" s="1" t="str">
        <f t="shared" si="1190"/>
        <v>2015</v>
      </c>
      <c r="AG38137">
        <v>751</v>
      </c>
      <c r="AH38137" s="1">
        <v>42005</v>
      </c>
      <c r="AI38137" t="str">
        <f t="shared" si="1191"/>
        <v>2015</v>
      </c>
    </row>
    <row r="38138" spans="1:35" x14ac:dyDescent="0.3">
      <c r="A38138">
        <v>1046854</v>
      </c>
      <c r="B38138">
        <v>1277711</v>
      </c>
      <c r="C38138">
        <v>12000</v>
      </c>
      <c r="D38138">
        <v>12000</v>
      </c>
      <c r="E38138" s="2">
        <v>12000</v>
      </c>
      <c r="F38138" t="s">
        <v>20</v>
      </c>
      <c r="G38138">
        <v>0.14269999999999999</v>
      </c>
      <c r="H38138">
        <v>412</v>
      </c>
      <c r="I38138" t="s">
        <v>36</v>
      </c>
      <c r="J38138" t="s">
        <v>37</v>
      </c>
      <c r="K38138" t="s">
        <v>23</v>
      </c>
      <c r="L38138">
        <v>75000</v>
      </c>
      <c r="M38138" t="s">
        <v>31</v>
      </c>
      <c r="N38138" s="1">
        <v>45271</v>
      </c>
      <c r="O38138" t="s">
        <v>25</v>
      </c>
      <c r="P38138" t="s">
        <v>32</v>
      </c>
      <c r="Q38138" t="s">
        <v>19873</v>
      </c>
      <c r="R38138" t="s">
        <v>49</v>
      </c>
      <c r="S38138" t="s">
        <v>29</v>
      </c>
      <c r="T38138">
        <v>25</v>
      </c>
      <c r="U38138" s="1">
        <v>38687</v>
      </c>
      <c r="V38138">
        <v>17</v>
      </c>
      <c r="W38138">
        <v>11222</v>
      </c>
      <c r="X38138">
        <v>1</v>
      </c>
      <c r="Y38138">
        <v>24</v>
      </c>
      <c r="Z38138" t="s">
        <v>68</v>
      </c>
      <c r="AA38138">
        <v>13788</v>
      </c>
      <c r="AB38138">
        <v>13788</v>
      </c>
      <c r="AC38138">
        <v>12000</v>
      </c>
      <c r="AD38138">
        <v>1788</v>
      </c>
      <c r="AE38138" s="1">
        <v>41334</v>
      </c>
      <c r="AF38138" s="1" t="str">
        <f t="shared" si="1190"/>
        <v>2013</v>
      </c>
      <c r="AG38138">
        <v>8036</v>
      </c>
      <c r="AH38138" s="1">
        <v>42248</v>
      </c>
      <c r="AI38138" t="str">
        <f t="shared" si="1191"/>
        <v>2015</v>
      </c>
    </row>
    <row r="38139" spans="1:35" x14ac:dyDescent="0.3">
      <c r="A38139">
        <v>1046890</v>
      </c>
      <c r="B38139">
        <v>1277952</v>
      </c>
      <c r="C38139">
        <v>6075</v>
      </c>
      <c r="D38139">
        <v>6075</v>
      </c>
      <c r="E38139" s="2">
        <v>6075</v>
      </c>
      <c r="F38139" t="s">
        <v>20</v>
      </c>
      <c r="G38139">
        <v>6.0299999999999999E-2</v>
      </c>
      <c r="H38139">
        <v>185</v>
      </c>
      <c r="I38139" t="s">
        <v>70</v>
      </c>
      <c r="J38139" t="s">
        <v>285</v>
      </c>
      <c r="K38139" t="s">
        <v>51</v>
      </c>
      <c r="L38139">
        <v>79200</v>
      </c>
      <c r="M38139" t="s">
        <v>1658</v>
      </c>
      <c r="N38139" s="1">
        <v>45271</v>
      </c>
      <c r="O38139" t="s">
        <v>25</v>
      </c>
      <c r="P38139" t="s">
        <v>26</v>
      </c>
      <c r="Q38139" t="s">
        <v>1008</v>
      </c>
      <c r="R38139" t="s">
        <v>599</v>
      </c>
      <c r="S38139" t="s">
        <v>82</v>
      </c>
      <c r="T38139">
        <v>10</v>
      </c>
      <c r="U38139" s="1">
        <v>35490</v>
      </c>
      <c r="V38139">
        <v>9</v>
      </c>
      <c r="W38139">
        <v>15279</v>
      </c>
      <c r="X38139">
        <v>0</v>
      </c>
      <c r="Y38139">
        <v>30</v>
      </c>
      <c r="Z38139" t="s">
        <v>68</v>
      </c>
      <c r="AA38139">
        <v>6647</v>
      </c>
      <c r="AB38139">
        <v>6647</v>
      </c>
      <c r="AC38139">
        <v>6075</v>
      </c>
      <c r="AD38139">
        <v>573</v>
      </c>
      <c r="AE38139" s="1">
        <v>41852</v>
      </c>
      <c r="AF38139" s="1" t="str">
        <f t="shared" si="1190"/>
        <v>2014</v>
      </c>
      <c r="AG38139">
        <v>917</v>
      </c>
      <c r="AH38139" s="1">
        <v>42461</v>
      </c>
      <c r="AI38139" t="str">
        <f t="shared" si="1191"/>
        <v>2016</v>
      </c>
    </row>
    <row r="38140" spans="1:35" x14ac:dyDescent="0.3">
      <c r="A38140">
        <v>1046905</v>
      </c>
      <c r="B38140">
        <v>1277969</v>
      </c>
      <c r="C38140">
        <v>25000</v>
      </c>
      <c r="D38140">
        <v>25000</v>
      </c>
      <c r="E38140" s="2">
        <v>25000</v>
      </c>
      <c r="F38140" t="s">
        <v>97</v>
      </c>
      <c r="G38140">
        <v>0.22059999999999999</v>
      </c>
      <c r="H38140">
        <v>691</v>
      </c>
      <c r="I38140" t="s">
        <v>206</v>
      </c>
      <c r="J38140" t="s">
        <v>207</v>
      </c>
      <c r="K38140" t="s">
        <v>23</v>
      </c>
      <c r="L38140">
        <v>180000</v>
      </c>
      <c r="M38140" t="s">
        <v>1658</v>
      </c>
      <c r="N38140" s="1">
        <v>45271</v>
      </c>
      <c r="O38140" t="s">
        <v>75</v>
      </c>
      <c r="P38140" t="s">
        <v>108</v>
      </c>
      <c r="Q38140" t="s">
        <v>4446</v>
      </c>
      <c r="R38140" t="s">
        <v>893</v>
      </c>
      <c r="S38140" t="s">
        <v>29</v>
      </c>
      <c r="T38140">
        <v>7</v>
      </c>
      <c r="U38140" s="1">
        <v>38384</v>
      </c>
      <c r="V38140">
        <v>5</v>
      </c>
      <c r="W38140">
        <v>11260</v>
      </c>
      <c r="X38140">
        <v>1</v>
      </c>
      <c r="Y38140">
        <v>7</v>
      </c>
      <c r="Z38140" t="s">
        <v>68</v>
      </c>
      <c r="AA38140">
        <v>10228</v>
      </c>
      <c r="AB38140">
        <v>10228</v>
      </c>
      <c r="AC38140">
        <v>3368</v>
      </c>
      <c r="AD38140">
        <v>5618</v>
      </c>
      <c r="AE38140" s="1">
        <v>41275</v>
      </c>
      <c r="AF38140" s="1" t="str">
        <f t="shared" si="1190"/>
        <v>2013</v>
      </c>
      <c r="AG38140">
        <v>692</v>
      </c>
      <c r="AH38140" s="1">
        <v>41426</v>
      </c>
      <c r="AI38140" t="str">
        <f t="shared" si="1191"/>
        <v>2013</v>
      </c>
    </row>
    <row r="38141" spans="1:35" x14ac:dyDescent="0.3">
      <c r="A38141">
        <v>1046931</v>
      </c>
      <c r="B38141">
        <v>1278000</v>
      </c>
      <c r="C38141">
        <v>3000</v>
      </c>
      <c r="D38141">
        <v>3000</v>
      </c>
      <c r="E38141" s="2">
        <v>3000</v>
      </c>
      <c r="F38141" t="s">
        <v>20</v>
      </c>
      <c r="G38141">
        <v>0.1171</v>
      </c>
      <c r="H38141">
        <v>99</v>
      </c>
      <c r="I38141" t="s">
        <v>21</v>
      </c>
      <c r="J38141" t="s">
        <v>46</v>
      </c>
      <c r="K38141" t="s">
        <v>23</v>
      </c>
      <c r="L38141">
        <v>30000</v>
      </c>
      <c r="M38141" t="s">
        <v>31</v>
      </c>
      <c r="N38141" s="1">
        <v>45271</v>
      </c>
      <c r="O38141" t="s">
        <v>25</v>
      </c>
      <c r="P38141" t="s">
        <v>32</v>
      </c>
      <c r="Q38141" t="s">
        <v>18963</v>
      </c>
      <c r="R38141" t="s">
        <v>445</v>
      </c>
      <c r="S38141" t="s">
        <v>166</v>
      </c>
      <c r="T38141">
        <v>11</v>
      </c>
      <c r="U38141" s="1">
        <v>36220</v>
      </c>
      <c r="V38141">
        <v>3</v>
      </c>
      <c r="W38141">
        <v>830</v>
      </c>
      <c r="X38141">
        <v>0</v>
      </c>
      <c r="Y38141">
        <v>18</v>
      </c>
      <c r="Z38141" t="s">
        <v>68</v>
      </c>
      <c r="AA38141">
        <v>3326</v>
      </c>
      <c r="AB38141">
        <v>3326</v>
      </c>
      <c r="AC38141">
        <v>3000</v>
      </c>
      <c r="AD38141">
        <v>326</v>
      </c>
      <c r="AE38141" s="1">
        <v>41275</v>
      </c>
      <c r="AF38141" s="1" t="str">
        <f t="shared" si="1190"/>
        <v>2013</v>
      </c>
      <c r="AG38141">
        <v>2139</v>
      </c>
      <c r="AH38141" s="1">
        <v>42461</v>
      </c>
      <c r="AI38141" t="str">
        <f t="shared" si="1191"/>
        <v>2016</v>
      </c>
    </row>
    <row r="38142" spans="1:35" x14ac:dyDescent="0.3">
      <c r="A38142">
        <v>1046942</v>
      </c>
      <c r="B38142">
        <v>1278013</v>
      </c>
      <c r="C38142">
        <v>6000</v>
      </c>
      <c r="D38142">
        <v>6000</v>
      </c>
      <c r="E38142" s="2">
        <v>6000</v>
      </c>
      <c r="F38142" t="s">
        <v>20</v>
      </c>
      <c r="G38142">
        <v>8.8999999999999996E-2</v>
      </c>
      <c r="H38142">
        <v>191</v>
      </c>
      <c r="I38142" t="s">
        <v>70</v>
      </c>
      <c r="J38142" t="s">
        <v>71</v>
      </c>
      <c r="K38142" t="s">
        <v>51</v>
      </c>
      <c r="L38142">
        <v>26400</v>
      </c>
      <c r="M38142" t="s">
        <v>31</v>
      </c>
      <c r="N38142" s="1">
        <v>45271</v>
      </c>
      <c r="O38142" t="s">
        <v>25</v>
      </c>
      <c r="P38142" t="s">
        <v>87</v>
      </c>
      <c r="Q38142" t="s">
        <v>371</v>
      </c>
      <c r="R38142" t="s">
        <v>594</v>
      </c>
      <c r="S38142" t="s">
        <v>41</v>
      </c>
      <c r="T38142">
        <v>9</v>
      </c>
      <c r="U38142" s="1">
        <v>37926</v>
      </c>
      <c r="V38142">
        <v>5</v>
      </c>
      <c r="W38142">
        <v>6620</v>
      </c>
      <c r="X38142">
        <v>1</v>
      </c>
      <c r="Y38142">
        <v>9</v>
      </c>
      <c r="Z38142" t="s">
        <v>68</v>
      </c>
      <c r="AA38142">
        <v>6859</v>
      </c>
      <c r="AB38142">
        <v>6859</v>
      </c>
      <c r="AC38142">
        <v>6000</v>
      </c>
      <c r="AD38142">
        <v>859</v>
      </c>
      <c r="AE38142" s="1">
        <v>41974</v>
      </c>
      <c r="AF38142" s="1" t="str">
        <f t="shared" si="1190"/>
        <v>2014</v>
      </c>
      <c r="AG38142">
        <v>197</v>
      </c>
      <c r="AH38142" s="1">
        <v>42491</v>
      </c>
      <c r="AI38142" t="str">
        <f t="shared" si="1191"/>
        <v>2016</v>
      </c>
    </row>
    <row r="38143" spans="1:35" x14ac:dyDescent="0.3">
      <c r="A38143">
        <v>1046950</v>
      </c>
      <c r="B38143">
        <v>1278023</v>
      </c>
      <c r="C38143">
        <v>12000</v>
      </c>
      <c r="D38143">
        <v>12000</v>
      </c>
      <c r="E38143" s="2">
        <v>12000</v>
      </c>
      <c r="F38143" t="s">
        <v>20</v>
      </c>
      <c r="G38143">
        <v>0.1171</v>
      </c>
      <c r="H38143">
        <v>397</v>
      </c>
      <c r="I38143" t="s">
        <v>21</v>
      </c>
      <c r="J38143" t="s">
        <v>46</v>
      </c>
      <c r="K38143" t="s">
        <v>23</v>
      </c>
      <c r="L38143">
        <v>50000</v>
      </c>
      <c r="M38143" t="s">
        <v>24</v>
      </c>
      <c r="N38143" s="1">
        <v>45271</v>
      </c>
      <c r="O38143" t="s">
        <v>25</v>
      </c>
      <c r="P38143" t="s">
        <v>26</v>
      </c>
      <c r="Q38143" t="s">
        <v>307</v>
      </c>
      <c r="R38143" t="s">
        <v>203</v>
      </c>
      <c r="S38143" t="s">
        <v>35</v>
      </c>
      <c r="T38143">
        <v>18</v>
      </c>
      <c r="U38143" s="1">
        <v>38412</v>
      </c>
      <c r="V38143">
        <v>8</v>
      </c>
      <c r="W38143">
        <v>10909</v>
      </c>
      <c r="X38143">
        <v>1</v>
      </c>
      <c r="Y38143">
        <v>9</v>
      </c>
      <c r="Z38143" t="s">
        <v>68</v>
      </c>
      <c r="AA38143">
        <v>14289</v>
      </c>
      <c r="AB38143">
        <v>14289</v>
      </c>
      <c r="AC38143">
        <v>12000</v>
      </c>
      <c r="AD38143">
        <v>2289</v>
      </c>
      <c r="AE38143" s="1">
        <v>41974</v>
      </c>
      <c r="AF38143" s="1" t="str">
        <f t="shared" si="1190"/>
        <v>2014</v>
      </c>
      <c r="AG38143">
        <v>423</v>
      </c>
      <c r="AH38143" s="1">
        <v>41974</v>
      </c>
      <c r="AI38143" t="str">
        <f t="shared" si="1191"/>
        <v>2014</v>
      </c>
    </row>
    <row r="38144" spans="1:35" x14ac:dyDescent="0.3">
      <c r="A38144">
        <v>1046969</v>
      </c>
      <c r="B38144">
        <v>1277832</v>
      </c>
      <c r="C38144">
        <v>11000</v>
      </c>
      <c r="D38144">
        <v>11000</v>
      </c>
      <c r="E38144" s="2">
        <v>10750</v>
      </c>
      <c r="F38144" t="s">
        <v>97</v>
      </c>
      <c r="G38144">
        <v>0.13489999999999999</v>
      </c>
      <c r="H38144">
        <v>253</v>
      </c>
      <c r="I38144" t="s">
        <v>36</v>
      </c>
      <c r="J38144" t="s">
        <v>113</v>
      </c>
      <c r="K38144" t="s">
        <v>51</v>
      </c>
      <c r="L38144">
        <v>129000</v>
      </c>
      <c r="M38144" t="s">
        <v>24</v>
      </c>
      <c r="N38144" s="1">
        <v>45271</v>
      </c>
      <c r="O38144" t="s">
        <v>13812</v>
      </c>
      <c r="P38144" t="s">
        <v>26</v>
      </c>
      <c r="Q38144" t="s">
        <v>5268</v>
      </c>
      <c r="R38144" t="s">
        <v>541</v>
      </c>
      <c r="S38144" t="s">
        <v>29</v>
      </c>
      <c r="T38144">
        <v>11</v>
      </c>
      <c r="U38144" s="1">
        <v>35735</v>
      </c>
      <c r="V38144">
        <v>10</v>
      </c>
      <c r="W38144">
        <v>1735</v>
      </c>
      <c r="X38144">
        <v>0</v>
      </c>
      <c r="Y38144">
        <v>31</v>
      </c>
      <c r="Z38144" t="s">
        <v>68</v>
      </c>
      <c r="AA38144">
        <v>13132</v>
      </c>
      <c r="AB38144">
        <v>12833</v>
      </c>
      <c r="AC38144">
        <v>9059</v>
      </c>
      <c r="AD38144">
        <v>4073</v>
      </c>
      <c r="AE38144" s="1">
        <v>42491</v>
      </c>
      <c r="AF38144" s="1" t="str">
        <f t="shared" si="1190"/>
        <v>2016</v>
      </c>
      <c r="AG38144">
        <v>254</v>
      </c>
      <c r="AH38144" s="1">
        <v>42491</v>
      </c>
      <c r="AI38144" t="str">
        <f t="shared" si="1191"/>
        <v>2016</v>
      </c>
    </row>
    <row r="38145" spans="1:35" x14ac:dyDescent="0.3">
      <c r="A38145">
        <v>1046979</v>
      </c>
      <c r="B38145">
        <v>1277842</v>
      </c>
      <c r="C38145">
        <v>30000</v>
      </c>
      <c r="D38145">
        <v>30000</v>
      </c>
      <c r="E38145" s="2">
        <v>30000</v>
      </c>
      <c r="F38145" t="s">
        <v>97</v>
      </c>
      <c r="G38145">
        <v>0.14269999999999999</v>
      </c>
      <c r="H38145">
        <v>702</v>
      </c>
      <c r="I38145" t="s">
        <v>36</v>
      </c>
      <c r="J38145" t="s">
        <v>37</v>
      </c>
      <c r="K38145" t="s">
        <v>51</v>
      </c>
      <c r="L38145">
        <v>70000</v>
      </c>
      <c r="M38145" t="s">
        <v>24</v>
      </c>
      <c r="N38145" s="1">
        <v>45271</v>
      </c>
      <c r="O38145" t="s">
        <v>25</v>
      </c>
      <c r="P38145" t="s">
        <v>26</v>
      </c>
      <c r="Q38145" t="s">
        <v>90</v>
      </c>
      <c r="R38145" t="s">
        <v>1851</v>
      </c>
      <c r="S38145" t="s">
        <v>375</v>
      </c>
      <c r="T38145">
        <v>18</v>
      </c>
      <c r="U38145" s="1">
        <v>35643</v>
      </c>
      <c r="V38145">
        <v>7</v>
      </c>
      <c r="W38145">
        <v>25756</v>
      </c>
      <c r="X38145">
        <v>1</v>
      </c>
      <c r="Y38145">
        <v>29</v>
      </c>
      <c r="Z38145" t="s">
        <v>68</v>
      </c>
      <c r="AA38145">
        <v>41878</v>
      </c>
      <c r="AB38145">
        <v>41878</v>
      </c>
      <c r="AC38145">
        <v>30000</v>
      </c>
      <c r="AD38145">
        <v>11878</v>
      </c>
      <c r="AE38145" s="1">
        <v>42461</v>
      </c>
      <c r="AF38145" s="1" t="str">
        <f t="shared" si="1190"/>
        <v>2016</v>
      </c>
      <c r="AG38145">
        <v>6063</v>
      </c>
      <c r="AH38145" s="1">
        <v>42491</v>
      </c>
      <c r="AI38145" t="str">
        <f t="shared" si="1191"/>
        <v>2016</v>
      </c>
    </row>
    <row r="38146" spans="1:35" x14ac:dyDescent="0.3">
      <c r="A38146">
        <v>1047002</v>
      </c>
      <c r="B38146">
        <v>1277867</v>
      </c>
      <c r="C38146">
        <v>11000</v>
      </c>
      <c r="D38146">
        <v>11000</v>
      </c>
      <c r="E38146" s="2">
        <v>11000</v>
      </c>
      <c r="F38146" t="s">
        <v>20</v>
      </c>
      <c r="G38146">
        <v>0.1242</v>
      </c>
      <c r="H38146">
        <v>368</v>
      </c>
      <c r="I38146" t="s">
        <v>21</v>
      </c>
      <c r="J38146" t="s">
        <v>22</v>
      </c>
      <c r="K38146" t="s">
        <v>23</v>
      </c>
      <c r="L38146">
        <v>85000</v>
      </c>
      <c r="M38146" t="s">
        <v>1658</v>
      </c>
      <c r="N38146" s="1">
        <v>45271</v>
      </c>
      <c r="O38146" t="s">
        <v>25</v>
      </c>
      <c r="P38146" t="s">
        <v>32</v>
      </c>
      <c r="Q38146" t="s">
        <v>3050</v>
      </c>
      <c r="R38146" t="s">
        <v>288</v>
      </c>
      <c r="S38146" t="s">
        <v>117</v>
      </c>
      <c r="T38146">
        <v>18</v>
      </c>
      <c r="U38146" s="1">
        <v>36100</v>
      </c>
      <c r="V38146">
        <v>10</v>
      </c>
      <c r="W38146">
        <v>9908</v>
      </c>
      <c r="X38146">
        <v>1</v>
      </c>
      <c r="Y38146">
        <v>19</v>
      </c>
      <c r="Z38146" t="s">
        <v>68</v>
      </c>
      <c r="AA38146">
        <v>12561</v>
      </c>
      <c r="AB38146">
        <v>12561</v>
      </c>
      <c r="AC38146">
        <v>11000</v>
      </c>
      <c r="AD38146">
        <v>1562</v>
      </c>
      <c r="AE38146" s="1">
        <v>41456</v>
      </c>
      <c r="AF38146" s="1" t="str">
        <f t="shared" ref="AF38146:AF38209" si="1192">TEXT(AE38146,"YYYY")</f>
        <v>2013</v>
      </c>
      <c r="AG38146">
        <v>2956</v>
      </c>
      <c r="AH38146" s="1">
        <v>42491</v>
      </c>
      <c r="AI38146" t="str">
        <f t="shared" ref="AI38146:AI38209" si="1193">TEXT(AH38146,"yyyy")</f>
        <v>2016</v>
      </c>
    </row>
    <row r="38147" spans="1:35" x14ac:dyDescent="0.3">
      <c r="A38147">
        <v>1047014</v>
      </c>
      <c r="B38147">
        <v>1277879</v>
      </c>
      <c r="C38147">
        <v>6000</v>
      </c>
      <c r="D38147">
        <v>6000</v>
      </c>
      <c r="E38147" s="2">
        <v>6000</v>
      </c>
      <c r="F38147" t="s">
        <v>20</v>
      </c>
      <c r="G38147">
        <v>7.9000000000000001E-2</v>
      </c>
      <c r="H38147">
        <v>188</v>
      </c>
      <c r="I38147" t="s">
        <v>70</v>
      </c>
      <c r="J38147" t="s">
        <v>104</v>
      </c>
      <c r="K38147" t="s">
        <v>51</v>
      </c>
      <c r="L38147">
        <v>170000</v>
      </c>
      <c r="M38147" t="s">
        <v>1658</v>
      </c>
      <c r="N38147" s="1">
        <v>45271</v>
      </c>
      <c r="O38147" t="s">
        <v>25</v>
      </c>
      <c r="P38147" t="s">
        <v>155</v>
      </c>
      <c r="Q38147" t="s">
        <v>972</v>
      </c>
      <c r="R38147" t="s">
        <v>731</v>
      </c>
      <c r="S38147" t="s">
        <v>732</v>
      </c>
      <c r="T38147">
        <v>4</v>
      </c>
      <c r="U38147" s="1">
        <v>32051</v>
      </c>
      <c r="V38147">
        <v>7</v>
      </c>
      <c r="W38147">
        <v>5224</v>
      </c>
      <c r="X38147">
        <v>0</v>
      </c>
      <c r="Y38147">
        <v>15</v>
      </c>
      <c r="Z38147" t="s">
        <v>68</v>
      </c>
      <c r="AA38147">
        <v>6759</v>
      </c>
      <c r="AB38147">
        <v>6759</v>
      </c>
      <c r="AC38147">
        <v>6000</v>
      </c>
      <c r="AD38147">
        <v>759</v>
      </c>
      <c r="AE38147" s="1">
        <v>41974</v>
      </c>
      <c r="AF38147" s="1" t="str">
        <f t="shared" si="1192"/>
        <v>2014</v>
      </c>
      <c r="AG38147">
        <v>193</v>
      </c>
      <c r="AH38147" s="1">
        <v>41974</v>
      </c>
      <c r="AI38147" t="str">
        <f t="shared" si="1193"/>
        <v>2014</v>
      </c>
    </row>
    <row r="38148" spans="1:35" x14ac:dyDescent="0.3">
      <c r="A38148">
        <v>1047018</v>
      </c>
      <c r="B38148">
        <v>1277883</v>
      </c>
      <c r="C38148">
        <v>5000</v>
      </c>
      <c r="D38148">
        <v>5000</v>
      </c>
      <c r="E38148" s="2">
        <v>5000</v>
      </c>
      <c r="F38148" t="s">
        <v>20</v>
      </c>
      <c r="G38148">
        <v>0.1171</v>
      </c>
      <c r="H38148">
        <v>165</v>
      </c>
      <c r="I38148" t="s">
        <v>21</v>
      </c>
      <c r="J38148" t="s">
        <v>46</v>
      </c>
      <c r="K38148" t="s">
        <v>23</v>
      </c>
      <c r="L38148">
        <v>43000</v>
      </c>
      <c r="M38148" t="s">
        <v>1658</v>
      </c>
      <c r="N38148" s="1">
        <v>45271</v>
      </c>
      <c r="O38148" t="s">
        <v>25</v>
      </c>
      <c r="P38148" t="s">
        <v>131</v>
      </c>
      <c r="Q38148" t="s">
        <v>371</v>
      </c>
      <c r="R38148" t="s">
        <v>3727</v>
      </c>
      <c r="S38148" t="s">
        <v>954</v>
      </c>
      <c r="T38148">
        <v>13</v>
      </c>
      <c r="U38148" s="1">
        <v>34943</v>
      </c>
      <c r="V38148">
        <v>3</v>
      </c>
      <c r="W38148">
        <v>3007</v>
      </c>
      <c r="X38148">
        <v>1</v>
      </c>
      <c r="Y38148">
        <v>28</v>
      </c>
      <c r="Z38148" t="s">
        <v>68</v>
      </c>
      <c r="AA38148">
        <v>5954</v>
      </c>
      <c r="AB38148">
        <v>5954</v>
      </c>
      <c r="AC38148">
        <v>5000</v>
      </c>
      <c r="AD38148">
        <v>954</v>
      </c>
      <c r="AE38148" s="1">
        <v>41974</v>
      </c>
      <c r="AF38148" s="1" t="str">
        <f t="shared" si="1192"/>
        <v>2014</v>
      </c>
      <c r="AG38148">
        <v>177</v>
      </c>
      <c r="AH38148" s="1">
        <v>42491</v>
      </c>
      <c r="AI38148" t="str">
        <f t="shared" si="1193"/>
        <v>2016</v>
      </c>
    </row>
    <row r="38149" spans="1:35" x14ac:dyDescent="0.3">
      <c r="A38149">
        <v>1047020</v>
      </c>
      <c r="B38149">
        <v>1277885</v>
      </c>
      <c r="C38149">
        <v>25000</v>
      </c>
      <c r="D38149">
        <v>25000</v>
      </c>
      <c r="E38149" s="2">
        <v>25000</v>
      </c>
      <c r="F38149" t="s">
        <v>97</v>
      </c>
      <c r="G38149">
        <v>0.1825</v>
      </c>
      <c r="H38149">
        <v>638</v>
      </c>
      <c r="I38149" t="s">
        <v>73</v>
      </c>
      <c r="J38149" t="s">
        <v>324</v>
      </c>
      <c r="K38149" t="s">
        <v>51</v>
      </c>
      <c r="L38149">
        <v>92604</v>
      </c>
      <c r="M38149" t="s">
        <v>1658</v>
      </c>
      <c r="N38149" s="1">
        <v>45271</v>
      </c>
      <c r="O38149" t="s">
        <v>25</v>
      </c>
      <c r="P38149" t="s">
        <v>26</v>
      </c>
      <c r="Q38149" t="s">
        <v>9253</v>
      </c>
      <c r="R38149" t="s">
        <v>2658</v>
      </c>
      <c r="S38149" t="s">
        <v>35</v>
      </c>
      <c r="T38149">
        <v>19</v>
      </c>
      <c r="U38149" s="1">
        <v>29860</v>
      </c>
      <c r="V38149">
        <v>20</v>
      </c>
      <c r="W38149">
        <v>27681</v>
      </c>
      <c r="X38149">
        <v>0</v>
      </c>
      <c r="Y38149">
        <v>57</v>
      </c>
      <c r="Z38149" t="s">
        <v>68</v>
      </c>
      <c r="AA38149">
        <v>29290</v>
      </c>
      <c r="AB38149">
        <v>29290</v>
      </c>
      <c r="AC38149">
        <v>25000</v>
      </c>
      <c r="AD38149">
        <v>4290</v>
      </c>
      <c r="AE38149" s="1">
        <v>41244</v>
      </c>
      <c r="AF38149" s="1" t="str">
        <f t="shared" si="1192"/>
        <v>2012</v>
      </c>
      <c r="AG38149">
        <v>22274</v>
      </c>
      <c r="AH38149" s="1">
        <v>42461</v>
      </c>
      <c r="AI38149" t="str">
        <f t="shared" si="1193"/>
        <v>2016</v>
      </c>
    </row>
    <row r="38150" spans="1:35" x14ac:dyDescent="0.3">
      <c r="A38150">
        <v>1047031</v>
      </c>
      <c r="B38150">
        <v>1277899</v>
      </c>
      <c r="C38150">
        <v>12000</v>
      </c>
      <c r="D38150">
        <v>12000</v>
      </c>
      <c r="E38150" s="2">
        <v>12000</v>
      </c>
      <c r="F38150" t="s">
        <v>97</v>
      </c>
      <c r="G38150">
        <v>0.14269999999999999</v>
      </c>
      <c r="H38150">
        <v>281</v>
      </c>
      <c r="I38150" t="s">
        <v>36</v>
      </c>
      <c r="J38150" t="s">
        <v>37</v>
      </c>
      <c r="K38150" t="s">
        <v>51</v>
      </c>
      <c r="L38150">
        <v>68000</v>
      </c>
      <c r="M38150" t="s">
        <v>24</v>
      </c>
      <c r="N38150" s="1">
        <v>45271</v>
      </c>
      <c r="O38150" t="s">
        <v>75</v>
      </c>
      <c r="P38150" t="s">
        <v>26</v>
      </c>
      <c r="Q38150" t="s">
        <v>465</v>
      </c>
      <c r="R38150" t="s">
        <v>3138</v>
      </c>
      <c r="S38150" t="s">
        <v>121</v>
      </c>
      <c r="T38150">
        <v>9</v>
      </c>
      <c r="U38150" s="1">
        <v>32417</v>
      </c>
      <c r="V38150">
        <v>6</v>
      </c>
      <c r="W38150">
        <v>5067</v>
      </c>
      <c r="X38150">
        <v>1</v>
      </c>
      <c r="Y38150">
        <v>11</v>
      </c>
      <c r="Z38150" t="s">
        <v>68</v>
      </c>
      <c r="AA38150">
        <v>4214</v>
      </c>
      <c r="AB38150">
        <v>4214</v>
      </c>
      <c r="AC38150">
        <v>2440</v>
      </c>
      <c r="AD38150">
        <v>1202</v>
      </c>
      <c r="AE38150" s="1">
        <v>41183</v>
      </c>
      <c r="AF38150" s="1" t="str">
        <f t="shared" si="1192"/>
        <v>2012</v>
      </c>
      <c r="AG38150">
        <v>281</v>
      </c>
      <c r="AH38150" s="1">
        <v>41306</v>
      </c>
      <c r="AI38150" t="str">
        <f t="shared" si="1193"/>
        <v>2013</v>
      </c>
    </row>
    <row r="38151" spans="1:35" x14ac:dyDescent="0.3">
      <c r="A38151">
        <v>1047061</v>
      </c>
      <c r="B38151">
        <v>1272722</v>
      </c>
      <c r="C38151">
        <v>7000</v>
      </c>
      <c r="D38151">
        <v>7000</v>
      </c>
      <c r="E38151" s="2">
        <v>7000</v>
      </c>
      <c r="F38151" t="s">
        <v>20</v>
      </c>
      <c r="G38151">
        <v>8.8999999999999996E-2</v>
      </c>
      <c r="H38151">
        <v>222</v>
      </c>
      <c r="I38151" t="s">
        <v>70</v>
      </c>
      <c r="J38151" t="s">
        <v>71</v>
      </c>
      <c r="K38151" t="s">
        <v>23</v>
      </c>
      <c r="L38151">
        <v>45000</v>
      </c>
      <c r="M38151" t="s">
        <v>1658</v>
      </c>
      <c r="N38151" s="1">
        <v>45271</v>
      </c>
      <c r="O38151" t="s">
        <v>75</v>
      </c>
      <c r="P38151" t="s">
        <v>131</v>
      </c>
      <c r="Q38151" t="s">
        <v>371</v>
      </c>
      <c r="R38151" t="s">
        <v>486</v>
      </c>
      <c r="S38151" t="s">
        <v>121</v>
      </c>
      <c r="T38151">
        <v>6</v>
      </c>
      <c r="U38151" s="1">
        <v>38322</v>
      </c>
      <c r="V38151">
        <v>17</v>
      </c>
      <c r="W38151">
        <v>9924</v>
      </c>
      <c r="X38151">
        <v>0</v>
      </c>
      <c r="Y38151">
        <v>30</v>
      </c>
      <c r="Z38151" t="s">
        <v>68</v>
      </c>
      <c r="AA38151">
        <v>5872</v>
      </c>
      <c r="AB38151">
        <v>5872</v>
      </c>
      <c r="AC38151">
        <v>4653</v>
      </c>
      <c r="AD38151">
        <v>895</v>
      </c>
      <c r="AE38151" s="1">
        <v>41640</v>
      </c>
      <c r="AF38151" s="1" t="str">
        <f t="shared" si="1192"/>
        <v>2014</v>
      </c>
      <c r="AG38151">
        <v>223</v>
      </c>
      <c r="AH38151" s="1">
        <v>41791</v>
      </c>
      <c r="AI38151" t="str">
        <f t="shared" si="1193"/>
        <v>2014</v>
      </c>
    </row>
    <row r="38152" spans="1:35" x14ac:dyDescent="0.3">
      <c r="A38152">
        <v>1047067</v>
      </c>
      <c r="B38152">
        <v>1278138</v>
      </c>
      <c r="C38152">
        <v>3575</v>
      </c>
      <c r="D38152">
        <v>3575</v>
      </c>
      <c r="E38152" s="2">
        <v>3575</v>
      </c>
      <c r="F38152" t="s">
        <v>20</v>
      </c>
      <c r="G38152">
        <v>7.51E-2</v>
      </c>
      <c r="H38152">
        <v>111</v>
      </c>
      <c r="I38152" t="s">
        <v>70</v>
      </c>
      <c r="J38152" t="s">
        <v>107</v>
      </c>
      <c r="K38152" t="s">
        <v>23</v>
      </c>
      <c r="L38152">
        <v>45000</v>
      </c>
      <c r="M38152" t="s">
        <v>1658</v>
      </c>
      <c r="N38152" s="1">
        <v>45271</v>
      </c>
      <c r="O38152" t="s">
        <v>25</v>
      </c>
      <c r="P38152" t="s">
        <v>26</v>
      </c>
      <c r="Q38152" t="s">
        <v>11115</v>
      </c>
      <c r="R38152" t="s">
        <v>218</v>
      </c>
      <c r="S38152" t="s">
        <v>177</v>
      </c>
      <c r="T38152">
        <v>15</v>
      </c>
      <c r="U38152" s="1">
        <v>38899</v>
      </c>
      <c r="V38152">
        <v>10</v>
      </c>
      <c r="W38152">
        <v>2429</v>
      </c>
      <c r="X38152">
        <v>0</v>
      </c>
      <c r="Y38152">
        <v>15</v>
      </c>
      <c r="Z38152" t="s">
        <v>68</v>
      </c>
      <c r="AA38152">
        <v>3790</v>
      </c>
      <c r="AB38152">
        <v>3790</v>
      </c>
      <c r="AC38152">
        <v>3575</v>
      </c>
      <c r="AD38152">
        <v>215</v>
      </c>
      <c r="AE38152" s="1">
        <v>41214</v>
      </c>
      <c r="AF38152" s="1" t="str">
        <f t="shared" si="1192"/>
        <v>2012</v>
      </c>
      <c r="AG38152">
        <v>2686</v>
      </c>
      <c r="AH38152" s="1">
        <v>42339</v>
      </c>
      <c r="AI38152" t="str">
        <f t="shared" si="1193"/>
        <v>2015</v>
      </c>
    </row>
    <row r="38153" spans="1:35" x14ac:dyDescent="0.3">
      <c r="A38153">
        <v>1047075</v>
      </c>
      <c r="B38153">
        <v>1278146</v>
      </c>
      <c r="C38153">
        <v>21600</v>
      </c>
      <c r="D38153">
        <v>21600</v>
      </c>
      <c r="E38153" s="2">
        <v>21600</v>
      </c>
      <c r="F38153" t="s">
        <v>20</v>
      </c>
      <c r="G38153">
        <v>0.1903</v>
      </c>
      <c r="H38153">
        <v>792</v>
      </c>
      <c r="I38153" t="s">
        <v>127</v>
      </c>
      <c r="J38153" t="s">
        <v>152</v>
      </c>
      <c r="K38153" t="s">
        <v>23</v>
      </c>
      <c r="L38153">
        <v>120000</v>
      </c>
      <c r="M38153" t="s">
        <v>1658</v>
      </c>
      <c r="N38153" s="1">
        <v>45271</v>
      </c>
      <c r="O38153" t="s">
        <v>25</v>
      </c>
      <c r="P38153" t="s">
        <v>26</v>
      </c>
      <c r="Q38153" t="s">
        <v>4709</v>
      </c>
      <c r="R38153" t="s">
        <v>524</v>
      </c>
      <c r="S38153" t="s">
        <v>29</v>
      </c>
      <c r="T38153">
        <v>10</v>
      </c>
      <c r="U38153" s="1">
        <v>36982</v>
      </c>
      <c r="V38153">
        <v>7</v>
      </c>
      <c r="W38153">
        <v>9760</v>
      </c>
      <c r="X38153">
        <v>1</v>
      </c>
      <c r="Y38153">
        <v>12</v>
      </c>
      <c r="Z38153" t="s">
        <v>68</v>
      </c>
      <c r="AA38153">
        <v>28515</v>
      </c>
      <c r="AB38153">
        <v>28515</v>
      </c>
      <c r="AC38153">
        <v>21600</v>
      </c>
      <c r="AD38153">
        <v>6916</v>
      </c>
      <c r="AE38153" s="1">
        <v>41974</v>
      </c>
      <c r="AF38153" s="1" t="str">
        <f t="shared" si="1192"/>
        <v>2014</v>
      </c>
      <c r="AG38153">
        <v>807</v>
      </c>
      <c r="AH38153" s="1">
        <v>42005</v>
      </c>
      <c r="AI38153" t="str">
        <f t="shared" si="1193"/>
        <v>2015</v>
      </c>
    </row>
    <row r="38154" spans="1:35" x14ac:dyDescent="0.3">
      <c r="A38154">
        <v>1047080</v>
      </c>
      <c r="B38154">
        <v>1278151</v>
      </c>
      <c r="C38154">
        <v>9750</v>
      </c>
      <c r="D38154">
        <v>9750</v>
      </c>
      <c r="E38154" s="2">
        <v>9750</v>
      </c>
      <c r="F38154" t="s">
        <v>20</v>
      </c>
      <c r="G38154">
        <v>0.16769999999999999</v>
      </c>
      <c r="H38154">
        <v>346</v>
      </c>
      <c r="I38154" t="s">
        <v>73</v>
      </c>
      <c r="J38154" t="s">
        <v>74</v>
      </c>
      <c r="K38154" t="s">
        <v>23</v>
      </c>
      <c r="L38154">
        <v>24300</v>
      </c>
      <c r="M38154" t="s">
        <v>1658</v>
      </c>
      <c r="N38154" s="1">
        <v>45271</v>
      </c>
      <c r="O38154" t="s">
        <v>25</v>
      </c>
      <c r="P38154" t="s">
        <v>26</v>
      </c>
      <c r="Q38154" t="s">
        <v>19874</v>
      </c>
      <c r="R38154" t="s">
        <v>1431</v>
      </c>
      <c r="S38154" t="s">
        <v>558</v>
      </c>
      <c r="T38154">
        <v>13</v>
      </c>
      <c r="U38154" s="1">
        <v>38626</v>
      </c>
      <c r="V38154">
        <v>11</v>
      </c>
      <c r="W38154">
        <v>10597</v>
      </c>
      <c r="X38154">
        <v>1</v>
      </c>
      <c r="Y38154">
        <v>14</v>
      </c>
      <c r="Z38154" t="s">
        <v>68</v>
      </c>
      <c r="AA38154">
        <v>12002</v>
      </c>
      <c r="AB38154">
        <v>12002</v>
      </c>
      <c r="AC38154">
        <v>9750</v>
      </c>
      <c r="AD38154">
        <v>2252</v>
      </c>
      <c r="AE38154" s="1">
        <v>41548</v>
      </c>
      <c r="AF38154" s="1" t="str">
        <f t="shared" si="1192"/>
        <v>2013</v>
      </c>
      <c r="AG38154">
        <v>4742</v>
      </c>
      <c r="AH38154" s="1">
        <v>42491</v>
      </c>
      <c r="AI38154" t="str">
        <f t="shared" si="1193"/>
        <v>2016</v>
      </c>
    </row>
    <row r="38155" spans="1:35" x14ac:dyDescent="0.3">
      <c r="A38155">
        <v>1047082</v>
      </c>
      <c r="B38155">
        <v>1278153</v>
      </c>
      <c r="C38155">
        <v>15250</v>
      </c>
      <c r="D38155">
        <v>15250</v>
      </c>
      <c r="E38155" s="2">
        <v>15250</v>
      </c>
      <c r="F38155" t="s">
        <v>97</v>
      </c>
      <c r="G38155">
        <v>0.12690000000000001</v>
      </c>
      <c r="H38155">
        <v>345</v>
      </c>
      <c r="I38155" t="s">
        <v>21</v>
      </c>
      <c r="J38155" t="s">
        <v>30</v>
      </c>
      <c r="K38155" t="s">
        <v>51</v>
      </c>
      <c r="L38155">
        <v>31200</v>
      </c>
      <c r="M38155" t="s">
        <v>1658</v>
      </c>
      <c r="N38155" s="1">
        <v>45271</v>
      </c>
      <c r="O38155" t="s">
        <v>13812</v>
      </c>
      <c r="P38155" t="s">
        <v>26</v>
      </c>
      <c r="Q38155" t="s">
        <v>19875</v>
      </c>
      <c r="R38155" t="s">
        <v>449</v>
      </c>
      <c r="S38155" t="s">
        <v>111</v>
      </c>
      <c r="T38155">
        <v>27</v>
      </c>
      <c r="U38155" s="1">
        <v>36678</v>
      </c>
      <c r="V38155">
        <v>4</v>
      </c>
      <c r="W38155">
        <v>29590</v>
      </c>
      <c r="X38155">
        <v>1</v>
      </c>
      <c r="Y38155">
        <v>15</v>
      </c>
      <c r="Z38155" t="s">
        <v>68</v>
      </c>
      <c r="AA38155">
        <v>18244</v>
      </c>
      <c r="AB38155">
        <v>18244</v>
      </c>
      <c r="AC38155">
        <v>12926</v>
      </c>
      <c r="AD38155">
        <v>5319</v>
      </c>
      <c r="AE38155" s="1">
        <v>42491</v>
      </c>
      <c r="AF38155" s="1" t="str">
        <f t="shared" si="1192"/>
        <v>2016</v>
      </c>
      <c r="AG38155">
        <v>345</v>
      </c>
      <c r="AH38155" s="1">
        <v>42491</v>
      </c>
      <c r="AI38155" t="str">
        <f t="shared" si="1193"/>
        <v>2016</v>
      </c>
    </row>
    <row r="38156" spans="1:35" x14ac:dyDescent="0.3">
      <c r="A38156">
        <v>1047098</v>
      </c>
      <c r="B38156">
        <v>1278170</v>
      </c>
      <c r="C38156">
        <v>13500</v>
      </c>
      <c r="D38156">
        <v>13500</v>
      </c>
      <c r="E38156" s="2">
        <v>13475</v>
      </c>
      <c r="F38156" t="s">
        <v>20</v>
      </c>
      <c r="G38156">
        <v>9.9099999999999994E-2</v>
      </c>
      <c r="H38156">
        <v>435</v>
      </c>
      <c r="I38156" t="s">
        <v>21</v>
      </c>
      <c r="J38156" t="s">
        <v>79</v>
      </c>
      <c r="K38156" t="s">
        <v>51</v>
      </c>
      <c r="L38156">
        <v>57700</v>
      </c>
      <c r="M38156" t="s">
        <v>24</v>
      </c>
      <c r="N38156" s="1">
        <v>45271</v>
      </c>
      <c r="O38156" t="s">
        <v>25</v>
      </c>
      <c r="P38156" t="s">
        <v>26</v>
      </c>
      <c r="Q38156" t="s">
        <v>665</v>
      </c>
      <c r="R38156" t="s">
        <v>627</v>
      </c>
      <c r="S38156" t="s">
        <v>628</v>
      </c>
      <c r="T38156">
        <v>20</v>
      </c>
      <c r="U38156" s="1">
        <v>34669</v>
      </c>
      <c r="V38156">
        <v>10</v>
      </c>
      <c r="W38156">
        <v>14643</v>
      </c>
      <c r="X38156">
        <v>1</v>
      </c>
      <c r="Y38156">
        <v>34</v>
      </c>
      <c r="Z38156" t="s">
        <v>68</v>
      </c>
      <c r="AA38156">
        <v>15302</v>
      </c>
      <c r="AB38156">
        <v>15273</v>
      </c>
      <c r="AC38156">
        <v>13500</v>
      </c>
      <c r="AD38156">
        <v>1802</v>
      </c>
      <c r="AE38156" s="1">
        <v>41548</v>
      </c>
      <c r="AF38156" s="1" t="str">
        <f t="shared" si="1192"/>
        <v>2013</v>
      </c>
      <c r="AG38156">
        <v>6182</v>
      </c>
      <c r="AH38156" s="1">
        <v>41579</v>
      </c>
      <c r="AI38156" t="str">
        <f t="shared" si="1193"/>
        <v>2013</v>
      </c>
    </row>
    <row r="38157" spans="1:35" x14ac:dyDescent="0.3">
      <c r="A38157">
        <v>1047124</v>
      </c>
      <c r="B38157">
        <v>1278200</v>
      </c>
      <c r="C38157">
        <v>5000</v>
      </c>
      <c r="D38157">
        <v>5000</v>
      </c>
      <c r="E38157" s="2">
        <v>5000</v>
      </c>
      <c r="F38157" t="s">
        <v>20</v>
      </c>
      <c r="G38157">
        <v>0.14269999999999999</v>
      </c>
      <c r="H38157">
        <v>172</v>
      </c>
      <c r="I38157" t="s">
        <v>36</v>
      </c>
      <c r="J38157" t="s">
        <v>37</v>
      </c>
      <c r="K38157" t="s">
        <v>38</v>
      </c>
      <c r="L38157">
        <v>60000</v>
      </c>
      <c r="M38157" t="s">
        <v>31</v>
      </c>
      <c r="N38157" s="1">
        <v>45271</v>
      </c>
      <c r="O38157" t="s">
        <v>25</v>
      </c>
      <c r="P38157" t="s">
        <v>26</v>
      </c>
      <c r="Q38157" t="s">
        <v>307</v>
      </c>
      <c r="R38157" t="s">
        <v>218</v>
      </c>
      <c r="S38157" t="s">
        <v>177</v>
      </c>
      <c r="T38157">
        <v>17</v>
      </c>
      <c r="U38157" s="1">
        <v>38261</v>
      </c>
      <c r="V38157">
        <v>9</v>
      </c>
      <c r="W38157">
        <v>14748</v>
      </c>
      <c r="X38157">
        <v>1</v>
      </c>
      <c r="Y38157">
        <v>13</v>
      </c>
      <c r="Z38157" t="s">
        <v>68</v>
      </c>
      <c r="AA38157">
        <v>6176</v>
      </c>
      <c r="AB38157">
        <v>6176</v>
      </c>
      <c r="AC38157">
        <v>5000</v>
      </c>
      <c r="AD38157">
        <v>1176</v>
      </c>
      <c r="AE38157" s="1">
        <v>41974</v>
      </c>
      <c r="AF38157" s="1" t="str">
        <f t="shared" si="1192"/>
        <v>2014</v>
      </c>
      <c r="AG38157">
        <v>183</v>
      </c>
      <c r="AH38157" s="1">
        <v>42491</v>
      </c>
      <c r="AI38157" t="str">
        <f t="shared" si="1193"/>
        <v>2016</v>
      </c>
    </row>
    <row r="38158" spans="1:35" x14ac:dyDescent="0.3">
      <c r="A38158">
        <v>1047133</v>
      </c>
      <c r="B38158">
        <v>1264757</v>
      </c>
      <c r="C38158">
        <v>3000</v>
      </c>
      <c r="D38158">
        <v>3000</v>
      </c>
      <c r="E38158" s="2">
        <v>3000</v>
      </c>
      <c r="F38158" t="s">
        <v>20</v>
      </c>
      <c r="G38158">
        <v>8.8999999999999996E-2</v>
      </c>
      <c r="H38158">
        <v>95</v>
      </c>
      <c r="I38158" t="s">
        <v>70</v>
      </c>
      <c r="J38158" t="s">
        <v>71</v>
      </c>
      <c r="K38158" t="s">
        <v>23</v>
      </c>
      <c r="L38158">
        <v>61160</v>
      </c>
      <c r="M38158" t="s">
        <v>1658</v>
      </c>
      <c r="N38158" s="1">
        <v>45271</v>
      </c>
      <c r="O38158" t="s">
        <v>75</v>
      </c>
      <c r="P38158" t="s">
        <v>118</v>
      </c>
      <c r="Q38158" t="s">
        <v>3993</v>
      </c>
      <c r="R38158" t="s">
        <v>2430</v>
      </c>
      <c r="S38158" t="s">
        <v>121</v>
      </c>
      <c r="T38158">
        <v>8</v>
      </c>
      <c r="U38158" s="1">
        <v>35977</v>
      </c>
      <c r="V38158">
        <v>8</v>
      </c>
      <c r="W38158">
        <v>337</v>
      </c>
      <c r="X38158">
        <v>0</v>
      </c>
      <c r="Y38158">
        <v>14</v>
      </c>
      <c r="Z38158" t="s">
        <v>68</v>
      </c>
      <c r="AA38158">
        <v>1519</v>
      </c>
      <c r="AB38158">
        <v>1519</v>
      </c>
      <c r="AC38158">
        <v>1231</v>
      </c>
      <c r="AD38158">
        <v>288</v>
      </c>
      <c r="AE38158" s="1">
        <v>41365</v>
      </c>
      <c r="AF38158" s="1" t="str">
        <f t="shared" si="1192"/>
        <v>2013</v>
      </c>
      <c r="AG38158">
        <v>96</v>
      </c>
      <c r="AH38158" s="1">
        <v>42491</v>
      </c>
      <c r="AI38158" t="str">
        <f t="shared" si="1193"/>
        <v>2016</v>
      </c>
    </row>
    <row r="38159" spans="1:35" x14ac:dyDescent="0.3">
      <c r="A38159">
        <v>1047143</v>
      </c>
      <c r="B38159">
        <v>1278219</v>
      </c>
      <c r="C38159">
        <v>3975</v>
      </c>
      <c r="D38159">
        <v>3975</v>
      </c>
      <c r="E38159" s="2">
        <v>3975</v>
      </c>
      <c r="F38159" t="s">
        <v>97</v>
      </c>
      <c r="G38159">
        <v>0.17580000000000001</v>
      </c>
      <c r="H38159">
        <v>100</v>
      </c>
      <c r="I38159" t="s">
        <v>73</v>
      </c>
      <c r="J38159" t="s">
        <v>140</v>
      </c>
      <c r="K38159" t="s">
        <v>51</v>
      </c>
      <c r="L38159">
        <v>42000</v>
      </c>
      <c r="M38159" t="s">
        <v>1658</v>
      </c>
      <c r="N38159" s="1">
        <v>45271</v>
      </c>
      <c r="O38159" t="s">
        <v>13812</v>
      </c>
      <c r="P38159" t="s">
        <v>26</v>
      </c>
      <c r="Q38159" t="s">
        <v>10349</v>
      </c>
      <c r="R38159" t="s">
        <v>637</v>
      </c>
      <c r="S38159" t="s">
        <v>638</v>
      </c>
      <c r="T38159">
        <v>10</v>
      </c>
      <c r="U38159" s="1">
        <v>38808</v>
      </c>
      <c r="V38159">
        <v>9</v>
      </c>
      <c r="W38159">
        <v>10354</v>
      </c>
      <c r="X38159">
        <v>1</v>
      </c>
      <c r="Y38159">
        <v>10</v>
      </c>
      <c r="Z38159" t="s">
        <v>68</v>
      </c>
      <c r="AA38159">
        <v>5281</v>
      </c>
      <c r="AB38159">
        <v>5281</v>
      </c>
      <c r="AC38159">
        <v>3304</v>
      </c>
      <c r="AD38159">
        <v>1978</v>
      </c>
      <c r="AE38159" s="1">
        <v>42491</v>
      </c>
      <c r="AF38159" s="1" t="str">
        <f t="shared" si="1192"/>
        <v>2016</v>
      </c>
      <c r="AG38159">
        <v>101</v>
      </c>
      <c r="AH38159" s="1">
        <v>42491</v>
      </c>
      <c r="AI38159" t="str">
        <f t="shared" si="1193"/>
        <v>2016</v>
      </c>
    </row>
    <row r="38160" spans="1:35" x14ac:dyDescent="0.3">
      <c r="A38160">
        <v>1047145</v>
      </c>
      <c r="B38160">
        <v>1278221</v>
      </c>
      <c r="C38160">
        <v>10000</v>
      </c>
      <c r="D38160">
        <v>10000</v>
      </c>
      <c r="E38160" s="2">
        <v>10000</v>
      </c>
      <c r="F38160" t="s">
        <v>20</v>
      </c>
      <c r="G38160">
        <v>0.1171</v>
      </c>
      <c r="H38160">
        <v>331</v>
      </c>
      <c r="I38160" t="s">
        <v>21</v>
      </c>
      <c r="J38160" t="s">
        <v>46</v>
      </c>
      <c r="K38160" t="s">
        <v>51</v>
      </c>
      <c r="L38160">
        <v>32000</v>
      </c>
      <c r="M38160" t="s">
        <v>24</v>
      </c>
      <c r="N38160" s="1">
        <v>45271</v>
      </c>
      <c r="O38160" t="s">
        <v>25</v>
      </c>
      <c r="P38160" t="s">
        <v>26</v>
      </c>
      <c r="Q38160" t="s">
        <v>6109</v>
      </c>
      <c r="R38160" t="s">
        <v>8364</v>
      </c>
      <c r="S38160" t="s">
        <v>196</v>
      </c>
      <c r="T38160">
        <v>18</v>
      </c>
      <c r="U38160" s="1">
        <v>33939</v>
      </c>
      <c r="V38160">
        <v>6</v>
      </c>
      <c r="W38160">
        <v>12821</v>
      </c>
      <c r="X38160">
        <v>1</v>
      </c>
      <c r="Y38160">
        <v>27</v>
      </c>
      <c r="Z38160" t="s">
        <v>68</v>
      </c>
      <c r="AA38160">
        <v>11907</v>
      </c>
      <c r="AB38160">
        <v>11907</v>
      </c>
      <c r="AC38160">
        <v>10000</v>
      </c>
      <c r="AD38160">
        <v>1908</v>
      </c>
      <c r="AE38160" s="1">
        <v>41974</v>
      </c>
      <c r="AF38160" s="1" t="str">
        <f t="shared" si="1192"/>
        <v>2014</v>
      </c>
      <c r="AG38160">
        <v>353</v>
      </c>
      <c r="AH38160" s="1">
        <v>41974</v>
      </c>
      <c r="AI38160" t="str">
        <f t="shared" si="1193"/>
        <v>2014</v>
      </c>
    </row>
    <row r="38161" spans="1:35" x14ac:dyDescent="0.3">
      <c r="A38161">
        <v>1047168</v>
      </c>
      <c r="B38161">
        <v>1278045</v>
      </c>
      <c r="C38161">
        <v>10625</v>
      </c>
      <c r="D38161">
        <v>10625</v>
      </c>
      <c r="E38161" s="2">
        <v>10625</v>
      </c>
      <c r="F38161" t="s">
        <v>20</v>
      </c>
      <c r="G38161">
        <v>0.1242</v>
      </c>
      <c r="H38161">
        <v>355</v>
      </c>
      <c r="I38161" t="s">
        <v>21</v>
      </c>
      <c r="J38161" t="s">
        <v>22</v>
      </c>
      <c r="K38161" t="s">
        <v>23</v>
      </c>
      <c r="L38161">
        <v>30000</v>
      </c>
      <c r="M38161" t="s">
        <v>31</v>
      </c>
      <c r="N38161" s="1">
        <v>45271</v>
      </c>
      <c r="O38161" t="s">
        <v>25</v>
      </c>
      <c r="P38161" t="s">
        <v>32</v>
      </c>
      <c r="Q38161" t="s">
        <v>412</v>
      </c>
      <c r="R38161" t="s">
        <v>387</v>
      </c>
      <c r="S38161" t="s">
        <v>35</v>
      </c>
      <c r="T38161">
        <v>23</v>
      </c>
      <c r="U38161" s="1">
        <v>37681</v>
      </c>
      <c r="V38161">
        <v>18</v>
      </c>
      <c r="W38161">
        <v>15037</v>
      </c>
      <c r="X38161">
        <v>1</v>
      </c>
      <c r="Y38161">
        <v>26</v>
      </c>
      <c r="Z38161" t="s">
        <v>68</v>
      </c>
      <c r="AA38161">
        <v>11246</v>
      </c>
      <c r="AB38161">
        <v>11246</v>
      </c>
      <c r="AC38161">
        <v>10625</v>
      </c>
      <c r="AD38161">
        <v>622</v>
      </c>
      <c r="AE38161" s="1">
        <v>41061</v>
      </c>
      <c r="AF38161" s="1" t="str">
        <f t="shared" si="1192"/>
        <v>2012</v>
      </c>
      <c r="AG38161">
        <v>9475</v>
      </c>
      <c r="AH38161" s="1">
        <v>41061</v>
      </c>
      <c r="AI38161" t="str">
        <f t="shared" si="1193"/>
        <v>2012</v>
      </c>
    </row>
    <row r="38162" spans="1:35" x14ac:dyDescent="0.3">
      <c r="A38162">
        <v>1047209</v>
      </c>
      <c r="B38162">
        <v>1278090</v>
      </c>
      <c r="C38162">
        <v>21000</v>
      </c>
      <c r="D38162">
        <v>21000</v>
      </c>
      <c r="E38162" s="2">
        <v>21000</v>
      </c>
      <c r="F38162" t="s">
        <v>97</v>
      </c>
      <c r="G38162">
        <v>0.1527</v>
      </c>
      <c r="H38162">
        <v>503</v>
      </c>
      <c r="I38162" t="s">
        <v>36</v>
      </c>
      <c r="J38162" t="s">
        <v>93</v>
      </c>
      <c r="K38162" t="s">
        <v>51</v>
      </c>
      <c r="L38162">
        <v>90000</v>
      </c>
      <c r="M38162" t="s">
        <v>24</v>
      </c>
      <c r="N38162" s="1">
        <v>45271</v>
      </c>
      <c r="O38162" t="s">
        <v>13812</v>
      </c>
      <c r="P38162" t="s">
        <v>87</v>
      </c>
      <c r="Q38162" t="s">
        <v>517</v>
      </c>
      <c r="R38162" t="s">
        <v>125</v>
      </c>
      <c r="S38162" t="s">
        <v>126</v>
      </c>
      <c r="T38162">
        <v>13</v>
      </c>
      <c r="U38162" s="1">
        <v>35643</v>
      </c>
      <c r="V38162">
        <v>8</v>
      </c>
      <c r="W38162">
        <v>15471</v>
      </c>
      <c r="X38162">
        <v>0</v>
      </c>
      <c r="Y38162">
        <v>18</v>
      </c>
      <c r="Z38162" t="s">
        <v>68</v>
      </c>
      <c r="AA38162">
        <v>26561</v>
      </c>
      <c r="AB38162">
        <v>26561</v>
      </c>
      <c r="AC38162">
        <v>17614</v>
      </c>
      <c r="AD38162">
        <v>8947</v>
      </c>
      <c r="AE38162" s="1">
        <v>42491</v>
      </c>
      <c r="AF38162" s="1" t="str">
        <f t="shared" si="1192"/>
        <v>2016</v>
      </c>
      <c r="AG38162">
        <v>503</v>
      </c>
      <c r="AH38162" s="1">
        <v>42491</v>
      </c>
      <c r="AI38162" t="str">
        <f t="shared" si="1193"/>
        <v>2016</v>
      </c>
    </row>
    <row r="38163" spans="1:35" x14ac:dyDescent="0.3">
      <c r="A38163">
        <v>1047216</v>
      </c>
      <c r="B38163">
        <v>1278099</v>
      </c>
      <c r="C38163">
        <v>8000</v>
      </c>
      <c r="D38163">
        <v>8000</v>
      </c>
      <c r="E38163" s="2">
        <v>8000</v>
      </c>
      <c r="F38163" t="s">
        <v>20</v>
      </c>
      <c r="G38163">
        <v>7.9000000000000001E-2</v>
      </c>
      <c r="H38163">
        <v>250</v>
      </c>
      <c r="I38163" t="s">
        <v>70</v>
      </c>
      <c r="J38163" t="s">
        <v>104</v>
      </c>
      <c r="K38163" t="s">
        <v>23</v>
      </c>
      <c r="L38163">
        <v>70000</v>
      </c>
      <c r="M38163" t="s">
        <v>31</v>
      </c>
      <c r="N38163" s="1">
        <v>45271</v>
      </c>
      <c r="O38163" t="s">
        <v>25</v>
      </c>
      <c r="P38163" t="s">
        <v>32</v>
      </c>
      <c r="Q38163" t="s">
        <v>8098</v>
      </c>
      <c r="R38163" t="s">
        <v>145</v>
      </c>
      <c r="S38163" t="s">
        <v>146</v>
      </c>
      <c r="T38163">
        <v>8</v>
      </c>
      <c r="U38163" s="1">
        <v>36770</v>
      </c>
      <c r="V38163">
        <v>11</v>
      </c>
      <c r="W38163">
        <v>24194</v>
      </c>
      <c r="X38163">
        <v>1</v>
      </c>
      <c r="Y38163">
        <v>24</v>
      </c>
      <c r="Z38163" t="s">
        <v>68</v>
      </c>
      <c r="AA38163">
        <v>9012</v>
      </c>
      <c r="AB38163">
        <v>9012</v>
      </c>
      <c r="AC38163">
        <v>8000</v>
      </c>
      <c r="AD38163">
        <v>1012</v>
      </c>
      <c r="AE38163" s="1">
        <v>41974</v>
      </c>
      <c r="AF38163" s="1" t="str">
        <f t="shared" si="1192"/>
        <v>2014</v>
      </c>
      <c r="AG38163">
        <v>257</v>
      </c>
      <c r="AH38163" s="1">
        <v>42370</v>
      </c>
      <c r="AI38163" t="str">
        <f t="shared" si="1193"/>
        <v>2016</v>
      </c>
    </row>
    <row r="38164" spans="1:35" x14ac:dyDescent="0.3">
      <c r="A38164">
        <v>1047217</v>
      </c>
      <c r="B38164">
        <v>1278101</v>
      </c>
      <c r="C38164">
        <v>12000</v>
      </c>
      <c r="D38164">
        <v>12000</v>
      </c>
      <c r="E38164" s="2">
        <v>12000</v>
      </c>
      <c r="F38164" t="s">
        <v>20</v>
      </c>
      <c r="G38164">
        <v>0.14649999999999999</v>
      </c>
      <c r="H38164">
        <v>414</v>
      </c>
      <c r="I38164" t="s">
        <v>36</v>
      </c>
      <c r="J38164" t="s">
        <v>42</v>
      </c>
      <c r="K38164" t="s">
        <v>23</v>
      </c>
      <c r="L38164">
        <v>36888</v>
      </c>
      <c r="M38164" t="s">
        <v>1658</v>
      </c>
      <c r="N38164" s="1">
        <v>45271</v>
      </c>
      <c r="O38164" t="s">
        <v>25</v>
      </c>
      <c r="P38164" t="s">
        <v>108</v>
      </c>
      <c r="Q38164" t="s">
        <v>281</v>
      </c>
      <c r="R38164" t="s">
        <v>163</v>
      </c>
      <c r="S38164" t="s">
        <v>111</v>
      </c>
      <c r="T38164">
        <v>15</v>
      </c>
      <c r="U38164" s="1">
        <v>37347</v>
      </c>
      <c r="V38164">
        <v>7</v>
      </c>
      <c r="W38164">
        <v>5318</v>
      </c>
      <c r="X38164">
        <v>1</v>
      </c>
      <c r="Y38164">
        <v>17</v>
      </c>
      <c r="Z38164" t="s">
        <v>68</v>
      </c>
      <c r="AA38164">
        <v>14262</v>
      </c>
      <c r="AB38164">
        <v>14262</v>
      </c>
      <c r="AC38164">
        <v>12000</v>
      </c>
      <c r="AD38164">
        <v>2262</v>
      </c>
      <c r="AE38164" s="1">
        <v>41487</v>
      </c>
      <c r="AF38164" s="1" t="str">
        <f t="shared" si="1192"/>
        <v>2013</v>
      </c>
      <c r="AG38164">
        <v>6401</v>
      </c>
      <c r="AH38164" s="1">
        <v>41518</v>
      </c>
      <c r="AI38164" t="str">
        <f t="shared" si="1193"/>
        <v>2013</v>
      </c>
    </row>
    <row r="38165" spans="1:35" x14ac:dyDescent="0.3">
      <c r="A38165">
        <v>1047248</v>
      </c>
      <c r="B38165">
        <v>1278330</v>
      </c>
      <c r="C38165">
        <v>35000</v>
      </c>
      <c r="D38165">
        <v>35000</v>
      </c>
      <c r="E38165" s="2">
        <v>34963.330809999999</v>
      </c>
      <c r="F38165" t="s">
        <v>97</v>
      </c>
      <c r="G38165">
        <v>0.23130000000000001</v>
      </c>
      <c r="H38165">
        <v>989</v>
      </c>
      <c r="I38165" t="s">
        <v>666</v>
      </c>
      <c r="J38165" t="s">
        <v>3517</v>
      </c>
      <c r="K38165" t="s">
        <v>51</v>
      </c>
      <c r="L38165">
        <v>220000</v>
      </c>
      <c r="M38165" t="s">
        <v>1658</v>
      </c>
      <c r="N38165" s="1">
        <v>45271</v>
      </c>
      <c r="O38165" t="s">
        <v>75</v>
      </c>
      <c r="P38165" t="s">
        <v>87</v>
      </c>
      <c r="Q38165" t="s">
        <v>4065</v>
      </c>
      <c r="R38165" t="s">
        <v>99</v>
      </c>
      <c r="S38165" t="s">
        <v>29</v>
      </c>
      <c r="T38165">
        <v>18</v>
      </c>
      <c r="U38165" s="1">
        <v>36586</v>
      </c>
      <c r="V38165">
        <v>8</v>
      </c>
      <c r="W38165">
        <v>51941</v>
      </c>
      <c r="X38165">
        <v>1</v>
      </c>
      <c r="Y38165">
        <v>28</v>
      </c>
      <c r="Z38165" t="s">
        <v>68</v>
      </c>
      <c r="AA38165">
        <v>11700</v>
      </c>
      <c r="AB38165">
        <v>11656</v>
      </c>
      <c r="AC38165">
        <v>3432</v>
      </c>
      <c r="AD38165">
        <v>6454</v>
      </c>
      <c r="AE38165" s="1">
        <v>41183</v>
      </c>
      <c r="AF38165" s="1" t="str">
        <f t="shared" si="1192"/>
        <v>2012</v>
      </c>
      <c r="AG38165">
        <v>990</v>
      </c>
      <c r="AH38165" s="1">
        <v>41334</v>
      </c>
      <c r="AI38165" t="str">
        <f t="shared" si="1193"/>
        <v>2013</v>
      </c>
    </row>
    <row r="38166" spans="1:35" x14ac:dyDescent="0.3">
      <c r="A38166">
        <v>1047256</v>
      </c>
      <c r="B38166">
        <v>1278339</v>
      </c>
      <c r="C38166">
        <v>8800</v>
      </c>
      <c r="D38166">
        <v>8800</v>
      </c>
      <c r="E38166" s="2">
        <v>8800</v>
      </c>
      <c r="F38166" t="s">
        <v>20</v>
      </c>
      <c r="G38166">
        <v>6.0299999999999999E-2</v>
      </c>
      <c r="H38166">
        <v>268</v>
      </c>
      <c r="I38166" t="s">
        <v>70</v>
      </c>
      <c r="J38166" t="s">
        <v>285</v>
      </c>
      <c r="K38166" t="s">
        <v>51</v>
      </c>
      <c r="L38166">
        <v>135000</v>
      </c>
      <c r="M38166" t="s">
        <v>31</v>
      </c>
      <c r="N38166" s="1">
        <v>45271</v>
      </c>
      <c r="O38166" t="s">
        <v>25</v>
      </c>
      <c r="P38166" t="s">
        <v>87</v>
      </c>
      <c r="Q38166" t="s">
        <v>533</v>
      </c>
      <c r="R38166" t="s">
        <v>133</v>
      </c>
      <c r="S38166" t="s">
        <v>134</v>
      </c>
      <c r="T38166">
        <v>9</v>
      </c>
      <c r="U38166" s="1">
        <v>34486</v>
      </c>
      <c r="V38166">
        <v>14</v>
      </c>
      <c r="W38166">
        <v>32706</v>
      </c>
      <c r="X38166">
        <v>0</v>
      </c>
      <c r="Y38166">
        <v>34</v>
      </c>
      <c r="Z38166" t="s">
        <v>68</v>
      </c>
      <c r="AA38166">
        <v>9642</v>
      </c>
      <c r="AB38166">
        <v>9642</v>
      </c>
      <c r="AC38166">
        <v>8800</v>
      </c>
      <c r="AD38166">
        <v>842</v>
      </c>
      <c r="AE38166" s="1">
        <v>41974</v>
      </c>
      <c r="AF38166" s="1" t="str">
        <f t="shared" si="1192"/>
        <v>2014</v>
      </c>
      <c r="AG38166">
        <v>272</v>
      </c>
      <c r="AH38166" s="1">
        <v>41974</v>
      </c>
      <c r="AI38166" t="str">
        <f t="shared" si="1193"/>
        <v>2014</v>
      </c>
    </row>
    <row r="38167" spans="1:35" x14ac:dyDescent="0.3">
      <c r="A38167">
        <v>1047260</v>
      </c>
      <c r="B38167">
        <v>1278343</v>
      </c>
      <c r="C38167">
        <v>5000</v>
      </c>
      <c r="D38167">
        <v>5000</v>
      </c>
      <c r="E38167" s="2">
        <v>5000</v>
      </c>
      <c r="F38167" t="s">
        <v>20</v>
      </c>
      <c r="G38167">
        <v>0.16769999999999999</v>
      </c>
      <c r="H38167">
        <v>178</v>
      </c>
      <c r="I38167" t="s">
        <v>73</v>
      </c>
      <c r="J38167" t="s">
        <v>74</v>
      </c>
      <c r="K38167" t="s">
        <v>51</v>
      </c>
      <c r="L38167">
        <v>89000</v>
      </c>
      <c r="M38167" t="s">
        <v>1658</v>
      </c>
      <c r="N38167" s="1">
        <v>45271</v>
      </c>
      <c r="O38167" t="s">
        <v>75</v>
      </c>
      <c r="P38167" t="s">
        <v>87</v>
      </c>
      <c r="Q38167" t="s">
        <v>19876</v>
      </c>
      <c r="R38167" t="s">
        <v>729</v>
      </c>
      <c r="S38167" t="s">
        <v>614</v>
      </c>
      <c r="T38167">
        <v>25</v>
      </c>
      <c r="U38167" s="1">
        <v>33208</v>
      </c>
      <c r="V38167">
        <v>24</v>
      </c>
      <c r="W38167">
        <v>65029</v>
      </c>
      <c r="X38167">
        <v>1</v>
      </c>
      <c r="Y38167">
        <v>33</v>
      </c>
      <c r="Z38167" t="s">
        <v>68</v>
      </c>
      <c r="AA38167">
        <v>4804</v>
      </c>
      <c r="AB38167">
        <v>4804</v>
      </c>
      <c r="AC38167">
        <v>2461</v>
      </c>
      <c r="AD38167">
        <v>1083</v>
      </c>
      <c r="AE38167" s="1">
        <v>41487</v>
      </c>
      <c r="AF38167" s="1" t="str">
        <f t="shared" si="1192"/>
        <v>2013</v>
      </c>
      <c r="AG38167">
        <v>178</v>
      </c>
      <c r="AH38167" s="1">
        <v>42491</v>
      </c>
      <c r="AI38167" t="str">
        <f t="shared" si="1193"/>
        <v>2016</v>
      </c>
    </row>
    <row r="38168" spans="1:35" x14ac:dyDescent="0.3">
      <c r="A38168">
        <v>1047322</v>
      </c>
      <c r="B38168">
        <v>1278411</v>
      </c>
      <c r="C38168">
        <v>12000</v>
      </c>
      <c r="D38168">
        <v>12000</v>
      </c>
      <c r="E38168" s="2">
        <v>12000</v>
      </c>
      <c r="F38168" t="s">
        <v>20</v>
      </c>
      <c r="G38168">
        <v>0.16289999999999999</v>
      </c>
      <c r="H38168">
        <v>424</v>
      </c>
      <c r="I38168" t="s">
        <v>73</v>
      </c>
      <c r="J38168" t="s">
        <v>221</v>
      </c>
      <c r="K38168" t="s">
        <v>23</v>
      </c>
      <c r="L38168">
        <v>125000</v>
      </c>
      <c r="M38168" t="s">
        <v>1658</v>
      </c>
      <c r="N38168" s="1">
        <v>45271</v>
      </c>
      <c r="O38168" t="s">
        <v>75</v>
      </c>
      <c r="P38168" t="s">
        <v>32</v>
      </c>
      <c r="Q38168" t="s">
        <v>19877</v>
      </c>
      <c r="R38168" t="s">
        <v>203</v>
      </c>
      <c r="S38168" t="s">
        <v>35</v>
      </c>
      <c r="T38168">
        <v>6</v>
      </c>
      <c r="U38168" s="1">
        <v>38292</v>
      </c>
      <c r="V38168">
        <v>9</v>
      </c>
      <c r="W38168">
        <v>12136</v>
      </c>
      <c r="X38168">
        <v>0</v>
      </c>
      <c r="Y38168">
        <v>21</v>
      </c>
      <c r="Z38168" t="s">
        <v>68</v>
      </c>
      <c r="AA38168">
        <v>7601</v>
      </c>
      <c r="AB38168">
        <v>7601</v>
      </c>
      <c r="AC38168">
        <v>4944</v>
      </c>
      <c r="AD38168">
        <v>2252</v>
      </c>
      <c r="AE38168" s="1">
        <v>41395</v>
      </c>
      <c r="AF38168" s="1" t="str">
        <f t="shared" si="1192"/>
        <v>2013</v>
      </c>
      <c r="AG38168">
        <v>424</v>
      </c>
      <c r="AH38168" s="1">
        <v>41548</v>
      </c>
      <c r="AI38168" t="str">
        <f t="shared" si="1193"/>
        <v>2013</v>
      </c>
    </row>
    <row r="38169" spans="1:35" x14ac:dyDescent="0.3">
      <c r="A38169">
        <v>1047351</v>
      </c>
      <c r="B38169">
        <v>1278444</v>
      </c>
      <c r="C38169">
        <v>6000</v>
      </c>
      <c r="D38169">
        <v>6000</v>
      </c>
      <c r="E38169" s="2">
        <v>6000</v>
      </c>
      <c r="F38169" t="s">
        <v>20</v>
      </c>
      <c r="G38169">
        <v>0.16769999999999999</v>
      </c>
      <c r="H38169">
        <v>213</v>
      </c>
      <c r="I38169" t="s">
        <v>73</v>
      </c>
      <c r="J38169" t="s">
        <v>74</v>
      </c>
      <c r="K38169" t="s">
        <v>51</v>
      </c>
      <c r="L38169">
        <v>42000</v>
      </c>
      <c r="M38169" t="s">
        <v>1658</v>
      </c>
      <c r="N38169" s="1">
        <v>45271</v>
      </c>
      <c r="O38169" t="s">
        <v>25</v>
      </c>
      <c r="P38169" t="s">
        <v>26</v>
      </c>
      <c r="Q38169" t="s">
        <v>19878</v>
      </c>
      <c r="R38169" t="s">
        <v>645</v>
      </c>
      <c r="S38169" t="s">
        <v>29</v>
      </c>
      <c r="T38169">
        <v>7</v>
      </c>
      <c r="U38169" s="1">
        <v>35125</v>
      </c>
      <c r="V38169">
        <v>4</v>
      </c>
      <c r="W38169">
        <v>7788</v>
      </c>
      <c r="X38169">
        <v>1</v>
      </c>
      <c r="Y38169">
        <v>8</v>
      </c>
      <c r="Z38169" t="s">
        <v>68</v>
      </c>
      <c r="AA38169">
        <v>7211</v>
      </c>
      <c r="AB38169">
        <v>7211</v>
      </c>
      <c r="AC38169">
        <v>6000</v>
      </c>
      <c r="AD38169">
        <v>1211</v>
      </c>
      <c r="AE38169" s="1">
        <v>41426</v>
      </c>
      <c r="AF38169" s="1" t="str">
        <f t="shared" si="1192"/>
        <v>2013</v>
      </c>
      <c r="AG38169">
        <v>3593</v>
      </c>
      <c r="AH38169" s="1">
        <v>42248</v>
      </c>
      <c r="AI38169" t="str">
        <f t="shared" si="1193"/>
        <v>2015</v>
      </c>
    </row>
    <row r="38170" spans="1:35" x14ac:dyDescent="0.3">
      <c r="A38170">
        <v>1047357</v>
      </c>
      <c r="B38170">
        <v>1278450</v>
      </c>
      <c r="C38170">
        <v>35000</v>
      </c>
      <c r="D38170">
        <v>35000</v>
      </c>
      <c r="E38170" s="2">
        <v>34960.893179999999</v>
      </c>
      <c r="F38170" t="s">
        <v>97</v>
      </c>
      <c r="G38170">
        <v>0.15959999999999999</v>
      </c>
      <c r="H38170">
        <v>850</v>
      </c>
      <c r="I38170" t="s">
        <v>36</v>
      </c>
      <c r="J38170" t="s">
        <v>50</v>
      </c>
      <c r="K38170" t="s">
        <v>51</v>
      </c>
      <c r="L38170">
        <v>96000</v>
      </c>
      <c r="M38170" t="s">
        <v>24</v>
      </c>
      <c r="N38170" s="1">
        <v>45271</v>
      </c>
      <c r="O38170" t="s">
        <v>75</v>
      </c>
      <c r="P38170" t="s">
        <v>26</v>
      </c>
      <c r="Q38170" t="s">
        <v>19879</v>
      </c>
      <c r="R38170" t="s">
        <v>445</v>
      </c>
      <c r="S38170" t="s">
        <v>166</v>
      </c>
      <c r="T38170">
        <v>15</v>
      </c>
      <c r="U38170" s="1">
        <v>33635</v>
      </c>
      <c r="V38170">
        <v>4</v>
      </c>
      <c r="W38170">
        <v>28782</v>
      </c>
      <c r="X38170">
        <v>1</v>
      </c>
      <c r="Y38170">
        <v>19</v>
      </c>
      <c r="Z38170" t="s">
        <v>68</v>
      </c>
      <c r="AA38170">
        <v>35062</v>
      </c>
      <c r="AB38170">
        <v>35007</v>
      </c>
      <c r="AC38170">
        <v>8326</v>
      </c>
      <c r="AD38170">
        <v>10177</v>
      </c>
      <c r="AE38170" s="1">
        <v>41671</v>
      </c>
      <c r="AF38170" s="1" t="str">
        <f t="shared" si="1192"/>
        <v>2014</v>
      </c>
      <c r="AG38170">
        <v>1285</v>
      </c>
      <c r="AH38170" s="1">
        <v>42491</v>
      </c>
      <c r="AI38170" t="str">
        <f t="shared" si="1193"/>
        <v>2016</v>
      </c>
    </row>
    <row r="38171" spans="1:35" x14ac:dyDescent="0.3">
      <c r="A38171">
        <v>1047368</v>
      </c>
      <c r="B38171">
        <v>1278245</v>
      </c>
      <c r="C38171">
        <v>24000</v>
      </c>
      <c r="D38171">
        <v>24000</v>
      </c>
      <c r="E38171" s="2">
        <v>23975</v>
      </c>
      <c r="F38171" t="s">
        <v>97</v>
      </c>
      <c r="G38171">
        <v>0.14649999999999999</v>
      </c>
      <c r="H38171">
        <v>567</v>
      </c>
      <c r="I38171" t="s">
        <v>36</v>
      </c>
      <c r="J38171" t="s">
        <v>42</v>
      </c>
      <c r="K38171" t="s">
        <v>51</v>
      </c>
      <c r="L38171">
        <v>90000</v>
      </c>
      <c r="M38171" t="s">
        <v>24</v>
      </c>
      <c r="N38171" s="1">
        <v>45271</v>
      </c>
      <c r="O38171" t="s">
        <v>75</v>
      </c>
      <c r="P38171" t="s">
        <v>26</v>
      </c>
      <c r="Q38171" t="s">
        <v>142</v>
      </c>
      <c r="R38171" t="s">
        <v>163</v>
      </c>
      <c r="S38171" t="s">
        <v>111</v>
      </c>
      <c r="T38171">
        <v>17</v>
      </c>
      <c r="U38171" s="1">
        <v>35462</v>
      </c>
      <c r="V38171">
        <v>13</v>
      </c>
      <c r="W38171">
        <v>17948</v>
      </c>
      <c r="X38171">
        <v>1</v>
      </c>
      <c r="Y38171">
        <v>26</v>
      </c>
      <c r="Z38171" t="s">
        <v>68</v>
      </c>
      <c r="AA38171">
        <v>14870</v>
      </c>
      <c r="AB38171">
        <v>14854</v>
      </c>
      <c r="AC38171">
        <v>6856</v>
      </c>
      <c r="AD38171">
        <v>5608</v>
      </c>
      <c r="AE38171" s="1">
        <v>41548</v>
      </c>
      <c r="AF38171" s="1" t="str">
        <f t="shared" si="1192"/>
        <v>2013</v>
      </c>
      <c r="AG38171">
        <v>567</v>
      </c>
      <c r="AH38171" s="1">
        <v>41699</v>
      </c>
      <c r="AI38171" t="str">
        <f t="shared" si="1193"/>
        <v>2014</v>
      </c>
    </row>
    <row r="38172" spans="1:35" x14ac:dyDescent="0.3">
      <c r="A38172">
        <v>1047379</v>
      </c>
      <c r="B38172">
        <v>1278257</v>
      </c>
      <c r="C38172">
        <v>3800</v>
      </c>
      <c r="D38172">
        <v>3800</v>
      </c>
      <c r="E38172" s="2">
        <v>3800</v>
      </c>
      <c r="F38172" t="s">
        <v>20</v>
      </c>
      <c r="G38172">
        <v>6.0299999999999999E-2</v>
      </c>
      <c r="H38172">
        <v>116</v>
      </c>
      <c r="I38172" t="s">
        <v>70</v>
      </c>
      <c r="J38172" t="s">
        <v>285</v>
      </c>
      <c r="K38172" t="s">
        <v>38</v>
      </c>
      <c r="L38172">
        <v>90000</v>
      </c>
      <c r="M38172" t="s">
        <v>24</v>
      </c>
      <c r="N38172" s="1">
        <v>45271</v>
      </c>
      <c r="O38172" t="s">
        <v>25</v>
      </c>
      <c r="P38172" t="s">
        <v>131</v>
      </c>
      <c r="Q38172" t="s">
        <v>2894</v>
      </c>
      <c r="R38172" t="s">
        <v>2430</v>
      </c>
      <c r="S38172" t="s">
        <v>121</v>
      </c>
      <c r="T38172">
        <v>21</v>
      </c>
      <c r="U38172" s="1">
        <v>35278</v>
      </c>
      <c r="V38172">
        <v>7</v>
      </c>
      <c r="W38172">
        <v>0</v>
      </c>
      <c r="X38172">
        <v>0</v>
      </c>
      <c r="Y38172">
        <v>28</v>
      </c>
      <c r="Z38172" t="s">
        <v>68</v>
      </c>
      <c r="AA38172">
        <v>4104</v>
      </c>
      <c r="AB38172">
        <v>4104</v>
      </c>
      <c r="AC38172">
        <v>3800</v>
      </c>
      <c r="AD38172">
        <v>305</v>
      </c>
      <c r="AE38172" s="1">
        <v>41548</v>
      </c>
      <c r="AF38172" s="1" t="str">
        <f t="shared" si="1192"/>
        <v>2013</v>
      </c>
      <c r="AG38172">
        <v>1677</v>
      </c>
      <c r="AH38172" s="1">
        <v>41579</v>
      </c>
      <c r="AI38172" t="str">
        <f t="shared" si="1193"/>
        <v>2013</v>
      </c>
    </row>
    <row r="38173" spans="1:35" x14ac:dyDescent="0.3">
      <c r="A38173">
        <v>1047384</v>
      </c>
      <c r="B38173">
        <v>1278263</v>
      </c>
      <c r="C38173">
        <v>20000</v>
      </c>
      <c r="D38173">
        <v>20000</v>
      </c>
      <c r="E38173" s="2">
        <v>20000</v>
      </c>
      <c r="F38173" t="s">
        <v>20</v>
      </c>
      <c r="G38173">
        <v>0.1171</v>
      </c>
      <c r="H38173">
        <v>662</v>
      </c>
      <c r="I38173" t="s">
        <v>21</v>
      </c>
      <c r="J38173" t="s">
        <v>46</v>
      </c>
      <c r="K38173" t="s">
        <v>51</v>
      </c>
      <c r="L38173">
        <v>65000</v>
      </c>
      <c r="M38173" t="s">
        <v>24</v>
      </c>
      <c r="N38173" s="1">
        <v>45271</v>
      </c>
      <c r="O38173" t="s">
        <v>25</v>
      </c>
      <c r="P38173" t="s">
        <v>32</v>
      </c>
      <c r="Q38173" t="s">
        <v>32</v>
      </c>
      <c r="R38173" t="s">
        <v>6148</v>
      </c>
      <c r="S38173" t="s">
        <v>384</v>
      </c>
      <c r="T38173">
        <v>10</v>
      </c>
      <c r="U38173" s="1">
        <v>32752</v>
      </c>
      <c r="V38173">
        <v>12</v>
      </c>
      <c r="W38173">
        <v>18267</v>
      </c>
      <c r="X38173">
        <v>1</v>
      </c>
      <c r="Y38173">
        <v>36</v>
      </c>
      <c r="Z38173" t="s">
        <v>68</v>
      </c>
      <c r="AA38173">
        <v>23751</v>
      </c>
      <c r="AB38173">
        <v>23751</v>
      </c>
      <c r="AC38173">
        <v>20000</v>
      </c>
      <c r="AD38173">
        <v>3752</v>
      </c>
      <c r="AE38173" s="1">
        <v>41852</v>
      </c>
      <c r="AF38173" s="1" t="str">
        <f t="shared" si="1192"/>
        <v>2014</v>
      </c>
      <c r="AG38173">
        <v>3260</v>
      </c>
      <c r="AH38173" s="1">
        <v>42095</v>
      </c>
      <c r="AI38173" t="str">
        <f t="shared" si="1193"/>
        <v>2015</v>
      </c>
    </row>
    <row r="38174" spans="1:35" x14ac:dyDescent="0.3">
      <c r="A38174">
        <v>1047388</v>
      </c>
      <c r="B38174">
        <v>1278267</v>
      </c>
      <c r="C38174">
        <v>20000</v>
      </c>
      <c r="D38174">
        <v>20000</v>
      </c>
      <c r="E38174" s="2">
        <v>19975</v>
      </c>
      <c r="F38174" t="s">
        <v>97</v>
      </c>
      <c r="G38174">
        <v>0.1242</v>
      </c>
      <c r="H38174">
        <v>449</v>
      </c>
      <c r="I38174" t="s">
        <v>21</v>
      </c>
      <c r="J38174" t="s">
        <v>22</v>
      </c>
      <c r="K38174" t="s">
        <v>51</v>
      </c>
      <c r="L38174">
        <v>55000</v>
      </c>
      <c r="M38174" t="s">
        <v>24</v>
      </c>
      <c r="N38174" s="1">
        <v>45271</v>
      </c>
      <c r="O38174" t="s">
        <v>13812</v>
      </c>
      <c r="P38174" t="s">
        <v>32</v>
      </c>
      <c r="Q38174" t="s">
        <v>11160</v>
      </c>
      <c r="R38174" t="s">
        <v>312</v>
      </c>
      <c r="S38174" t="s">
        <v>137</v>
      </c>
      <c r="T38174">
        <v>20</v>
      </c>
      <c r="U38174" s="1">
        <v>30864</v>
      </c>
      <c r="V38174">
        <v>10</v>
      </c>
      <c r="W38174">
        <v>38763</v>
      </c>
      <c r="X38174">
        <v>1</v>
      </c>
      <c r="Y38174">
        <v>34</v>
      </c>
      <c r="Z38174" t="s">
        <v>68</v>
      </c>
      <c r="AA38174">
        <v>23339</v>
      </c>
      <c r="AB38174">
        <v>23310</v>
      </c>
      <c r="AC38174">
        <v>16557</v>
      </c>
      <c r="AD38174">
        <v>6782</v>
      </c>
      <c r="AE38174" s="1">
        <v>42491</v>
      </c>
      <c r="AF38174" s="1" t="str">
        <f t="shared" si="1192"/>
        <v>2016</v>
      </c>
      <c r="AG38174">
        <v>450</v>
      </c>
      <c r="AH38174" s="1">
        <v>42461</v>
      </c>
      <c r="AI38174" t="str">
        <f t="shared" si="1193"/>
        <v>2016</v>
      </c>
    </row>
    <row r="38175" spans="1:35" x14ac:dyDescent="0.3">
      <c r="A38175">
        <v>1047400</v>
      </c>
      <c r="B38175">
        <v>1278279</v>
      </c>
      <c r="C38175">
        <v>12000</v>
      </c>
      <c r="D38175">
        <v>12000</v>
      </c>
      <c r="E38175" s="2">
        <v>12000</v>
      </c>
      <c r="F38175" t="s">
        <v>97</v>
      </c>
      <c r="G38175">
        <v>0.17580000000000001</v>
      </c>
      <c r="H38175">
        <v>302</v>
      </c>
      <c r="I38175" t="s">
        <v>73</v>
      </c>
      <c r="J38175" t="s">
        <v>140</v>
      </c>
      <c r="K38175" t="s">
        <v>51</v>
      </c>
      <c r="L38175">
        <v>83000</v>
      </c>
      <c r="M38175" t="s">
        <v>24</v>
      </c>
      <c r="N38175" s="1">
        <v>45271</v>
      </c>
      <c r="O38175" t="s">
        <v>13812</v>
      </c>
      <c r="P38175" t="s">
        <v>26</v>
      </c>
      <c r="Q38175" t="s">
        <v>6912</v>
      </c>
      <c r="R38175" t="s">
        <v>288</v>
      </c>
      <c r="S38175" t="s">
        <v>117</v>
      </c>
      <c r="T38175">
        <v>16</v>
      </c>
      <c r="U38175" s="1">
        <v>33086</v>
      </c>
      <c r="V38175">
        <v>10</v>
      </c>
      <c r="W38175">
        <v>26267</v>
      </c>
      <c r="X38175">
        <v>1</v>
      </c>
      <c r="Y38175">
        <v>23</v>
      </c>
      <c r="Z38175" t="s">
        <v>68</v>
      </c>
      <c r="AA38175">
        <v>15945</v>
      </c>
      <c r="AB38175">
        <v>15945</v>
      </c>
      <c r="AC38175">
        <v>9976</v>
      </c>
      <c r="AD38175">
        <v>5969</v>
      </c>
      <c r="AE38175" s="1">
        <v>42491</v>
      </c>
      <c r="AF38175" s="1" t="str">
        <f t="shared" si="1192"/>
        <v>2016</v>
      </c>
      <c r="AG38175">
        <v>302</v>
      </c>
      <c r="AH38175" s="1">
        <v>42491</v>
      </c>
      <c r="AI38175" t="str">
        <f t="shared" si="1193"/>
        <v>2016</v>
      </c>
    </row>
    <row r="38176" spans="1:35" x14ac:dyDescent="0.3">
      <c r="A38176">
        <v>1047402</v>
      </c>
      <c r="B38176">
        <v>1278282</v>
      </c>
      <c r="C38176">
        <v>5000</v>
      </c>
      <c r="D38176">
        <v>5000</v>
      </c>
      <c r="E38176" s="2">
        <v>4925</v>
      </c>
      <c r="F38176" t="s">
        <v>20</v>
      </c>
      <c r="G38176">
        <v>9.9099999999999994E-2</v>
      </c>
      <c r="H38176">
        <v>161</v>
      </c>
      <c r="I38176" t="s">
        <v>21</v>
      </c>
      <c r="J38176" t="s">
        <v>79</v>
      </c>
      <c r="K38176" t="s">
        <v>38</v>
      </c>
      <c r="L38176">
        <v>25000</v>
      </c>
      <c r="M38176" t="s">
        <v>1658</v>
      </c>
      <c r="N38176" s="1">
        <v>45271</v>
      </c>
      <c r="O38176" t="s">
        <v>25</v>
      </c>
      <c r="P38176" t="s">
        <v>405</v>
      </c>
      <c r="Q38176" t="s">
        <v>1521</v>
      </c>
      <c r="R38176" t="s">
        <v>1305</v>
      </c>
      <c r="S38176" t="s">
        <v>111</v>
      </c>
      <c r="T38176">
        <v>23</v>
      </c>
      <c r="U38176" s="1">
        <v>36100</v>
      </c>
      <c r="V38176">
        <v>3</v>
      </c>
      <c r="W38176">
        <v>5135</v>
      </c>
      <c r="X38176">
        <v>0</v>
      </c>
      <c r="Y38176">
        <v>28</v>
      </c>
      <c r="Z38176" t="s">
        <v>68</v>
      </c>
      <c r="AA38176">
        <v>5648</v>
      </c>
      <c r="AB38176">
        <v>5564</v>
      </c>
      <c r="AC38176">
        <v>5000</v>
      </c>
      <c r="AD38176">
        <v>649</v>
      </c>
      <c r="AE38176" s="1">
        <v>41518</v>
      </c>
      <c r="AF38176" s="1" t="str">
        <f t="shared" si="1192"/>
        <v>2013</v>
      </c>
      <c r="AG38176">
        <v>2436</v>
      </c>
      <c r="AH38176" s="1">
        <v>42491</v>
      </c>
      <c r="AI38176" t="str">
        <f t="shared" si="1193"/>
        <v>2016</v>
      </c>
    </row>
    <row r="38177" spans="1:35" x14ac:dyDescent="0.3">
      <c r="A38177">
        <v>1047409</v>
      </c>
      <c r="B38177">
        <v>1278289</v>
      </c>
      <c r="C38177">
        <v>6000</v>
      </c>
      <c r="D38177">
        <v>6000</v>
      </c>
      <c r="E38177" s="2">
        <v>6000</v>
      </c>
      <c r="F38177" t="s">
        <v>20</v>
      </c>
      <c r="G38177">
        <v>0.1242</v>
      </c>
      <c r="H38177">
        <v>200</v>
      </c>
      <c r="I38177" t="s">
        <v>21</v>
      </c>
      <c r="J38177" t="s">
        <v>22</v>
      </c>
      <c r="K38177" t="s">
        <v>23</v>
      </c>
      <c r="L38177">
        <v>30000</v>
      </c>
      <c r="M38177" t="s">
        <v>1658</v>
      </c>
      <c r="N38177" s="1">
        <v>45271</v>
      </c>
      <c r="O38177" t="s">
        <v>75</v>
      </c>
      <c r="P38177" t="s">
        <v>26</v>
      </c>
      <c r="Q38177" t="s">
        <v>19880</v>
      </c>
      <c r="R38177" t="s">
        <v>545</v>
      </c>
      <c r="S38177" t="s">
        <v>29</v>
      </c>
      <c r="T38177">
        <v>9</v>
      </c>
      <c r="U38177" s="1">
        <v>39326</v>
      </c>
      <c r="V38177">
        <v>5</v>
      </c>
      <c r="W38177">
        <v>8061</v>
      </c>
      <c r="X38177">
        <v>1</v>
      </c>
      <c r="Y38177">
        <v>7</v>
      </c>
      <c r="Z38177" t="s">
        <v>68</v>
      </c>
      <c r="AA38177">
        <v>1304</v>
      </c>
      <c r="AB38177">
        <v>1304</v>
      </c>
      <c r="AC38177">
        <v>705</v>
      </c>
      <c r="AD38177">
        <v>296</v>
      </c>
      <c r="AE38177" s="1">
        <v>41030</v>
      </c>
      <c r="AF38177" s="1" t="str">
        <f t="shared" si="1192"/>
        <v>2012</v>
      </c>
      <c r="AG38177">
        <v>201</v>
      </c>
      <c r="AH38177" s="1">
        <v>41791</v>
      </c>
      <c r="AI38177" t="str">
        <f t="shared" si="1193"/>
        <v>2014</v>
      </c>
    </row>
    <row r="38178" spans="1:35" x14ac:dyDescent="0.3">
      <c r="A38178">
        <v>1047427</v>
      </c>
      <c r="B38178">
        <v>1277466</v>
      </c>
      <c r="C38178">
        <v>3200</v>
      </c>
      <c r="D38178">
        <v>3200</v>
      </c>
      <c r="E38178" s="2">
        <v>3200</v>
      </c>
      <c r="F38178" t="s">
        <v>20</v>
      </c>
      <c r="G38178">
        <v>0.12690000000000001</v>
      </c>
      <c r="H38178">
        <v>107</v>
      </c>
      <c r="I38178" t="s">
        <v>21</v>
      </c>
      <c r="J38178" t="s">
        <v>30</v>
      </c>
      <c r="K38178" t="s">
        <v>23</v>
      </c>
      <c r="L38178">
        <v>54000</v>
      </c>
      <c r="M38178" t="s">
        <v>1658</v>
      </c>
      <c r="N38178" s="1">
        <v>45271</v>
      </c>
      <c r="O38178" t="s">
        <v>25</v>
      </c>
      <c r="P38178" t="s">
        <v>26</v>
      </c>
      <c r="Q38178" t="s">
        <v>153</v>
      </c>
      <c r="R38178" t="s">
        <v>947</v>
      </c>
      <c r="S38178" t="s">
        <v>638</v>
      </c>
      <c r="T38178">
        <v>5</v>
      </c>
      <c r="U38178" s="1">
        <v>32933</v>
      </c>
      <c r="V38178">
        <v>10</v>
      </c>
      <c r="W38178">
        <v>4723</v>
      </c>
      <c r="X38178">
        <v>0</v>
      </c>
      <c r="Y38178">
        <v>14</v>
      </c>
      <c r="Z38178" t="s">
        <v>68</v>
      </c>
      <c r="AA38178">
        <v>3644</v>
      </c>
      <c r="AB38178">
        <v>3644</v>
      </c>
      <c r="AC38178">
        <v>3200</v>
      </c>
      <c r="AD38178">
        <v>444</v>
      </c>
      <c r="AE38178" s="1">
        <v>41365</v>
      </c>
      <c r="AF38178" s="1" t="str">
        <f t="shared" si="1192"/>
        <v>2013</v>
      </c>
      <c r="AG38178">
        <v>2041</v>
      </c>
      <c r="AH38178" s="1">
        <v>42005</v>
      </c>
      <c r="AI38178" t="str">
        <f t="shared" si="1193"/>
        <v>2015</v>
      </c>
    </row>
    <row r="38179" spans="1:35" x14ac:dyDescent="0.3">
      <c r="A38179">
        <v>1047451</v>
      </c>
      <c r="B38179">
        <v>1278533</v>
      </c>
      <c r="C38179">
        <v>28000</v>
      </c>
      <c r="D38179">
        <v>28000</v>
      </c>
      <c r="E38179" s="2">
        <v>28000</v>
      </c>
      <c r="F38179" t="s">
        <v>20</v>
      </c>
      <c r="G38179">
        <v>7.9000000000000001E-2</v>
      </c>
      <c r="H38179">
        <v>876</v>
      </c>
      <c r="I38179" t="s">
        <v>70</v>
      </c>
      <c r="J38179" t="s">
        <v>104</v>
      </c>
      <c r="K38179" t="s">
        <v>51</v>
      </c>
      <c r="L38179">
        <v>120000</v>
      </c>
      <c r="M38179" t="s">
        <v>24</v>
      </c>
      <c r="N38179" s="1">
        <v>45271</v>
      </c>
      <c r="O38179" t="s">
        <v>25</v>
      </c>
      <c r="P38179" t="s">
        <v>26</v>
      </c>
      <c r="Q38179" t="s">
        <v>19881</v>
      </c>
      <c r="R38179" t="s">
        <v>851</v>
      </c>
      <c r="S38179" t="s">
        <v>29</v>
      </c>
      <c r="T38179">
        <v>10</v>
      </c>
      <c r="U38179" s="1">
        <v>35370</v>
      </c>
      <c r="V38179">
        <v>12</v>
      </c>
      <c r="W38179">
        <v>9835</v>
      </c>
      <c r="X38179">
        <v>0</v>
      </c>
      <c r="Y38179">
        <v>29</v>
      </c>
      <c r="Z38179" t="s">
        <v>68</v>
      </c>
      <c r="AA38179">
        <v>31541</v>
      </c>
      <c r="AB38179">
        <v>31541</v>
      </c>
      <c r="AC38179">
        <v>28000</v>
      </c>
      <c r="AD38179">
        <v>3541</v>
      </c>
      <c r="AE38179" s="1">
        <v>41974</v>
      </c>
      <c r="AF38179" s="1" t="str">
        <f t="shared" si="1192"/>
        <v>2014</v>
      </c>
      <c r="AG38179">
        <v>889</v>
      </c>
      <c r="AH38179" s="1">
        <v>42064</v>
      </c>
      <c r="AI38179" t="str">
        <f t="shared" si="1193"/>
        <v>2015</v>
      </c>
    </row>
    <row r="38180" spans="1:35" x14ac:dyDescent="0.3">
      <c r="A38180">
        <v>1047458</v>
      </c>
      <c r="B38180">
        <v>1278540</v>
      </c>
      <c r="C38180">
        <v>30000</v>
      </c>
      <c r="D38180">
        <v>30000</v>
      </c>
      <c r="E38180" s="2">
        <v>30000</v>
      </c>
      <c r="F38180" t="s">
        <v>20</v>
      </c>
      <c r="G38180">
        <v>0.19420000000000001</v>
      </c>
      <c r="H38180">
        <v>1106</v>
      </c>
      <c r="I38180" t="s">
        <v>127</v>
      </c>
      <c r="J38180" t="s">
        <v>496</v>
      </c>
      <c r="K38180" t="s">
        <v>51</v>
      </c>
      <c r="L38180">
        <v>90000</v>
      </c>
      <c r="M38180" t="s">
        <v>1658</v>
      </c>
      <c r="N38180" s="1">
        <v>45271</v>
      </c>
      <c r="O38180" t="s">
        <v>25</v>
      </c>
      <c r="P38180" t="s">
        <v>26</v>
      </c>
      <c r="Q38180" t="s">
        <v>751</v>
      </c>
      <c r="R38180" t="s">
        <v>91</v>
      </c>
      <c r="S38180" t="s">
        <v>92</v>
      </c>
      <c r="T38180">
        <v>8</v>
      </c>
      <c r="U38180" s="1">
        <v>36312</v>
      </c>
      <c r="V38180">
        <v>10</v>
      </c>
      <c r="W38180">
        <v>24488</v>
      </c>
      <c r="X38180">
        <v>1</v>
      </c>
      <c r="Y38180">
        <v>27</v>
      </c>
      <c r="Z38180" t="s">
        <v>68</v>
      </c>
      <c r="AA38180">
        <v>37605</v>
      </c>
      <c r="AB38180">
        <v>37605</v>
      </c>
      <c r="AC38180">
        <v>30000</v>
      </c>
      <c r="AD38180">
        <v>7605</v>
      </c>
      <c r="AE38180" s="1">
        <v>41487</v>
      </c>
      <c r="AF38180" s="1" t="str">
        <f t="shared" si="1192"/>
        <v>2013</v>
      </c>
      <c r="AG38180">
        <v>16599</v>
      </c>
      <c r="AH38180" s="1">
        <v>42461</v>
      </c>
      <c r="AI38180" t="str">
        <f t="shared" si="1193"/>
        <v>2016</v>
      </c>
    </row>
    <row r="38181" spans="1:35" x14ac:dyDescent="0.3">
      <c r="A38181">
        <v>1047470</v>
      </c>
      <c r="B38181">
        <v>1246434</v>
      </c>
      <c r="C38181">
        <v>5000</v>
      </c>
      <c r="D38181">
        <v>5000</v>
      </c>
      <c r="E38181" s="2">
        <v>5000</v>
      </c>
      <c r="F38181" t="s">
        <v>20</v>
      </c>
      <c r="G38181">
        <v>9.9099999999999994E-2</v>
      </c>
      <c r="H38181">
        <v>161</v>
      </c>
      <c r="I38181" t="s">
        <v>21</v>
      </c>
      <c r="J38181" t="s">
        <v>79</v>
      </c>
      <c r="K38181" t="s">
        <v>23</v>
      </c>
      <c r="L38181">
        <v>31000</v>
      </c>
      <c r="M38181" t="s">
        <v>1658</v>
      </c>
      <c r="N38181" s="1">
        <v>45271</v>
      </c>
      <c r="O38181" t="s">
        <v>25</v>
      </c>
      <c r="P38181" t="s">
        <v>118</v>
      </c>
      <c r="Q38181" t="s">
        <v>2109</v>
      </c>
      <c r="R38181" t="s">
        <v>165</v>
      </c>
      <c r="S38181" t="s">
        <v>166</v>
      </c>
      <c r="T38181">
        <v>19</v>
      </c>
      <c r="U38181" s="1">
        <v>37012</v>
      </c>
      <c r="V38181">
        <v>11</v>
      </c>
      <c r="W38181">
        <v>2562</v>
      </c>
      <c r="X38181">
        <v>0</v>
      </c>
      <c r="Y38181">
        <v>24</v>
      </c>
      <c r="Z38181" t="s">
        <v>68</v>
      </c>
      <c r="AA38181">
        <v>5800</v>
      </c>
      <c r="AB38181">
        <v>5800</v>
      </c>
      <c r="AC38181">
        <v>5000</v>
      </c>
      <c r="AD38181">
        <v>801</v>
      </c>
      <c r="AE38181" s="1">
        <v>41974</v>
      </c>
      <c r="AF38181" s="1" t="str">
        <f t="shared" si="1192"/>
        <v>2014</v>
      </c>
      <c r="AG38181">
        <v>167</v>
      </c>
      <c r="AH38181" s="1">
        <v>42491</v>
      </c>
      <c r="AI38181" t="str">
        <f t="shared" si="1193"/>
        <v>2016</v>
      </c>
    </row>
    <row r="38182" spans="1:35" x14ac:dyDescent="0.3">
      <c r="A38182">
        <v>1047511</v>
      </c>
      <c r="B38182">
        <v>1278596</v>
      </c>
      <c r="C38182">
        <v>16000</v>
      </c>
      <c r="D38182">
        <v>16000</v>
      </c>
      <c r="E38182" s="2">
        <v>16000</v>
      </c>
      <c r="F38182" t="s">
        <v>20</v>
      </c>
      <c r="G38182">
        <v>6.6199999999999995E-2</v>
      </c>
      <c r="H38182">
        <v>491</v>
      </c>
      <c r="I38182" t="s">
        <v>70</v>
      </c>
      <c r="J38182" t="s">
        <v>150</v>
      </c>
      <c r="K38182" t="s">
        <v>51</v>
      </c>
      <c r="L38182">
        <v>100000</v>
      </c>
      <c r="M38182" t="s">
        <v>31</v>
      </c>
      <c r="N38182" s="1">
        <v>45271</v>
      </c>
      <c r="O38182" t="s">
        <v>25</v>
      </c>
      <c r="P38182" t="s">
        <v>26</v>
      </c>
      <c r="Q38182" t="s">
        <v>1144</v>
      </c>
      <c r="R38182" t="s">
        <v>2252</v>
      </c>
      <c r="S38182" t="s">
        <v>736</v>
      </c>
      <c r="T38182">
        <v>10</v>
      </c>
      <c r="U38182" s="1">
        <v>32660</v>
      </c>
      <c r="V38182">
        <v>16</v>
      </c>
      <c r="W38182">
        <v>24860</v>
      </c>
      <c r="X38182">
        <v>0</v>
      </c>
      <c r="Y38182">
        <v>40</v>
      </c>
      <c r="Z38182" t="s">
        <v>68</v>
      </c>
      <c r="AA38182">
        <v>17540</v>
      </c>
      <c r="AB38182">
        <v>17540</v>
      </c>
      <c r="AC38182">
        <v>16000</v>
      </c>
      <c r="AD38182">
        <v>1541</v>
      </c>
      <c r="AE38182" s="1">
        <v>41671</v>
      </c>
      <c r="AF38182" s="1" t="str">
        <f t="shared" si="1192"/>
        <v>2014</v>
      </c>
      <c r="AG38182">
        <v>5276</v>
      </c>
      <c r="AH38182" s="1">
        <v>41671</v>
      </c>
      <c r="AI38182" t="str">
        <f t="shared" si="1193"/>
        <v>2014</v>
      </c>
    </row>
    <row r="38183" spans="1:35" x14ac:dyDescent="0.3">
      <c r="A38183">
        <v>1047518</v>
      </c>
      <c r="B38183">
        <v>1278603</v>
      </c>
      <c r="C38183">
        <v>10000</v>
      </c>
      <c r="D38183">
        <v>10000</v>
      </c>
      <c r="E38183" s="2">
        <v>10000</v>
      </c>
      <c r="F38183" t="s">
        <v>20</v>
      </c>
      <c r="G38183">
        <v>0.16769999999999999</v>
      </c>
      <c r="H38183">
        <v>355</v>
      </c>
      <c r="I38183" t="s">
        <v>73</v>
      </c>
      <c r="J38183" t="s">
        <v>74</v>
      </c>
      <c r="K38183" t="s">
        <v>38</v>
      </c>
      <c r="L38183">
        <v>45000</v>
      </c>
      <c r="M38183" t="s">
        <v>1658</v>
      </c>
      <c r="N38183" s="1">
        <v>45271</v>
      </c>
      <c r="O38183" t="s">
        <v>25</v>
      </c>
      <c r="P38183" t="s">
        <v>32</v>
      </c>
      <c r="Q38183" t="s">
        <v>19882</v>
      </c>
      <c r="R38183" t="s">
        <v>808</v>
      </c>
      <c r="S38183" t="s">
        <v>29</v>
      </c>
      <c r="T38183">
        <v>8</v>
      </c>
      <c r="U38183" s="1">
        <v>38534</v>
      </c>
      <c r="V38183">
        <v>5</v>
      </c>
      <c r="W38183">
        <v>9107</v>
      </c>
      <c r="X38183">
        <v>1</v>
      </c>
      <c r="Y38183">
        <v>15</v>
      </c>
      <c r="Z38183" t="s">
        <v>68</v>
      </c>
      <c r="AA38183">
        <v>12789</v>
      </c>
      <c r="AB38183">
        <v>12789</v>
      </c>
      <c r="AC38183">
        <v>10000</v>
      </c>
      <c r="AD38183">
        <v>2789</v>
      </c>
      <c r="AE38183" s="1">
        <v>41944</v>
      </c>
      <c r="AF38183" s="1" t="str">
        <f t="shared" si="1192"/>
        <v>2014</v>
      </c>
      <c r="AG38183">
        <v>725</v>
      </c>
      <c r="AH38183" s="1">
        <v>42491</v>
      </c>
      <c r="AI38183" t="str">
        <f t="shared" si="1193"/>
        <v>2016</v>
      </c>
    </row>
    <row r="38184" spans="1:35" x14ac:dyDescent="0.3">
      <c r="A38184">
        <v>1047525</v>
      </c>
      <c r="B38184">
        <v>1278611</v>
      </c>
      <c r="C38184">
        <v>8500</v>
      </c>
      <c r="D38184">
        <v>8500</v>
      </c>
      <c r="E38184" s="2">
        <v>8500</v>
      </c>
      <c r="F38184" t="s">
        <v>97</v>
      </c>
      <c r="G38184">
        <v>0.17580000000000001</v>
      </c>
      <c r="H38184">
        <v>214</v>
      </c>
      <c r="I38184" t="s">
        <v>73</v>
      </c>
      <c r="J38184" t="s">
        <v>140</v>
      </c>
      <c r="K38184" t="s">
        <v>23</v>
      </c>
      <c r="L38184">
        <v>75000</v>
      </c>
      <c r="M38184" t="s">
        <v>1658</v>
      </c>
      <c r="N38184" s="1">
        <v>45271</v>
      </c>
      <c r="O38184" t="s">
        <v>25</v>
      </c>
      <c r="P38184" t="s">
        <v>26</v>
      </c>
      <c r="Q38184" t="s">
        <v>814</v>
      </c>
      <c r="R38184" t="s">
        <v>269</v>
      </c>
      <c r="S38184" t="s">
        <v>45</v>
      </c>
      <c r="T38184">
        <v>8</v>
      </c>
      <c r="U38184" s="1">
        <v>35674</v>
      </c>
      <c r="V38184">
        <v>13</v>
      </c>
      <c r="W38184">
        <v>8100</v>
      </c>
      <c r="X38184">
        <v>1</v>
      </c>
      <c r="Y38184">
        <v>21</v>
      </c>
      <c r="Z38184" t="s">
        <v>68</v>
      </c>
      <c r="AA38184">
        <v>12693</v>
      </c>
      <c r="AB38184">
        <v>12693</v>
      </c>
      <c r="AC38184">
        <v>8500</v>
      </c>
      <c r="AD38184">
        <v>4193</v>
      </c>
      <c r="AE38184" s="1">
        <v>42401</v>
      </c>
      <c r="AF38184" s="1" t="str">
        <f t="shared" si="1192"/>
        <v>2016</v>
      </c>
      <c r="AG38184">
        <v>2212</v>
      </c>
      <c r="AH38184" s="1">
        <v>42430</v>
      </c>
      <c r="AI38184" t="str">
        <f t="shared" si="1193"/>
        <v>2016</v>
      </c>
    </row>
    <row r="38185" spans="1:35" x14ac:dyDescent="0.3">
      <c r="A38185">
        <v>1047534</v>
      </c>
      <c r="B38185">
        <v>1278623</v>
      </c>
      <c r="C38185">
        <v>20000</v>
      </c>
      <c r="D38185">
        <v>20000</v>
      </c>
      <c r="E38185" s="2">
        <v>19950</v>
      </c>
      <c r="F38185" t="s">
        <v>97</v>
      </c>
      <c r="G38185">
        <v>0.14269999999999999</v>
      </c>
      <c r="H38185">
        <v>468</v>
      </c>
      <c r="I38185" t="s">
        <v>36</v>
      </c>
      <c r="J38185" t="s">
        <v>37</v>
      </c>
      <c r="K38185" t="s">
        <v>23</v>
      </c>
      <c r="L38185">
        <v>83000</v>
      </c>
      <c r="M38185" t="s">
        <v>24</v>
      </c>
      <c r="N38185" s="1">
        <v>45271</v>
      </c>
      <c r="O38185" t="s">
        <v>25</v>
      </c>
      <c r="P38185" t="s">
        <v>26</v>
      </c>
      <c r="Q38185" t="s">
        <v>19883</v>
      </c>
      <c r="R38185" t="s">
        <v>203</v>
      </c>
      <c r="S38185" t="s">
        <v>35</v>
      </c>
      <c r="T38185">
        <v>10</v>
      </c>
      <c r="U38185" s="1">
        <v>36130</v>
      </c>
      <c r="V38185">
        <v>5</v>
      </c>
      <c r="W38185">
        <v>20443</v>
      </c>
      <c r="X38185">
        <v>1</v>
      </c>
      <c r="Y38185">
        <v>11</v>
      </c>
      <c r="Z38185" t="s">
        <v>68</v>
      </c>
      <c r="AA38185">
        <v>23267</v>
      </c>
      <c r="AB38185">
        <v>23208</v>
      </c>
      <c r="AC38185">
        <v>20000</v>
      </c>
      <c r="AD38185">
        <v>3267</v>
      </c>
      <c r="AE38185" s="1">
        <v>41334</v>
      </c>
      <c r="AF38185" s="1" t="str">
        <f t="shared" si="1192"/>
        <v>2013</v>
      </c>
      <c r="AG38185">
        <v>16728</v>
      </c>
      <c r="AH38185" s="1">
        <v>42461</v>
      </c>
      <c r="AI38185" t="str">
        <f t="shared" si="1193"/>
        <v>2016</v>
      </c>
    </row>
    <row r="38186" spans="1:35" x14ac:dyDescent="0.3">
      <c r="A38186">
        <v>1047552</v>
      </c>
      <c r="B38186">
        <v>1278645</v>
      </c>
      <c r="C38186">
        <v>7875</v>
      </c>
      <c r="D38186">
        <v>7875</v>
      </c>
      <c r="E38186" s="2">
        <v>7875</v>
      </c>
      <c r="F38186" t="s">
        <v>97</v>
      </c>
      <c r="G38186">
        <v>0.17269999999999999</v>
      </c>
      <c r="H38186">
        <v>197</v>
      </c>
      <c r="I38186" t="s">
        <v>73</v>
      </c>
      <c r="J38186" t="s">
        <v>100</v>
      </c>
      <c r="K38186" t="s">
        <v>38</v>
      </c>
      <c r="L38186">
        <v>38400</v>
      </c>
      <c r="M38186" t="s">
        <v>31</v>
      </c>
      <c r="N38186" s="1">
        <v>45271</v>
      </c>
      <c r="O38186" t="s">
        <v>75</v>
      </c>
      <c r="P38186" t="s">
        <v>83</v>
      </c>
      <c r="Q38186" t="s">
        <v>19884</v>
      </c>
      <c r="R38186" t="s">
        <v>637</v>
      </c>
      <c r="S38186" t="s">
        <v>638</v>
      </c>
      <c r="T38186">
        <v>10</v>
      </c>
      <c r="U38186" s="1">
        <v>36708</v>
      </c>
      <c r="V38186">
        <v>3</v>
      </c>
      <c r="W38186">
        <v>9047</v>
      </c>
      <c r="X38186">
        <v>1</v>
      </c>
      <c r="Y38186">
        <v>16</v>
      </c>
      <c r="Z38186" t="s">
        <v>68</v>
      </c>
      <c r="AA38186">
        <v>2158</v>
      </c>
      <c r="AB38186">
        <v>2158</v>
      </c>
      <c r="AC38186">
        <v>985</v>
      </c>
      <c r="AD38186">
        <v>1174</v>
      </c>
      <c r="AE38186" s="1">
        <v>41214</v>
      </c>
      <c r="AF38186" s="1" t="str">
        <f t="shared" si="1192"/>
        <v>2012</v>
      </c>
      <c r="AG38186">
        <v>197</v>
      </c>
      <c r="AH38186" s="1">
        <v>42491</v>
      </c>
      <c r="AI38186" t="str">
        <f t="shared" si="1193"/>
        <v>2016</v>
      </c>
    </row>
    <row r="38187" spans="1:35" x14ac:dyDescent="0.3">
      <c r="A38187">
        <v>1047556</v>
      </c>
      <c r="B38187">
        <v>1278651</v>
      </c>
      <c r="C38187">
        <v>16000</v>
      </c>
      <c r="D38187">
        <v>16000</v>
      </c>
      <c r="E38187" s="2">
        <v>16000</v>
      </c>
      <c r="F38187" t="s">
        <v>97</v>
      </c>
      <c r="G38187">
        <v>0.17269999999999999</v>
      </c>
      <c r="H38187">
        <v>400</v>
      </c>
      <c r="I38187" t="s">
        <v>73</v>
      </c>
      <c r="J38187" t="s">
        <v>100</v>
      </c>
      <c r="K38187" t="s">
        <v>23</v>
      </c>
      <c r="L38187">
        <v>57000</v>
      </c>
      <c r="M38187" t="s">
        <v>31</v>
      </c>
      <c r="N38187" s="1">
        <v>45271</v>
      </c>
      <c r="O38187" t="s">
        <v>13812</v>
      </c>
      <c r="P38187" t="s">
        <v>26</v>
      </c>
      <c r="Q38187" t="s">
        <v>19885</v>
      </c>
      <c r="R38187" t="s">
        <v>1749</v>
      </c>
      <c r="S38187" t="s">
        <v>29</v>
      </c>
      <c r="T38187">
        <v>11</v>
      </c>
      <c r="U38187" s="1">
        <v>32813</v>
      </c>
      <c r="V38187">
        <v>7</v>
      </c>
      <c r="W38187">
        <v>17289</v>
      </c>
      <c r="X38187">
        <v>1</v>
      </c>
      <c r="Y38187">
        <v>16</v>
      </c>
      <c r="Z38187" t="s">
        <v>68</v>
      </c>
      <c r="AA38187">
        <v>21176</v>
      </c>
      <c r="AB38187">
        <v>21176</v>
      </c>
      <c r="AC38187">
        <v>13343</v>
      </c>
      <c r="AD38187">
        <v>7833</v>
      </c>
      <c r="AE38187" s="1">
        <v>42491</v>
      </c>
      <c r="AF38187" s="1" t="str">
        <f t="shared" si="1192"/>
        <v>2016</v>
      </c>
      <c r="AG38187">
        <v>400</v>
      </c>
      <c r="AH38187" s="1">
        <v>42491</v>
      </c>
      <c r="AI38187" t="str">
        <f t="shared" si="1193"/>
        <v>2016</v>
      </c>
    </row>
    <row r="38188" spans="1:35" x14ac:dyDescent="0.3">
      <c r="A38188">
        <v>1047559</v>
      </c>
      <c r="B38188">
        <v>1278654</v>
      </c>
      <c r="C38188">
        <v>1000</v>
      </c>
      <c r="D38188">
        <v>1000</v>
      </c>
      <c r="E38188" s="2">
        <v>1000</v>
      </c>
      <c r="F38188" t="s">
        <v>20</v>
      </c>
      <c r="G38188">
        <v>0.1065</v>
      </c>
      <c r="H38188">
        <v>33</v>
      </c>
      <c r="I38188" t="s">
        <v>21</v>
      </c>
      <c r="J38188" t="s">
        <v>147</v>
      </c>
      <c r="K38188" t="s">
        <v>23</v>
      </c>
      <c r="L38188">
        <v>12000</v>
      </c>
      <c r="M38188" t="s">
        <v>1658</v>
      </c>
      <c r="N38188" s="1">
        <v>45271</v>
      </c>
      <c r="O38188" t="s">
        <v>25</v>
      </c>
      <c r="P38188" t="s">
        <v>118</v>
      </c>
      <c r="Q38188" t="s">
        <v>2109</v>
      </c>
      <c r="R38188" t="s">
        <v>748</v>
      </c>
      <c r="S38188" t="s">
        <v>35</v>
      </c>
      <c r="T38188">
        <v>4</v>
      </c>
      <c r="U38188" s="1">
        <v>31138</v>
      </c>
      <c r="V38188">
        <v>3</v>
      </c>
      <c r="W38188">
        <v>849</v>
      </c>
      <c r="X38188">
        <v>0</v>
      </c>
      <c r="Y38188">
        <v>7</v>
      </c>
      <c r="Z38188" t="s">
        <v>68</v>
      </c>
      <c r="AA38188">
        <v>1188</v>
      </c>
      <c r="AB38188">
        <v>1188</v>
      </c>
      <c r="AC38188">
        <v>1000</v>
      </c>
      <c r="AD38188">
        <v>173</v>
      </c>
      <c r="AE38188" s="1">
        <v>41974</v>
      </c>
      <c r="AF38188" s="1" t="str">
        <f t="shared" si="1192"/>
        <v>2014</v>
      </c>
      <c r="AG38188">
        <v>36</v>
      </c>
      <c r="AH38188" s="1">
        <v>42430</v>
      </c>
      <c r="AI38188" t="str">
        <f t="shared" si="1193"/>
        <v>2016</v>
      </c>
    </row>
    <row r="38189" spans="1:35" x14ac:dyDescent="0.3">
      <c r="A38189">
        <v>1047564</v>
      </c>
      <c r="B38189">
        <v>1278457</v>
      </c>
      <c r="C38189">
        <v>22000</v>
      </c>
      <c r="D38189">
        <v>22000</v>
      </c>
      <c r="E38189" s="2">
        <v>22000</v>
      </c>
      <c r="F38189" t="s">
        <v>97</v>
      </c>
      <c r="G38189">
        <v>0.12690000000000001</v>
      </c>
      <c r="H38189">
        <v>497</v>
      </c>
      <c r="I38189" t="s">
        <v>21</v>
      </c>
      <c r="J38189" t="s">
        <v>30</v>
      </c>
      <c r="K38189" t="s">
        <v>51</v>
      </c>
      <c r="L38189">
        <v>91663</v>
      </c>
      <c r="M38189" t="s">
        <v>24</v>
      </c>
      <c r="N38189" s="1">
        <v>45271</v>
      </c>
      <c r="O38189" t="s">
        <v>13812</v>
      </c>
      <c r="P38189" t="s">
        <v>32</v>
      </c>
      <c r="Q38189" t="s">
        <v>1048</v>
      </c>
      <c r="R38189" t="s">
        <v>1223</v>
      </c>
      <c r="S38189" t="s">
        <v>614</v>
      </c>
      <c r="T38189">
        <v>12</v>
      </c>
      <c r="U38189" s="1">
        <v>36951</v>
      </c>
      <c r="V38189">
        <v>7</v>
      </c>
      <c r="W38189">
        <v>13726</v>
      </c>
      <c r="X38189">
        <v>1</v>
      </c>
      <c r="Y38189">
        <v>22</v>
      </c>
      <c r="Z38189" t="s">
        <v>68</v>
      </c>
      <c r="AA38189">
        <v>26319</v>
      </c>
      <c r="AB38189">
        <v>26319</v>
      </c>
      <c r="AC38189">
        <v>18647</v>
      </c>
      <c r="AD38189">
        <v>7672</v>
      </c>
      <c r="AE38189" s="1">
        <v>42491</v>
      </c>
      <c r="AF38189" s="1" t="str">
        <f t="shared" si="1192"/>
        <v>2016</v>
      </c>
      <c r="AG38189">
        <v>498</v>
      </c>
      <c r="AH38189" s="1">
        <v>42491</v>
      </c>
      <c r="AI38189" t="str">
        <f t="shared" si="1193"/>
        <v>2016</v>
      </c>
    </row>
    <row r="38190" spans="1:35" x14ac:dyDescent="0.3">
      <c r="A38190">
        <v>1047572</v>
      </c>
      <c r="B38190">
        <v>1278466</v>
      </c>
      <c r="C38190">
        <v>10000</v>
      </c>
      <c r="D38190">
        <v>10000</v>
      </c>
      <c r="E38190" s="2">
        <v>10000</v>
      </c>
      <c r="F38190" t="s">
        <v>20</v>
      </c>
      <c r="G38190">
        <v>6.0299999999999999E-2</v>
      </c>
      <c r="H38190">
        <v>304</v>
      </c>
      <c r="I38190" t="s">
        <v>70</v>
      </c>
      <c r="J38190" t="s">
        <v>285</v>
      </c>
      <c r="K38190" t="s">
        <v>51</v>
      </c>
      <c r="L38190">
        <v>70000</v>
      </c>
      <c r="M38190" t="s">
        <v>24</v>
      </c>
      <c r="N38190" s="1">
        <v>45271</v>
      </c>
      <c r="O38190" t="s">
        <v>25</v>
      </c>
      <c r="P38190" t="s">
        <v>131</v>
      </c>
      <c r="Q38190" t="s">
        <v>10459</v>
      </c>
      <c r="R38190" t="s">
        <v>651</v>
      </c>
      <c r="S38190" t="s">
        <v>41</v>
      </c>
      <c r="T38190">
        <v>12</v>
      </c>
      <c r="U38190" s="1">
        <v>37773</v>
      </c>
      <c r="V38190">
        <v>9</v>
      </c>
      <c r="W38190">
        <v>5844</v>
      </c>
      <c r="X38190">
        <v>0</v>
      </c>
      <c r="Y38190">
        <v>18</v>
      </c>
      <c r="Z38190" t="s">
        <v>68</v>
      </c>
      <c r="AA38190">
        <v>10366</v>
      </c>
      <c r="AB38190">
        <v>10366</v>
      </c>
      <c r="AC38190">
        <v>10000</v>
      </c>
      <c r="AD38190">
        <v>367</v>
      </c>
      <c r="AE38190" s="1">
        <v>41122</v>
      </c>
      <c r="AF38190" s="1" t="str">
        <f t="shared" si="1192"/>
        <v>2012</v>
      </c>
      <c r="AG38190">
        <v>8239</v>
      </c>
      <c r="AH38190" s="1">
        <v>41153</v>
      </c>
      <c r="AI38190" t="str">
        <f t="shared" si="1193"/>
        <v>2012</v>
      </c>
    </row>
    <row r="38191" spans="1:35" x14ac:dyDescent="0.3">
      <c r="A38191">
        <v>1047604</v>
      </c>
      <c r="B38191">
        <v>1278501</v>
      </c>
      <c r="C38191">
        <v>8000</v>
      </c>
      <c r="D38191">
        <v>8000</v>
      </c>
      <c r="E38191" s="2">
        <v>8000</v>
      </c>
      <c r="F38191" t="s">
        <v>20</v>
      </c>
      <c r="G38191">
        <v>0.12690000000000001</v>
      </c>
      <c r="H38191">
        <v>268</v>
      </c>
      <c r="I38191" t="s">
        <v>21</v>
      </c>
      <c r="J38191" t="s">
        <v>30</v>
      </c>
      <c r="K38191" t="s">
        <v>23</v>
      </c>
      <c r="L38191">
        <v>36000</v>
      </c>
      <c r="M38191" t="s">
        <v>31</v>
      </c>
      <c r="N38191" s="1">
        <v>45271</v>
      </c>
      <c r="O38191" t="s">
        <v>75</v>
      </c>
      <c r="P38191" t="s">
        <v>26</v>
      </c>
      <c r="Q38191" t="s">
        <v>142</v>
      </c>
      <c r="R38191" t="s">
        <v>943</v>
      </c>
      <c r="S38191" t="s">
        <v>29</v>
      </c>
      <c r="T38191">
        <v>11</v>
      </c>
      <c r="U38191" s="1">
        <v>36678</v>
      </c>
      <c r="V38191">
        <v>6</v>
      </c>
      <c r="W38191">
        <v>10736</v>
      </c>
      <c r="X38191">
        <v>1</v>
      </c>
      <c r="Y38191">
        <v>20</v>
      </c>
      <c r="Z38191" t="s">
        <v>68</v>
      </c>
      <c r="AA38191">
        <v>3292</v>
      </c>
      <c r="AB38191">
        <v>3292</v>
      </c>
      <c r="AC38191">
        <v>2070</v>
      </c>
      <c r="AD38191">
        <v>883</v>
      </c>
      <c r="AE38191" s="1">
        <v>41244</v>
      </c>
      <c r="AF38191" s="1" t="str">
        <f t="shared" si="1192"/>
        <v>2012</v>
      </c>
      <c r="AG38191">
        <v>277</v>
      </c>
      <c r="AH38191" s="1">
        <v>41365</v>
      </c>
      <c r="AI38191" t="str">
        <f t="shared" si="1193"/>
        <v>2013</v>
      </c>
    </row>
    <row r="38192" spans="1:35" x14ac:dyDescent="0.3">
      <c r="A38192">
        <v>1047606</v>
      </c>
      <c r="B38192">
        <v>1278503</v>
      </c>
      <c r="C38192">
        <v>18000</v>
      </c>
      <c r="D38192">
        <v>18000</v>
      </c>
      <c r="E38192" s="2">
        <v>17950</v>
      </c>
      <c r="F38192" t="s">
        <v>97</v>
      </c>
      <c r="G38192">
        <v>0.1171</v>
      </c>
      <c r="H38192">
        <v>398</v>
      </c>
      <c r="I38192" t="s">
        <v>21</v>
      </c>
      <c r="J38192" t="s">
        <v>46</v>
      </c>
      <c r="K38192" t="s">
        <v>51</v>
      </c>
      <c r="L38192">
        <v>40000</v>
      </c>
      <c r="M38192" t="s">
        <v>24</v>
      </c>
      <c r="N38192" s="1">
        <v>45271</v>
      </c>
      <c r="O38192" t="s">
        <v>25</v>
      </c>
      <c r="P38192" t="s">
        <v>114</v>
      </c>
      <c r="Q38192" t="s">
        <v>19886</v>
      </c>
      <c r="R38192" t="s">
        <v>256</v>
      </c>
      <c r="S38192" t="s">
        <v>196</v>
      </c>
      <c r="T38192">
        <v>2</v>
      </c>
      <c r="U38192" s="1">
        <v>38687</v>
      </c>
      <c r="V38192">
        <v>4</v>
      </c>
      <c r="W38192">
        <v>2188</v>
      </c>
      <c r="X38192">
        <v>0</v>
      </c>
      <c r="Y38192">
        <v>11</v>
      </c>
      <c r="Z38192" t="s">
        <v>68</v>
      </c>
      <c r="AA38192">
        <v>22025</v>
      </c>
      <c r="AB38192">
        <v>21964</v>
      </c>
      <c r="AC38192">
        <v>18000</v>
      </c>
      <c r="AD38192">
        <v>4026</v>
      </c>
      <c r="AE38192" s="1">
        <v>41730</v>
      </c>
      <c r="AF38192" s="1" t="str">
        <f t="shared" si="1192"/>
        <v>2014</v>
      </c>
      <c r="AG38192">
        <v>11312</v>
      </c>
      <c r="AH38192" s="1">
        <v>42064</v>
      </c>
      <c r="AI38192" t="str">
        <f t="shared" si="1193"/>
        <v>2015</v>
      </c>
    </row>
    <row r="38193" spans="1:35" x14ac:dyDescent="0.3">
      <c r="A38193">
        <v>1047612</v>
      </c>
      <c r="B38193">
        <v>1278509</v>
      </c>
      <c r="C38193">
        <v>24250</v>
      </c>
      <c r="D38193">
        <v>24250</v>
      </c>
      <c r="E38193" s="2">
        <v>24225</v>
      </c>
      <c r="F38193" t="s">
        <v>97</v>
      </c>
      <c r="G38193">
        <v>0.24110000000000001</v>
      </c>
      <c r="H38193">
        <v>699</v>
      </c>
      <c r="I38193" t="s">
        <v>666</v>
      </c>
      <c r="J38193" t="s">
        <v>667</v>
      </c>
      <c r="K38193" t="s">
        <v>51</v>
      </c>
      <c r="L38193">
        <v>108000</v>
      </c>
      <c r="M38193" t="s">
        <v>24</v>
      </c>
      <c r="N38193" s="1">
        <v>45271</v>
      </c>
      <c r="O38193" t="s">
        <v>25</v>
      </c>
      <c r="P38193" t="s">
        <v>32</v>
      </c>
      <c r="Q38193" t="s">
        <v>1048</v>
      </c>
      <c r="R38193" t="s">
        <v>1195</v>
      </c>
      <c r="S38193" t="s">
        <v>334</v>
      </c>
      <c r="T38193">
        <v>12</v>
      </c>
      <c r="U38193" s="1">
        <v>34639</v>
      </c>
      <c r="V38193">
        <v>8</v>
      </c>
      <c r="W38193">
        <v>17522</v>
      </c>
      <c r="X38193">
        <v>1</v>
      </c>
      <c r="Y38193">
        <v>28</v>
      </c>
      <c r="Z38193" t="s">
        <v>68</v>
      </c>
      <c r="AA38193">
        <v>35627</v>
      </c>
      <c r="AB38193">
        <v>35590</v>
      </c>
      <c r="AC38193">
        <v>24250</v>
      </c>
      <c r="AD38193">
        <v>11377</v>
      </c>
      <c r="AE38193" s="1">
        <v>41730</v>
      </c>
      <c r="AF38193" s="1" t="str">
        <f t="shared" si="1192"/>
        <v>2014</v>
      </c>
      <c r="AG38193">
        <v>17454</v>
      </c>
      <c r="AH38193" s="1">
        <v>42401</v>
      </c>
      <c r="AI38193" t="str">
        <f t="shared" si="1193"/>
        <v>2016</v>
      </c>
    </row>
    <row r="38194" spans="1:35" x14ac:dyDescent="0.3">
      <c r="A38194">
        <v>1047629</v>
      </c>
      <c r="B38194">
        <v>1278727</v>
      </c>
      <c r="C38194">
        <v>11325</v>
      </c>
      <c r="D38194">
        <v>11325</v>
      </c>
      <c r="E38194" s="2">
        <v>11225</v>
      </c>
      <c r="F38194" t="s">
        <v>20</v>
      </c>
      <c r="G38194">
        <v>9.9099999999999994E-2</v>
      </c>
      <c r="H38194">
        <v>365</v>
      </c>
      <c r="I38194" t="s">
        <v>21</v>
      </c>
      <c r="J38194" t="s">
        <v>79</v>
      </c>
      <c r="K38194" t="s">
        <v>23</v>
      </c>
      <c r="L38194">
        <v>29000</v>
      </c>
      <c r="M38194" t="s">
        <v>24</v>
      </c>
      <c r="N38194" s="1">
        <v>45271</v>
      </c>
      <c r="O38194" t="s">
        <v>25</v>
      </c>
      <c r="P38194" t="s">
        <v>26</v>
      </c>
      <c r="Q38194" t="s">
        <v>19887</v>
      </c>
      <c r="R38194" t="s">
        <v>1887</v>
      </c>
      <c r="S38194" t="s">
        <v>29</v>
      </c>
      <c r="T38194">
        <v>17</v>
      </c>
      <c r="U38194" s="1">
        <v>36495</v>
      </c>
      <c r="V38194">
        <v>6</v>
      </c>
      <c r="W38194">
        <v>14921</v>
      </c>
      <c r="X38194">
        <v>1</v>
      </c>
      <c r="Y38194">
        <v>12</v>
      </c>
      <c r="Z38194" t="s">
        <v>68</v>
      </c>
      <c r="AA38194">
        <v>13138</v>
      </c>
      <c r="AB38194">
        <v>13022</v>
      </c>
      <c r="AC38194">
        <v>11325</v>
      </c>
      <c r="AD38194">
        <v>1814</v>
      </c>
      <c r="AE38194" s="1">
        <v>41974</v>
      </c>
      <c r="AF38194" s="1" t="str">
        <f t="shared" si="1192"/>
        <v>2014</v>
      </c>
      <c r="AG38194">
        <v>381</v>
      </c>
      <c r="AH38194" s="1">
        <v>42339</v>
      </c>
      <c r="AI38194" t="str">
        <f t="shared" si="1193"/>
        <v>2015</v>
      </c>
    </row>
    <row r="38195" spans="1:35" x14ac:dyDescent="0.3">
      <c r="A38195">
        <v>1047638</v>
      </c>
      <c r="B38195">
        <v>1278736</v>
      </c>
      <c r="C38195">
        <v>16800</v>
      </c>
      <c r="D38195">
        <v>16800</v>
      </c>
      <c r="E38195" s="2">
        <v>16800</v>
      </c>
      <c r="F38195" t="s">
        <v>20</v>
      </c>
      <c r="G38195">
        <v>0.1242</v>
      </c>
      <c r="H38195">
        <v>561</v>
      </c>
      <c r="I38195" t="s">
        <v>21</v>
      </c>
      <c r="J38195" t="s">
        <v>22</v>
      </c>
      <c r="K38195" t="s">
        <v>23</v>
      </c>
      <c r="L38195">
        <v>97000</v>
      </c>
      <c r="M38195" t="s">
        <v>31</v>
      </c>
      <c r="N38195" s="1">
        <v>45271</v>
      </c>
      <c r="O38195" t="s">
        <v>25</v>
      </c>
      <c r="P38195" t="s">
        <v>26</v>
      </c>
      <c r="Q38195" t="s">
        <v>19888</v>
      </c>
      <c r="R38195" t="s">
        <v>534</v>
      </c>
      <c r="S38195" t="s">
        <v>29</v>
      </c>
      <c r="T38195">
        <v>16</v>
      </c>
      <c r="U38195" s="1">
        <v>35370</v>
      </c>
      <c r="V38195">
        <v>9</v>
      </c>
      <c r="W38195">
        <v>22928</v>
      </c>
      <c r="X38195">
        <v>1</v>
      </c>
      <c r="Y38195">
        <v>18</v>
      </c>
      <c r="Z38195" t="s">
        <v>68</v>
      </c>
      <c r="AA38195">
        <v>19958</v>
      </c>
      <c r="AB38195">
        <v>19958</v>
      </c>
      <c r="AC38195">
        <v>16800</v>
      </c>
      <c r="AD38195">
        <v>3158</v>
      </c>
      <c r="AE38195" s="1">
        <v>41699</v>
      </c>
      <c r="AF38195" s="1" t="str">
        <f t="shared" si="1192"/>
        <v>2014</v>
      </c>
      <c r="AG38195">
        <v>5385</v>
      </c>
      <c r="AH38195" s="1">
        <v>41699</v>
      </c>
      <c r="AI38195" t="str">
        <f t="shared" si="1193"/>
        <v>2014</v>
      </c>
    </row>
    <row r="38196" spans="1:35" x14ac:dyDescent="0.3">
      <c r="A38196">
        <v>1047639</v>
      </c>
      <c r="B38196">
        <v>1278737</v>
      </c>
      <c r="C38196">
        <v>6350</v>
      </c>
      <c r="D38196">
        <v>6350</v>
      </c>
      <c r="E38196" s="2">
        <v>6350</v>
      </c>
      <c r="F38196" t="s">
        <v>97</v>
      </c>
      <c r="G38196">
        <v>0.1171</v>
      </c>
      <c r="H38196">
        <v>140</v>
      </c>
      <c r="I38196" t="s">
        <v>21</v>
      </c>
      <c r="J38196" t="s">
        <v>46</v>
      </c>
      <c r="K38196" t="s">
        <v>23</v>
      </c>
      <c r="L38196">
        <v>49200</v>
      </c>
      <c r="M38196" t="s">
        <v>1658</v>
      </c>
      <c r="N38196" s="1">
        <v>45271</v>
      </c>
      <c r="O38196" t="s">
        <v>13812</v>
      </c>
      <c r="P38196" t="s">
        <v>83</v>
      </c>
      <c r="Q38196" t="s">
        <v>2769</v>
      </c>
      <c r="R38196" t="s">
        <v>2811</v>
      </c>
      <c r="S38196" t="s">
        <v>29</v>
      </c>
      <c r="T38196">
        <v>5</v>
      </c>
      <c r="U38196" s="1">
        <v>38808</v>
      </c>
      <c r="V38196">
        <v>8</v>
      </c>
      <c r="W38196">
        <v>4852</v>
      </c>
      <c r="X38196">
        <v>0</v>
      </c>
      <c r="Y38196">
        <v>10</v>
      </c>
      <c r="Z38196" t="s">
        <v>68</v>
      </c>
      <c r="AA38196">
        <v>7424</v>
      </c>
      <c r="AB38196">
        <v>7424</v>
      </c>
      <c r="AC38196">
        <v>5397</v>
      </c>
      <c r="AD38196">
        <v>2028</v>
      </c>
      <c r="AE38196" s="1">
        <v>42491</v>
      </c>
      <c r="AF38196" s="1" t="str">
        <f t="shared" si="1192"/>
        <v>2016</v>
      </c>
      <c r="AG38196">
        <v>141</v>
      </c>
      <c r="AH38196" s="1">
        <v>42491</v>
      </c>
      <c r="AI38196" t="str">
        <f t="shared" si="1193"/>
        <v>2016</v>
      </c>
    </row>
    <row r="38197" spans="1:35" x14ac:dyDescent="0.3">
      <c r="A38197">
        <v>1047644</v>
      </c>
      <c r="B38197">
        <v>1278742</v>
      </c>
      <c r="C38197">
        <v>30000</v>
      </c>
      <c r="D38197">
        <v>30000</v>
      </c>
      <c r="E38197" s="2">
        <v>29950</v>
      </c>
      <c r="F38197" t="s">
        <v>97</v>
      </c>
      <c r="G38197">
        <v>0.18640000000000001</v>
      </c>
      <c r="H38197">
        <v>772</v>
      </c>
      <c r="I38197" t="s">
        <v>127</v>
      </c>
      <c r="J38197" t="s">
        <v>214</v>
      </c>
      <c r="K38197" t="s">
        <v>51</v>
      </c>
      <c r="L38197">
        <v>105000</v>
      </c>
      <c r="M38197" t="s">
        <v>24</v>
      </c>
      <c r="N38197" s="1">
        <v>45271</v>
      </c>
      <c r="O38197" t="s">
        <v>25</v>
      </c>
      <c r="P38197" t="s">
        <v>32</v>
      </c>
      <c r="Q38197" t="s">
        <v>2335</v>
      </c>
      <c r="R38197" t="s">
        <v>693</v>
      </c>
      <c r="S38197" t="s">
        <v>41</v>
      </c>
      <c r="T38197">
        <v>13</v>
      </c>
      <c r="U38197" s="1">
        <v>30529</v>
      </c>
      <c r="V38197">
        <v>14</v>
      </c>
      <c r="W38197">
        <v>25482</v>
      </c>
      <c r="X38197">
        <v>1</v>
      </c>
      <c r="Y38197">
        <v>50</v>
      </c>
      <c r="Z38197" t="s">
        <v>68</v>
      </c>
      <c r="AA38197">
        <v>41862</v>
      </c>
      <c r="AB38197">
        <v>41792</v>
      </c>
      <c r="AC38197">
        <v>30000</v>
      </c>
      <c r="AD38197">
        <v>11863</v>
      </c>
      <c r="AE38197" s="1">
        <v>41821</v>
      </c>
      <c r="AF38197" s="1" t="str">
        <f t="shared" si="1192"/>
        <v>2014</v>
      </c>
      <c r="AG38197">
        <v>18704</v>
      </c>
      <c r="AH38197" s="1">
        <v>42491</v>
      </c>
      <c r="AI38197" t="str">
        <f t="shared" si="1193"/>
        <v>2016</v>
      </c>
    </row>
    <row r="38198" spans="1:35" x14ac:dyDescent="0.3">
      <c r="A38198">
        <v>1047650</v>
      </c>
      <c r="B38198">
        <v>1278749</v>
      </c>
      <c r="C38198">
        <v>9000</v>
      </c>
      <c r="D38198">
        <v>9000</v>
      </c>
      <c r="E38198" s="2">
        <v>9000</v>
      </c>
      <c r="F38198" t="s">
        <v>20</v>
      </c>
      <c r="G38198">
        <v>0.1065</v>
      </c>
      <c r="H38198">
        <v>293</v>
      </c>
      <c r="I38198" t="s">
        <v>21</v>
      </c>
      <c r="J38198" t="s">
        <v>147</v>
      </c>
      <c r="K38198" t="s">
        <v>23</v>
      </c>
      <c r="L38198">
        <v>52000</v>
      </c>
      <c r="M38198" t="s">
        <v>1658</v>
      </c>
      <c r="N38198" s="1">
        <v>45271</v>
      </c>
      <c r="O38198" t="s">
        <v>25</v>
      </c>
      <c r="P38198" t="s">
        <v>26</v>
      </c>
      <c r="Q38198" t="s">
        <v>295</v>
      </c>
      <c r="R38198" t="s">
        <v>154</v>
      </c>
      <c r="S38198" t="s">
        <v>82</v>
      </c>
      <c r="T38198">
        <v>10</v>
      </c>
      <c r="U38198" s="1">
        <v>37165</v>
      </c>
      <c r="V38198">
        <v>4</v>
      </c>
      <c r="W38198">
        <v>9330</v>
      </c>
      <c r="X38198">
        <v>1</v>
      </c>
      <c r="Y38198">
        <v>11</v>
      </c>
      <c r="Z38198" t="s">
        <v>68</v>
      </c>
      <c r="AA38198">
        <v>10554</v>
      </c>
      <c r="AB38198">
        <v>10554</v>
      </c>
      <c r="AC38198">
        <v>9000</v>
      </c>
      <c r="AD38198">
        <v>1554</v>
      </c>
      <c r="AE38198" s="1">
        <v>41974</v>
      </c>
      <c r="AF38198" s="1" t="str">
        <f t="shared" si="1192"/>
        <v>2014</v>
      </c>
      <c r="AG38198">
        <v>303</v>
      </c>
      <c r="AH38198" s="1">
        <v>42461</v>
      </c>
      <c r="AI38198" t="str">
        <f t="shared" si="1193"/>
        <v>2016</v>
      </c>
    </row>
    <row r="38199" spans="1:35" x14ac:dyDescent="0.3">
      <c r="A38199">
        <v>1047652</v>
      </c>
      <c r="B38199">
        <v>1278751</v>
      </c>
      <c r="C38199">
        <v>6250</v>
      </c>
      <c r="D38199">
        <v>6250</v>
      </c>
      <c r="E38199" s="2">
        <v>6250</v>
      </c>
      <c r="F38199" t="s">
        <v>20</v>
      </c>
      <c r="G38199">
        <v>0.12690000000000001</v>
      </c>
      <c r="H38199">
        <v>210</v>
      </c>
      <c r="I38199" t="s">
        <v>21</v>
      </c>
      <c r="J38199" t="s">
        <v>30</v>
      </c>
      <c r="K38199" t="s">
        <v>38</v>
      </c>
      <c r="L38199">
        <v>25899</v>
      </c>
      <c r="M38199" t="s">
        <v>31</v>
      </c>
      <c r="N38199" s="1">
        <v>45271</v>
      </c>
      <c r="O38199" t="s">
        <v>25</v>
      </c>
      <c r="P38199" t="s">
        <v>26</v>
      </c>
      <c r="Q38199" t="s">
        <v>208</v>
      </c>
      <c r="R38199" t="s">
        <v>1027</v>
      </c>
      <c r="S38199" t="s">
        <v>86</v>
      </c>
      <c r="T38199">
        <v>23</v>
      </c>
      <c r="U38199" s="1">
        <v>33878</v>
      </c>
      <c r="V38199">
        <v>10</v>
      </c>
      <c r="W38199">
        <v>16969</v>
      </c>
      <c r="X38199">
        <v>1</v>
      </c>
      <c r="Y38199">
        <v>37</v>
      </c>
      <c r="Z38199" t="s">
        <v>68</v>
      </c>
      <c r="AA38199">
        <v>7548</v>
      </c>
      <c r="AB38199">
        <v>7548</v>
      </c>
      <c r="AC38199">
        <v>6250</v>
      </c>
      <c r="AD38199">
        <v>1298</v>
      </c>
      <c r="AE38199" s="1">
        <v>41974</v>
      </c>
      <c r="AF38199" s="1" t="str">
        <f t="shared" si="1192"/>
        <v>2014</v>
      </c>
      <c r="AG38199">
        <v>220</v>
      </c>
      <c r="AH38199" s="1">
        <v>41974</v>
      </c>
      <c r="AI38199" t="str">
        <f t="shared" si="1193"/>
        <v>2014</v>
      </c>
    </row>
    <row r="38200" spans="1:35" x14ac:dyDescent="0.3">
      <c r="A38200">
        <v>1047657</v>
      </c>
      <c r="B38200">
        <v>1278756</v>
      </c>
      <c r="C38200">
        <v>22000</v>
      </c>
      <c r="D38200">
        <v>22000</v>
      </c>
      <c r="E38200" s="2">
        <v>21850</v>
      </c>
      <c r="F38200" t="s">
        <v>20</v>
      </c>
      <c r="G38200">
        <v>7.9000000000000001E-2</v>
      </c>
      <c r="H38200">
        <v>688</v>
      </c>
      <c r="I38200" t="s">
        <v>70</v>
      </c>
      <c r="J38200" t="s">
        <v>104</v>
      </c>
      <c r="K38200" t="s">
        <v>23</v>
      </c>
      <c r="L38200">
        <v>80000</v>
      </c>
      <c r="M38200" t="s">
        <v>24</v>
      </c>
      <c r="N38200" s="1">
        <v>45271</v>
      </c>
      <c r="O38200" t="s">
        <v>25</v>
      </c>
      <c r="P38200" t="s">
        <v>26</v>
      </c>
      <c r="Q38200" t="s">
        <v>142</v>
      </c>
      <c r="R38200" t="s">
        <v>229</v>
      </c>
      <c r="S38200" t="s">
        <v>121</v>
      </c>
      <c r="T38200">
        <v>16</v>
      </c>
      <c r="U38200" s="1">
        <v>36130</v>
      </c>
      <c r="V38200">
        <v>6</v>
      </c>
      <c r="W38200">
        <v>21625</v>
      </c>
      <c r="X38200">
        <v>1</v>
      </c>
      <c r="Y38200">
        <v>29</v>
      </c>
      <c r="Z38200" t="s">
        <v>68</v>
      </c>
      <c r="AA38200">
        <v>24782</v>
      </c>
      <c r="AB38200">
        <v>24613</v>
      </c>
      <c r="AC38200">
        <v>22000</v>
      </c>
      <c r="AD38200">
        <v>2782</v>
      </c>
      <c r="AE38200" s="1">
        <v>41974</v>
      </c>
      <c r="AF38200" s="1" t="str">
        <f t="shared" si="1192"/>
        <v>2014</v>
      </c>
      <c r="AG38200">
        <v>698</v>
      </c>
      <c r="AH38200" s="1">
        <v>42491</v>
      </c>
      <c r="AI38200" t="str">
        <f t="shared" si="1193"/>
        <v>2016</v>
      </c>
    </row>
    <row r="38201" spans="1:35" x14ac:dyDescent="0.3">
      <c r="A38201">
        <v>1047659</v>
      </c>
      <c r="B38201">
        <v>1278758</v>
      </c>
      <c r="C38201">
        <v>5000</v>
      </c>
      <c r="D38201">
        <v>5000</v>
      </c>
      <c r="E38201" s="2">
        <v>5000</v>
      </c>
      <c r="F38201" t="s">
        <v>20</v>
      </c>
      <c r="G38201">
        <v>7.51E-2</v>
      </c>
      <c r="H38201">
        <v>156</v>
      </c>
      <c r="I38201" t="s">
        <v>70</v>
      </c>
      <c r="J38201" t="s">
        <v>107</v>
      </c>
      <c r="K38201" t="s">
        <v>51</v>
      </c>
      <c r="L38201">
        <v>55000</v>
      </c>
      <c r="M38201" t="s">
        <v>24</v>
      </c>
      <c r="N38201" s="1">
        <v>45271</v>
      </c>
      <c r="O38201" t="s">
        <v>25</v>
      </c>
      <c r="P38201" t="s">
        <v>26</v>
      </c>
      <c r="Q38201" t="s">
        <v>142</v>
      </c>
      <c r="R38201" t="s">
        <v>545</v>
      </c>
      <c r="S38201" t="s">
        <v>29</v>
      </c>
      <c r="T38201">
        <v>28</v>
      </c>
      <c r="U38201" s="1">
        <v>35278</v>
      </c>
      <c r="V38201">
        <v>13</v>
      </c>
      <c r="W38201">
        <v>20060</v>
      </c>
      <c r="X38201">
        <v>1</v>
      </c>
      <c r="Y38201">
        <v>33</v>
      </c>
      <c r="Z38201" t="s">
        <v>68</v>
      </c>
      <c r="AA38201">
        <v>5548</v>
      </c>
      <c r="AB38201">
        <v>5548</v>
      </c>
      <c r="AC38201">
        <v>5000</v>
      </c>
      <c r="AD38201">
        <v>549</v>
      </c>
      <c r="AE38201" s="1">
        <v>41671</v>
      </c>
      <c r="AF38201" s="1" t="str">
        <f t="shared" si="1192"/>
        <v>2014</v>
      </c>
      <c r="AG38201">
        <v>1674</v>
      </c>
      <c r="AH38201" s="1">
        <v>42430</v>
      </c>
      <c r="AI38201" t="str">
        <f t="shared" si="1193"/>
        <v>2016</v>
      </c>
    </row>
    <row r="38202" spans="1:35" x14ac:dyDescent="0.3">
      <c r="A38202">
        <v>1047665</v>
      </c>
      <c r="B38202">
        <v>1278764</v>
      </c>
      <c r="C38202">
        <v>5000</v>
      </c>
      <c r="D38202">
        <v>5000</v>
      </c>
      <c r="E38202" s="2">
        <v>5000</v>
      </c>
      <c r="F38202" t="s">
        <v>20</v>
      </c>
      <c r="G38202">
        <v>0.14269999999999999</v>
      </c>
      <c r="H38202">
        <v>172</v>
      </c>
      <c r="I38202" t="s">
        <v>36</v>
      </c>
      <c r="J38202" t="s">
        <v>37</v>
      </c>
      <c r="K38202" t="s">
        <v>23</v>
      </c>
      <c r="L38202">
        <v>78500</v>
      </c>
      <c r="M38202" t="s">
        <v>31</v>
      </c>
      <c r="N38202" s="1">
        <v>45271</v>
      </c>
      <c r="O38202" t="s">
        <v>25</v>
      </c>
      <c r="P38202" t="s">
        <v>26</v>
      </c>
      <c r="Q38202" t="s">
        <v>15146</v>
      </c>
      <c r="R38202" t="s">
        <v>163</v>
      </c>
      <c r="S38202" t="s">
        <v>111</v>
      </c>
      <c r="T38202">
        <v>10</v>
      </c>
      <c r="U38202" s="1">
        <v>32174</v>
      </c>
      <c r="V38202">
        <v>18</v>
      </c>
      <c r="W38202">
        <v>7849</v>
      </c>
      <c r="X38202">
        <v>0</v>
      </c>
      <c r="Y38202">
        <v>39</v>
      </c>
      <c r="Z38202" t="s">
        <v>68</v>
      </c>
      <c r="AA38202">
        <v>6025</v>
      </c>
      <c r="AB38202">
        <v>6025</v>
      </c>
      <c r="AC38202">
        <v>5000</v>
      </c>
      <c r="AD38202">
        <v>1025</v>
      </c>
      <c r="AE38202" s="1">
        <v>41640</v>
      </c>
      <c r="AF38202" s="1" t="str">
        <f t="shared" si="1192"/>
        <v>2014</v>
      </c>
      <c r="AG38202">
        <v>2089</v>
      </c>
      <c r="AH38202" s="1">
        <v>42491</v>
      </c>
      <c r="AI38202" t="str">
        <f t="shared" si="1193"/>
        <v>2016</v>
      </c>
    </row>
    <row r="38203" spans="1:35" x14ac:dyDescent="0.3">
      <c r="A38203">
        <v>1047667</v>
      </c>
      <c r="B38203">
        <v>1278767</v>
      </c>
      <c r="C38203">
        <v>8000</v>
      </c>
      <c r="D38203">
        <v>8000</v>
      </c>
      <c r="E38203" s="2">
        <v>8000</v>
      </c>
      <c r="F38203" t="s">
        <v>20</v>
      </c>
      <c r="G38203">
        <v>6.0299999999999999E-2</v>
      </c>
      <c r="H38203">
        <v>243</v>
      </c>
      <c r="I38203" t="s">
        <v>70</v>
      </c>
      <c r="J38203" t="s">
        <v>285</v>
      </c>
      <c r="K38203" t="s">
        <v>51</v>
      </c>
      <c r="L38203">
        <v>86400</v>
      </c>
      <c r="M38203" t="s">
        <v>1658</v>
      </c>
      <c r="N38203" s="1">
        <v>45271</v>
      </c>
      <c r="O38203" t="s">
        <v>25</v>
      </c>
      <c r="P38203" t="s">
        <v>83</v>
      </c>
      <c r="Q38203" t="s">
        <v>337</v>
      </c>
      <c r="R38203" t="s">
        <v>486</v>
      </c>
      <c r="S38203" t="s">
        <v>121</v>
      </c>
      <c r="T38203">
        <v>7</v>
      </c>
      <c r="U38203" s="1">
        <v>30072</v>
      </c>
      <c r="V38203">
        <v>17</v>
      </c>
      <c r="W38203">
        <v>7736</v>
      </c>
      <c r="X38203">
        <v>0</v>
      </c>
      <c r="Y38203">
        <v>53</v>
      </c>
      <c r="Z38203" t="s">
        <v>68</v>
      </c>
      <c r="AA38203">
        <v>8753</v>
      </c>
      <c r="AB38203">
        <v>8753</v>
      </c>
      <c r="AC38203">
        <v>8000</v>
      </c>
      <c r="AD38203">
        <v>754</v>
      </c>
      <c r="AE38203" s="1">
        <v>41852</v>
      </c>
      <c r="AF38203" s="1" t="str">
        <f t="shared" si="1192"/>
        <v>2014</v>
      </c>
      <c r="AG38203">
        <v>1209</v>
      </c>
      <c r="AH38203" s="1">
        <v>42036</v>
      </c>
      <c r="AI38203" t="str">
        <f t="shared" si="1193"/>
        <v>2015</v>
      </c>
    </row>
    <row r="38204" spans="1:35" x14ac:dyDescent="0.3">
      <c r="A38204">
        <v>1047704</v>
      </c>
      <c r="B38204">
        <v>1278806</v>
      </c>
      <c r="C38204">
        <v>8500</v>
      </c>
      <c r="D38204">
        <v>8500</v>
      </c>
      <c r="E38204" s="2">
        <v>8500</v>
      </c>
      <c r="F38204" t="s">
        <v>20</v>
      </c>
      <c r="G38204">
        <v>0.1171</v>
      </c>
      <c r="H38204">
        <v>281</v>
      </c>
      <c r="I38204" t="s">
        <v>21</v>
      </c>
      <c r="J38204" t="s">
        <v>46</v>
      </c>
      <c r="K38204" t="s">
        <v>23</v>
      </c>
      <c r="L38204">
        <v>25000</v>
      </c>
      <c r="M38204" t="s">
        <v>1658</v>
      </c>
      <c r="N38204" s="1">
        <v>45271</v>
      </c>
      <c r="O38204" t="s">
        <v>25</v>
      </c>
      <c r="P38204" t="s">
        <v>32</v>
      </c>
      <c r="Q38204" t="s">
        <v>19889</v>
      </c>
      <c r="R38204" t="s">
        <v>8122</v>
      </c>
      <c r="S38204" t="s">
        <v>614</v>
      </c>
      <c r="T38204">
        <v>12</v>
      </c>
      <c r="U38204" s="1">
        <v>39022</v>
      </c>
      <c r="V38204">
        <v>8</v>
      </c>
      <c r="W38204">
        <v>6441</v>
      </c>
      <c r="X38204">
        <v>1</v>
      </c>
      <c r="Y38204">
        <v>12</v>
      </c>
      <c r="Z38204" t="s">
        <v>68</v>
      </c>
      <c r="AA38204">
        <v>10126</v>
      </c>
      <c r="AB38204">
        <v>10126</v>
      </c>
      <c r="AC38204">
        <v>8500</v>
      </c>
      <c r="AD38204">
        <v>1627</v>
      </c>
      <c r="AE38204" s="1">
        <v>41974</v>
      </c>
      <c r="AF38204" s="1" t="str">
        <f t="shared" si="1192"/>
        <v>2014</v>
      </c>
      <c r="AG38204">
        <v>582</v>
      </c>
      <c r="AH38204" s="1">
        <v>42005</v>
      </c>
      <c r="AI38204" t="str">
        <f t="shared" si="1193"/>
        <v>2015</v>
      </c>
    </row>
    <row r="38205" spans="1:35" x14ac:dyDescent="0.3">
      <c r="A38205">
        <v>1047705</v>
      </c>
      <c r="B38205">
        <v>1278808</v>
      </c>
      <c r="C38205">
        <v>28100</v>
      </c>
      <c r="D38205">
        <v>28100</v>
      </c>
      <c r="E38205" s="2">
        <v>28100</v>
      </c>
      <c r="F38205" t="s">
        <v>97</v>
      </c>
      <c r="G38205">
        <v>0.17580000000000001</v>
      </c>
      <c r="H38205">
        <v>707</v>
      </c>
      <c r="I38205" t="s">
        <v>73</v>
      </c>
      <c r="J38205" t="s">
        <v>140</v>
      </c>
      <c r="K38205" t="s">
        <v>23</v>
      </c>
      <c r="L38205">
        <v>57200</v>
      </c>
      <c r="M38205" t="s">
        <v>24</v>
      </c>
      <c r="N38205" s="1">
        <v>45271</v>
      </c>
      <c r="O38205" t="s">
        <v>25</v>
      </c>
      <c r="P38205" t="s">
        <v>26</v>
      </c>
      <c r="Q38205" t="s">
        <v>19890</v>
      </c>
      <c r="R38205" t="s">
        <v>229</v>
      </c>
      <c r="S38205" t="s">
        <v>121</v>
      </c>
      <c r="T38205">
        <v>23</v>
      </c>
      <c r="U38205" s="1">
        <v>36708</v>
      </c>
      <c r="V38205">
        <v>10</v>
      </c>
      <c r="W38205">
        <v>16219</v>
      </c>
      <c r="X38205">
        <v>1</v>
      </c>
      <c r="Y38205">
        <v>24</v>
      </c>
      <c r="Z38205" t="s">
        <v>68</v>
      </c>
      <c r="AA38205">
        <v>40356</v>
      </c>
      <c r="AB38205">
        <v>40356</v>
      </c>
      <c r="AC38205">
        <v>28100</v>
      </c>
      <c r="AD38205">
        <v>12256</v>
      </c>
      <c r="AE38205" s="1">
        <v>42186</v>
      </c>
      <c r="AF38205" s="1" t="str">
        <f t="shared" si="1192"/>
        <v>2015</v>
      </c>
      <c r="AG38205">
        <v>1407</v>
      </c>
      <c r="AH38205" s="1">
        <v>42186</v>
      </c>
      <c r="AI38205" t="str">
        <f t="shared" si="1193"/>
        <v>2015</v>
      </c>
    </row>
    <row r="38206" spans="1:35" x14ac:dyDescent="0.3">
      <c r="A38206">
        <v>1047711</v>
      </c>
      <c r="B38206">
        <v>1278815</v>
      </c>
      <c r="C38206">
        <v>15000</v>
      </c>
      <c r="D38206">
        <v>15000</v>
      </c>
      <c r="E38206" s="2">
        <v>15000</v>
      </c>
      <c r="F38206" t="s">
        <v>20</v>
      </c>
      <c r="G38206">
        <v>0.16769999999999999</v>
      </c>
      <c r="H38206">
        <v>533</v>
      </c>
      <c r="I38206" t="s">
        <v>73</v>
      </c>
      <c r="J38206" t="s">
        <v>74</v>
      </c>
      <c r="K38206" t="s">
        <v>23</v>
      </c>
      <c r="L38206">
        <v>95000</v>
      </c>
      <c r="M38206" t="s">
        <v>31</v>
      </c>
      <c r="N38206" s="1">
        <v>45271</v>
      </c>
      <c r="O38206" t="s">
        <v>25</v>
      </c>
      <c r="P38206" t="s">
        <v>26</v>
      </c>
      <c r="Q38206" t="s">
        <v>295</v>
      </c>
      <c r="R38206" t="s">
        <v>631</v>
      </c>
      <c r="S38206" t="s">
        <v>78</v>
      </c>
      <c r="T38206">
        <v>7</v>
      </c>
      <c r="U38206" s="1">
        <v>39234</v>
      </c>
      <c r="V38206">
        <v>5</v>
      </c>
      <c r="W38206">
        <v>5355</v>
      </c>
      <c r="X38206">
        <v>1</v>
      </c>
      <c r="Y38206">
        <v>8</v>
      </c>
      <c r="Z38206" t="s">
        <v>68</v>
      </c>
      <c r="AA38206">
        <v>16210</v>
      </c>
      <c r="AB38206">
        <v>16210</v>
      </c>
      <c r="AC38206">
        <v>15000</v>
      </c>
      <c r="AD38206">
        <v>1210</v>
      </c>
      <c r="AE38206" s="1">
        <v>41091</v>
      </c>
      <c r="AF38206" s="1" t="str">
        <f t="shared" si="1192"/>
        <v>2012</v>
      </c>
      <c r="AG38206">
        <v>1520</v>
      </c>
      <c r="AH38206" s="1">
        <v>41091</v>
      </c>
      <c r="AI38206" t="str">
        <f t="shared" si="1193"/>
        <v>2012</v>
      </c>
    </row>
    <row r="38207" spans="1:35" x14ac:dyDescent="0.3">
      <c r="A38207">
        <v>1047727</v>
      </c>
      <c r="B38207">
        <v>1278835</v>
      </c>
      <c r="C38207">
        <v>9000</v>
      </c>
      <c r="D38207">
        <v>9000</v>
      </c>
      <c r="E38207" s="2">
        <v>8925</v>
      </c>
      <c r="F38207" t="s">
        <v>20</v>
      </c>
      <c r="G38207">
        <v>0.16289999999999999</v>
      </c>
      <c r="H38207">
        <v>318</v>
      </c>
      <c r="I38207" t="s">
        <v>73</v>
      </c>
      <c r="J38207" t="s">
        <v>221</v>
      </c>
      <c r="K38207" t="s">
        <v>51</v>
      </c>
      <c r="L38207">
        <v>33099</v>
      </c>
      <c r="M38207" t="s">
        <v>31</v>
      </c>
      <c r="N38207" s="1">
        <v>45271</v>
      </c>
      <c r="O38207" t="s">
        <v>25</v>
      </c>
      <c r="P38207" t="s">
        <v>32</v>
      </c>
      <c r="Q38207" t="s">
        <v>19891</v>
      </c>
      <c r="R38207" t="s">
        <v>919</v>
      </c>
      <c r="S38207" t="s">
        <v>614</v>
      </c>
      <c r="T38207">
        <v>12</v>
      </c>
      <c r="U38207" s="1">
        <v>32874</v>
      </c>
      <c r="V38207">
        <v>4</v>
      </c>
      <c r="W38207">
        <v>11338</v>
      </c>
      <c r="X38207">
        <v>1</v>
      </c>
      <c r="Y38207">
        <v>14</v>
      </c>
      <c r="Z38207" t="s">
        <v>68</v>
      </c>
      <c r="AA38207">
        <v>11437</v>
      </c>
      <c r="AB38207">
        <v>11342</v>
      </c>
      <c r="AC38207">
        <v>9000</v>
      </c>
      <c r="AD38207">
        <v>2438</v>
      </c>
      <c r="AE38207" s="1">
        <v>41974</v>
      </c>
      <c r="AF38207" s="1" t="str">
        <f t="shared" si="1192"/>
        <v>2014</v>
      </c>
      <c r="AG38207">
        <v>324</v>
      </c>
      <c r="AH38207" s="1">
        <v>41974</v>
      </c>
      <c r="AI38207" t="str">
        <f t="shared" si="1193"/>
        <v>2014</v>
      </c>
    </row>
    <row r="38208" spans="1:35" x14ac:dyDescent="0.3">
      <c r="A38208">
        <v>1047743</v>
      </c>
      <c r="B38208">
        <v>1278851</v>
      </c>
      <c r="C38208">
        <v>25000</v>
      </c>
      <c r="D38208">
        <v>25000</v>
      </c>
      <c r="E38208" s="2">
        <v>24975</v>
      </c>
      <c r="F38208" t="s">
        <v>97</v>
      </c>
      <c r="G38208">
        <v>0.17580000000000001</v>
      </c>
      <c r="H38208">
        <v>629</v>
      </c>
      <c r="I38208" t="s">
        <v>73</v>
      </c>
      <c r="J38208" t="s">
        <v>140</v>
      </c>
      <c r="K38208" t="s">
        <v>23</v>
      </c>
      <c r="L38208">
        <v>76000</v>
      </c>
      <c r="M38208" t="s">
        <v>24</v>
      </c>
      <c r="N38208" s="1">
        <v>45271</v>
      </c>
      <c r="O38208" t="s">
        <v>25</v>
      </c>
      <c r="P38208" t="s">
        <v>32</v>
      </c>
      <c r="Q38208" t="s">
        <v>1162</v>
      </c>
      <c r="R38208" t="s">
        <v>1932</v>
      </c>
      <c r="S38208" t="s">
        <v>29</v>
      </c>
      <c r="T38208">
        <v>19</v>
      </c>
      <c r="U38208" s="1">
        <v>34790</v>
      </c>
      <c r="V38208">
        <v>8</v>
      </c>
      <c r="W38208">
        <v>23624</v>
      </c>
      <c r="X38208">
        <v>1</v>
      </c>
      <c r="Y38208">
        <v>24</v>
      </c>
      <c r="Z38208" t="s">
        <v>68</v>
      </c>
      <c r="AA38208">
        <v>33356</v>
      </c>
      <c r="AB38208">
        <v>33323</v>
      </c>
      <c r="AC38208">
        <v>25000</v>
      </c>
      <c r="AD38208">
        <v>8357</v>
      </c>
      <c r="AE38208" s="1">
        <v>41699</v>
      </c>
      <c r="AF38208" s="1" t="str">
        <f t="shared" si="1192"/>
        <v>2014</v>
      </c>
      <c r="AG38208">
        <v>17020</v>
      </c>
      <c r="AH38208" s="1">
        <v>42491</v>
      </c>
      <c r="AI38208" t="str">
        <f t="shared" si="1193"/>
        <v>2016</v>
      </c>
    </row>
    <row r="38209" spans="1:35" x14ac:dyDescent="0.3">
      <c r="A38209">
        <v>1047748</v>
      </c>
      <c r="B38209">
        <v>1278858</v>
      </c>
      <c r="C38209">
        <v>35000</v>
      </c>
      <c r="D38209">
        <v>35000</v>
      </c>
      <c r="E38209" s="2">
        <v>35000</v>
      </c>
      <c r="F38209" t="s">
        <v>97</v>
      </c>
      <c r="G38209">
        <v>0.2235</v>
      </c>
      <c r="H38209">
        <v>974</v>
      </c>
      <c r="I38209" t="s">
        <v>206</v>
      </c>
      <c r="J38209" t="s">
        <v>894</v>
      </c>
      <c r="K38209" t="s">
        <v>51</v>
      </c>
      <c r="L38209">
        <v>115000</v>
      </c>
      <c r="M38209" t="s">
        <v>24</v>
      </c>
      <c r="N38209" s="1">
        <v>45271</v>
      </c>
      <c r="O38209" t="s">
        <v>25</v>
      </c>
      <c r="P38209" t="s">
        <v>26</v>
      </c>
      <c r="Q38209" t="s">
        <v>6371</v>
      </c>
      <c r="R38209" t="s">
        <v>545</v>
      </c>
      <c r="S38209" t="s">
        <v>29</v>
      </c>
      <c r="T38209">
        <v>17</v>
      </c>
      <c r="U38209" s="1">
        <v>33025</v>
      </c>
      <c r="V38209">
        <v>17</v>
      </c>
      <c r="W38209">
        <v>54340</v>
      </c>
      <c r="X38209">
        <v>1</v>
      </c>
      <c r="Y38209">
        <v>38</v>
      </c>
      <c r="Z38209" t="s">
        <v>68</v>
      </c>
      <c r="AA38209">
        <v>44645</v>
      </c>
      <c r="AB38209">
        <v>44645</v>
      </c>
      <c r="AC38209">
        <v>35000</v>
      </c>
      <c r="AD38209">
        <v>9646</v>
      </c>
      <c r="AE38209" s="1">
        <v>41365</v>
      </c>
      <c r="AF38209" s="1" t="str">
        <f t="shared" si="1192"/>
        <v>2013</v>
      </c>
      <c r="AG38209">
        <v>30046</v>
      </c>
      <c r="AH38209" s="1">
        <v>42491</v>
      </c>
      <c r="AI38209" t="str">
        <f t="shared" si="1193"/>
        <v>2016</v>
      </c>
    </row>
    <row r="38210" spans="1:35" x14ac:dyDescent="0.3">
      <c r="A38210">
        <v>1047765</v>
      </c>
      <c r="B38210">
        <v>1278661</v>
      </c>
      <c r="C38210">
        <v>35000</v>
      </c>
      <c r="D38210">
        <v>35000</v>
      </c>
      <c r="E38210" s="2">
        <v>35000</v>
      </c>
      <c r="F38210" t="s">
        <v>97</v>
      </c>
      <c r="G38210">
        <v>0.19420000000000001</v>
      </c>
      <c r="H38210">
        <v>916</v>
      </c>
      <c r="I38210" t="s">
        <v>127</v>
      </c>
      <c r="J38210" t="s">
        <v>496</v>
      </c>
      <c r="K38210" t="s">
        <v>51</v>
      </c>
      <c r="L38210">
        <v>220000</v>
      </c>
      <c r="M38210" t="s">
        <v>24</v>
      </c>
      <c r="N38210" s="1">
        <v>45271</v>
      </c>
      <c r="O38210" t="s">
        <v>25</v>
      </c>
      <c r="P38210" t="s">
        <v>108</v>
      </c>
      <c r="Q38210" t="s">
        <v>1661</v>
      </c>
      <c r="R38210" t="s">
        <v>110</v>
      </c>
      <c r="S38210" t="s">
        <v>111</v>
      </c>
      <c r="T38210">
        <v>11</v>
      </c>
      <c r="U38210" s="1">
        <v>35278</v>
      </c>
      <c r="V38210">
        <v>16</v>
      </c>
      <c r="W38210">
        <v>4808</v>
      </c>
      <c r="X38210">
        <v>0</v>
      </c>
      <c r="Y38210">
        <v>26</v>
      </c>
      <c r="Z38210" t="s">
        <v>68</v>
      </c>
      <c r="AA38210">
        <v>36682</v>
      </c>
      <c r="AB38210">
        <v>36682</v>
      </c>
      <c r="AC38210">
        <v>35000</v>
      </c>
      <c r="AD38210">
        <v>1683</v>
      </c>
      <c r="AE38210" s="1">
        <v>40969</v>
      </c>
      <c r="AF38210" s="1" t="str">
        <f t="shared" ref="AF38210:AF38273" si="1194">TEXT(AE38210,"YYYY")</f>
        <v>2012</v>
      </c>
      <c r="AG38210">
        <v>34853</v>
      </c>
      <c r="AH38210" s="1">
        <v>40969</v>
      </c>
      <c r="AI38210" t="str">
        <f t="shared" ref="AI38210:AI38273" si="1195">TEXT(AH38210,"yyyy")</f>
        <v>2012</v>
      </c>
    </row>
    <row r="38211" spans="1:35" x14ac:dyDescent="0.3">
      <c r="A38211">
        <v>1047771</v>
      </c>
      <c r="B38211">
        <v>1278668</v>
      </c>
      <c r="C38211">
        <v>15000</v>
      </c>
      <c r="D38211">
        <v>15000</v>
      </c>
      <c r="E38211" s="2">
        <v>15000</v>
      </c>
      <c r="F38211" t="s">
        <v>20</v>
      </c>
      <c r="G38211">
        <v>7.9000000000000001E-2</v>
      </c>
      <c r="H38211">
        <v>469</v>
      </c>
      <c r="I38211" t="s">
        <v>70</v>
      </c>
      <c r="J38211" t="s">
        <v>104</v>
      </c>
      <c r="K38211" t="s">
        <v>38</v>
      </c>
      <c r="L38211">
        <v>125000</v>
      </c>
      <c r="M38211" t="s">
        <v>1658</v>
      </c>
      <c r="N38211" s="1">
        <v>45271</v>
      </c>
      <c r="O38211" t="s">
        <v>25</v>
      </c>
      <c r="P38211" t="s">
        <v>155</v>
      </c>
      <c r="Q38211" t="s">
        <v>178</v>
      </c>
      <c r="R38211" t="s">
        <v>1487</v>
      </c>
      <c r="S38211" t="s">
        <v>134</v>
      </c>
      <c r="T38211">
        <v>11</v>
      </c>
      <c r="U38211" s="1">
        <v>29830</v>
      </c>
      <c r="V38211">
        <v>3</v>
      </c>
      <c r="W38211">
        <v>0</v>
      </c>
      <c r="X38211">
        <v>0</v>
      </c>
      <c r="Y38211">
        <v>22</v>
      </c>
      <c r="Z38211" t="s">
        <v>68</v>
      </c>
      <c r="AA38211">
        <v>16897</v>
      </c>
      <c r="AB38211">
        <v>16897</v>
      </c>
      <c r="AC38211">
        <v>15000</v>
      </c>
      <c r="AD38211">
        <v>1897</v>
      </c>
      <c r="AE38211" s="1">
        <v>41974</v>
      </c>
      <c r="AF38211" s="1" t="str">
        <f t="shared" si="1194"/>
        <v>2014</v>
      </c>
      <c r="AG38211">
        <v>481</v>
      </c>
      <c r="AH38211" s="1">
        <v>41974</v>
      </c>
      <c r="AI38211" t="str">
        <f t="shared" si="1195"/>
        <v>2014</v>
      </c>
    </row>
    <row r="38212" spans="1:35" x14ac:dyDescent="0.3">
      <c r="A38212">
        <v>1047779</v>
      </c>
      <c r="B38212">
        <v>1278677</v>
      </c>
      <c r="C38212">
        <v>24000</v>
      </c>
      <c r="D38212">
        <v>24000</v>
      </c>
      <c r="E38212" s="2">
        <v>24000</v>
      </c>
      <c r="F38212" t="s">
        <v>20</v>
      </c>
      <c r="G38212">
        <v>7.9000000000000001E-2</v>
      </c>
      <c r="H38212">
        <v>751</v>
      </c>
      <c r="I38212" t="s">
        <v>70</v>
      </c>
      <c r="J38212" t="s">
        <v>104</v>
      </c>
      <c r="K38212" t="s">
        <v>23</v>
      </c>
      <c r="L38212">
        <v>62004</v>
      </c>
      <c r="M38212" t="s">
        <v>24</v>
      </c>
      <c r="N38212" s="1">
        <v>45271</v>
      </c>
      <c r="O38212" t="s">
        <v>25</v>
      </c>
      <c r="P38212" t="s">
        <v>26</v>
      </c>
      <c r="Q38212" t="s">
        <v>751</v>
      </c>
      <c r="R38212" t="s">
        <v>486</v>
      </c>
      <c r="S38212" t="s">
        <v>121</v>
      </c>
      <c r="T38212">
        <v>11</v>
      </c>
      <c r="U38212" s="1">
        <v>32721</v>
      </c>
      <c r="V38212">
        <v>5</v>
      </c>
      <c r="W38212">
        <v>19176</v>
      </c>
      <c r="X38212">
        <v>1</v>
      </c>
      <c r="Y38212">
        <v>26</v>
      </c>
      <c r="Z38212" t="s">
        <v>68</v>
      </c>
      <c r="AA38212">
        <v>26626</v>
      </c>
      <c r="AB38212">
        <v>26626</v>
      </c>
      <c r="AC38212">
        <v>24000</v>
      </c>
      <c r="AD38212">
        <v>2627</v>
      </c>
      <c r="AE38212" s="1">
        <v>41609</v>
      </c>
      <c r="AF38212" s="1" t="str">
        <f t="shared" si="1194"/>
        <v>2013</v>
      </c>
      <c r="AG38212">
        <v>9113</v>
      </c>
      <c r="AH38212" s="1">
        <v>42186</v>
      </c>
      <c r="AI38212" t="str">
        <f t="shared" si="1195"/>
        <v>2015</v>
      </c>
    </row>
    <row r="38213" spans="1:35" x14ac:dyDescent="0.3">
      <c r="A38213">
        <v>1047813</v>
      </c>
      <c r="B38213">
        <v>1278913</v>
      </c>
      <c r="C38213">
        <v>5200</v>
      </c>
      <c r="D38213">
        <v>5200</v>
      </c>
      <c r="E38213" s="2">
        <v>5175</v>
      </c>
      <c r="F38213" t="s">
        <v>20</v>
      </c>
      <c r="G38213">
        <v>9.9099999999999994E-2</v>
      </c>
      <c r="H38213">
        <v>168</v>
      </c>
      <c r="I38213" t="s">
        <v>21</v>
      </c>
      <c r="J38213" t="s">
        <v>79</v>
      </c>
      <c r="K38213" t="s">
        <v>51</v>
      </c>
      <c r="L38213">
        <v>36000</v>
      </c>
      <c r="M38213" t="s">
        <v>24</v>
      </c>
      <c r="N38213" s="1">
        <v>45271</v>
      </c>
      <c r="O38213" t="s">
        <v>25</v>
      </c>
      <c r="P38213" t="s">
        <v>32</v>
      </c>
      <c r="Q38213" t="s">
        <v>1955</v>
      </c>
      <c r="R38213" t="s">
        <v>2415</v>
      </c>
      <c r="S38213" t="s">
        <v>134</v>
      </c>
      <c r="T38213">
        <v>23</v>
      </c>
      <c r="U38213" s="1">
        <v>36770</v>
      </c>
      <c r="V38213">
        <v>6</v>
      </c>
      <c r="W38213">
        <v>6764</v>
      </c>
      <c r="X38213">
        <v>1</v>
      </c>
      <c r="Y38213">
        <v>11</v>
      </c>
      <c r="Z38213" t="s">
        <v>68</v>
      </c>
      <c r="AA38213">
        <v>5784</v>
      </c>
      <c r="AB38213">
        <v>5757</v>
      </c>
      <c r="AC38213">
        <v>5200</v>
      </c>
      <c r="AD38213">
        <v>585</v>
      </c>
      <c r="AE38213" s="1">
        <v>41395</v>
      </c>
      <c r="AF38213" s="1" t="str">
        <f t="shared" si="1194"/>
        <v>2013</v>
      </c>
      <c r="AG38213">
        <v>3109</v>
      </c>
      <c r="AH38213" s="1">
        <v>42491</v>
      </c>
      <c r="AI38213" t="str">
        <f t="shared" si="1195"/>
        <v>2016</v>
      </c>
    </row>
    <row r="38214" spans="1:35" x14ac:dyDescent="0.3">
      <c r="A38214">
        <v>1047832</v>
      </c>
      <c r="B38214">
        <v>1278934</v>
      </c>
      <c r="C38214">
        <v>6800</v>
      </c>
      <c r="D38214">
        <v>6800</v>
      </c>
      <c r="E38214" s="2">
        <v>6800</v>
      </c>
      <c r="F38214" t="s">
        <v>20</v>
      </c>
      <c r="G38214">
        <v>0.1065</v>
      </c>
      <c r="H38214">
        <v>222</v>
      </c>
      <c r="I38214" t="s">
        <v>21</v>
      </c>
      <c r="J38214" t="s">
        <v>147</v>
      </c>
      <c r="K38214" t="s">
        <v>23</v>
      </c>
      <c r="L38214">
        <v>57000</v>
      </c>
      <c r="M38214" t="s">
        <v>1658</v>
      </c>
      <c r="N38214" s="1">
        <v>45271</v>
      </c>
      <c r="O38214" t="s">
        <v>25</v>
      </c>
      <c r="P38214" t="s">
        <v>32</v>
      </c>
      <c r="Q38214" t="s">
        <v>19892</v>
      </c>
      <c r="R38214" t="s">
        <v>99</v>
      </c>
      <c r="S38214" t="s">
        <v>29</v>
      </c>
      <c r="T38214">
        <v>19</v>
      </c>
      <c r="U38214" s="1">
        <v>34516</v>
      </c>
      <c r="V38214">
        <v>14</v>
      </c>
      <c r="W38214">
        <v>10024</v>
      </c>
      <c r="X38214">
        <v>1</v>
      </c>
      <c r="Y38214">
        <v>33</v>
      </c>
      <c r="Z38214" t="s">
        <v>68</v>
      </c>
      <c r="AA38214">
        <v>7905</v>
      </c>
      <c r="AB38214">
        <v>7905</v>
      </c>
      <c r="AC38214">
        <v>6800</v>
      </c>
      <c r="AD38214">
        <v>1106</v>
      </c>
      <c r="AE38214" s="1">
        <v>41730</v>
      </c>
      <c r="AF38214" s="1" t="str">
        <f t="shared" si="1194"/>
        <v>2014</v>
      </c>
      <c r="AG38214">
        <v>1933</v>
      </c>
      <c r="AH38214" s="1">
        <v>41852</v>
      </c>
      <c r="AI38214" t="str">
        <f t="shared" si="1195"/>
        <v>2014</v>
      </c>
    </row>
    <row r="38215" spans="1:35" x14ac:dyDescent="0.3">
      <c r="A38215">
        <v>1047885</v>
      </c>
      <c r="B38215">
        <v>1278994</v>
      </c>
      <c r="C38215">
        <v>20000</v>
      </c>
      <c r="D38215">
        <v>20000</v>
      </c>
      <c r="E38215" s="2">
        <v>19975</v>
      </c>
      <c r="F38215" t="s">
        <v>97</v>
      </c>
      <c r="G38215">
        <v>0.17269999999999999</v>
      </c>
      <c r="H38215">
        <v>500</v>
      </c>
      <c r="I38215" t="s">
        <v>73</v>
      </c>
      <c r="J38215" t="s">
        <v>100</v>
      </c>
      <c r="K38215" t="s">
        <v>51</v>
      </c>
      <c r="L38215">
        <v>40406</v>
      </c>
      <c r="M38215" t="s">
        <v>24</v>
      </c>
      <c r="N38215" s="1">
        <v>45271</v>
      </c>
      <c r="O38215" t="s">
        <v>25</v>
      </c>
      <c r="P38215" t="s">
        <v>32</v>
      </c>
      <c r="Q38215" t="s">
        <v>19893</v>
      </c>
      <c r="R38215" t="s">
        <v>947</v>
      </c>
      <c r="S38215" t="s">
        <v>638</v>
      </c>
      <c r="T38215">
        <v>18</v>
      </c>
      <c r="U38215" s="1">
        <v>36495</v>
      </c>
      <c r="V38215">
        <v>7</v>
      </c>
      <c r="W38215">
        <v>7801</v>
      </c>
      <c r="X38215">
        <v>1</v>
      </c>
      <c r="Y38215">
        <v>31</v>
      </c>
      <c r="Z38215" t="s">
        <v>68</v>
      </c>
      <c r="AA38215">
        <v>23736</v>
      </c>
      <c r="AB38215">
        <v>23706</v>
      </c>
      <c r="AC38215">
        <v>20000</v>
      </c>
      <c r="AD38215">
        <v>3736</v>
      </c>
      <c r="AE38215" s="1">
        <v>41306</v>
      </c>
      <c r="AF38215" s="1" t="str">
        <f t="shared" si="1194"/>
        <v>2013</v>
      </c>
      <c r="AG38215">
        <v>17242</v>
      </c>
      <c r="AH38215" s="1">
        <v>41306</v>
      </c>
      <c r="AI38215" t="str">
        <f t="shared" si="1195"/>
        <v>2013</v>
      </c>
    </row>
    <row r="38216" spans="1:35" x14ac:dyDescent="0.3">
      <c r="A38216">
        <v>1047889</v>
      </c>
      <c r="B38216">
        <v>1278999</v>
      </c>
      <c r="C38216">
        <v>25600</v>
      </c>
      <c r="D38216">
        <v>25600</v>
      </c>
      <c r="E38216" s="2">
        <v>25600</v>
      </c>
      <c r="F38216" t="s">
        <v>20</v>
      </c>
      <c r="G38216">
        <v>0.15959999999999999</v>
      </c>
      <c r="H38216">
        <v>900</v>
      </c>
      <c r="I38216" t="s">
        <v>36</v>
      </c>
      <c r="J38216" t="s">
        <v>50</v>
      </c>
      <c r="K38216" t="s">
        <v>23</v>
      </c>
      <c r="L38216">
        <v>122000</v>
      </c>
      <c r="M38216" t="s">
        <v>24</v>
      </c>
      <c r="N38216" s="1">
        <v>45271</v>
      </c>
      <c r="O38216" t="s">
        <v>25</v>
      </c>
      <c r="P38216" t="s">
        <v>26</v>
      </c>
      <c r="Q38216" t="s">
        <v>694</v>
      </c>
      <c r="R38216" t="s">
        <v>553</v>
      </c>
      <c r="S38216" t="s">
        <v>29</v>
      </c>
      <c r="T38216">
        <v>18</v>
      </c>
      <c r="U38216" s="1">
        <v>35004</v>
      </c>
      <c r="V38216">
        <v>10</v>
      </c>
      <c r="W38216">
        <v>34759</v>
      </c>
      <c r="X38216">
        <v>1</v>
      </c>
      <c r="Y38216">
        <v>43</v>
      </c>
      <c r="Z38216" t="s">
        <v>68</v>
      </c>
      <c r="AA38216">
        <v>31869</v>
      </c>
      <c r="AB38216">
        <v>31869</v>
      </c>
      <c r="AC38216">
        <v>25600</v>
      </c>
      <c r="AD38216">
        <v>6270</v>
      </c>
      <c r="AE38216" s="1">
        <v>41699</v>
      </c>
      <c r="AF38216" s="1" t="str">
        <f t="shared" si="1194"/>
        <v>2014</v>
      </c>
      <c r="AG38216">
        <v>8522</v>
      </c>
      <c r="AH38216" s="1">
        <v>41699</v>
      </c>
      <c r="AI38216" t="str">
        <f t="shared" si="1195"/>
        <v>2014</v>
      </c>
    </row>
    <row r="38217" spans="1:35" x14ac:dyDescent="0.3">
      <c r="A38217">
        <v>1047906</v>
      </c>
      <c r="B38217">
        <v>1279017</v>
      </c>
      <c r="C38217">
        <v>4000</v>
      </c>
      <c r="D38217">
        <v>4000</v>
      </c>
      <c r="E38217" s="2">
        <v>4000</v>
      </c>
      <c r="F38217" t="s">
        <v>20</v>
      </c>
      <c r="G38217">
        <v>0.1065</v>
      </c>
      <c r="H38217">
        <v>130</v>
      </c>
      <c r="I38217" t="s">
        <v>21</v>
      </c>
      <c r="J38217" t="s">
        <v>147</v>
      </c>
      <c r="K38217" t="s">
        <v>23</v>
      </c>
      <c r="L38217">
        <v>12000</v>
      </c>
      <c r="M38217" t="s">
        <v>31</v>
      </c>
      <c r="N38217" s="1">
        <v>45271</v>
      </c>
      <c r="O38217" t="s">
        <v>25</v>
      </c>
      <c r="P38217" t="s">
        <v>131</v>
      </c>
      <c r="Q38217" t="s">
        <v>8621</v>
      </c>
      <c r="R38217" t="s">
        <v>110</v>
      </c>
      <c r="S38217" t="s">
        <v>111</v>
      </c>
      <c r="T38217">
        <v>9</v>
      </c>
      <c r="U38217" s="1">
        <v>39203</v>
      </c>
      <c r="V38217">
        <v>2</v>
      </c>
      <c r="W38217">
        <v>3354</v>
      </c>
      <c r="X38217">
        <v>0</v>
      </c>
      <c r="Y38217">
        <v>4</v>
      </c>
      <c r="Z38217" t="s">
        <v>68</v>
      </c>
      <c r="AA38217">
        <v>4678</v>
      </c>
      <c r="AB38217">
        <v>4678</v>
      </c>
      <c r="AC38217">
        <v>4000</v>
      </c>
      <c r="AD38217">
        <v>678</v>
      </c>
      <c r="AE38217" s="1">
        <v>41852</v>
      </c>
      <c r="AF38217" s="1" t="str">
        <f t="shared" si="1194"/>
        <v>2014</v>
      </c>
      <c r="AG38217">
        <v>476</v>
      </c>
      <c r="AH38217" s="1">
        <v>42491</v>
      </c>
      <c r="AI38217" t="str">
        <f t="shared" si="1195"/>
        <v>2016</v>
      </c>
    </row>
    <row r="38218" spans="1:35" x14ac:dyDescent="0.3">
      <c r="A38218">
        <v>1047910</v>
      </c>
      <c r="B38218">
        <v>1279023</v>
      </c>
      <c r="C38218">
        <v>12000</v>
      </c>
      <c r="D38218">
        <v>12000</v>
      </c>
      <c r="E38218" s="2">
        <v>11950</v>
      </c>
      <c r="F38218" t="s">
        <v>20</v>
      </c>
      <c r="G38218">
        <v>0.1171</v>
      </c>
      <c r="H38218">
        <v>397</v>
      </c>
      <c r="I38218" t="s">
        <v>21</v>
      </c>
      <c r="J38218" t="s">
        <v>46</v>
      </c>
      <c r="K38218" t="s">
        <v>23</v>
      </c>
      <c r="L38218">
        <v>48000</v>
      </c>
      <c r="M38218" t="s">
        <v>31</v>
      </c>
      <c r="N38218" s="1">
        <v>45271</v>
      </c>
      <c r="O38218" t="s">
        <v>25</v>
      </c>
      <c r="P38218" t="s">
        <v>26</v>
      </c>
      <c r="Q38218" t="s">
        <v>311</v>
      </c>
      <c r="R38218" t="s">
        <v>669</v>
      </c>
      <c r="S38218" t="s">
        <v>29</v>
      </c>
      <c r="T38218">
        <v>9</v>
      </c>
      <c r="U38218" s="1">
        <v>38626</v>
      </c>
      <c r="V38218">
        <v>4</v>
      </c>
      <c r="W38218">
        <v>12184</v>
      </c>
      <c r="X38218">
        <v>1</v>
      </c>
      <c r="Y38218">
        <v>8</v>
      </c>
      <c r="Z38218" t="s">
        <v>68</v>
      </c>
      <c r="AA38218">
        <v>14289</v>
      </c>
      <c r="AB38218">
        <v>14229</v>
      </c>
      <c r="AC38218">
        <v>12000</v>
      </c>
      <c r="AD38218">
        <v>2289</v>
      </c>
      <c r="AE38218" s="1">
        <v>41974</v>
      </c>
      <c r="AF38218" s="1" t="str">
        <f t="shared" si="1194"/>
        <v>2014</v>
      </c>
      <c r="AG38218">
        <v>416</v>
      </c>
      <c r="AH38218" s="1">
        <v>42278</v>
      </c>
      <c r="AI38218" t="str">
        <f t="shared" si="1195"/>
        <v>2015</v>
      </c>
    </row>
    <row r="38219" spans="1:35" x14ac:dyDescent="0.3">
      <c r="A38219">
        <v>1047935</v>
      </c>
      <c r="B38219">
        <v>1279056</v>
      </c>
      <c r="C38219">
        <v>16000</v>
      </c>
      <c r="D38219">
        <v>16000</v>
      </c>
      <c r="E38219" s="2">
        <v>15975</v>
      </c>
      <c r="F38219" t="s">
        <v>97</v>
      </c>
      <c r="G38219">
        <v>0.1171</v>
      </c>
      <c r="H38219">
        <v>354</v>
      </c>
      <c r="I38219" t="s">
        <v>21</v>
      </c>
      <c r="J38219" t="s">
        <v>46</v>
      </c>
      <c r="K38219" t="s">
        <v>51</v>
      </c>
      <c r="L38219">
        <v>84855</v>
      </c>
      <c r="M38219" t="s">
        <v>24</v>
      </c>
      <c r="N38219" s="1">
        <v>45271</v>
      </c>
      <c r="O38219" t="s">
        <v>25</v>
      </c>
      <c r="P38219" t="s">
        <v>87</v>
      </c>
      <c r="Q38219" t="s">
        <v>8157</v>
      </c>
      <c r="R38219" t="s">
        <v>2146</v>
      </c>
      <c r="S38219" t="s">
        <v>78</v>
      </c>
      <c r="T38219">
        <v>7</v>
      </c>
      <c r="U38219" s="1">
        <v>36526</v>
      </c>
      <c r="V38219">
        <v>9</v>
      </c>
      <c r="W38219">
        <v>952</v>
      </c>
      <c r="X38219">
        <v>0</v>
      </c>
      <c r="Y38219">
        <v>16</v>
      </c>
      <c r="Z38219" t="s">
        <v>68</v>
      </c>
      <c r="AA38219">
        <v>18256</v>
      </c>
      <c r="AB38219">
        <v>18228</v>
      </c>
      <c r="AC38219">
        <v>16000</v>
      </c>
      <c r="AD38219">
        <v>2257</v>
      </c>
      <c r="AE38219" s="1">
        <v>41365</v>
      </c>
      <c r="AF38219" s="1" t="str">
        <f t="shared" si="1194"/>
        <v>2013</v>
      </c>
      <c r="AG38219">
        <v>12965</v>
      </c>
      <c r="AH38219" s="1">
        <v>42491</v>
      </c>
      <c r="AI38219" t="str">
        <f t="shared" si="1195"/>
        <v>2016</v>
      </c>
    </row>
    <row r="38220" spans="1:35" x14ac:dyDescent="0.3">
      <c r="A38220">
        <v>1047952</v>
      </c>
      <c r="B38220">
        <v>1279076</v>
      </c>
      <c r="C38220">
        <v>13000</v>
      </c>
      <c r="D38220">
        <v>13000</v>
      </c>
      <c r="E38220" s="2">
        <v>13000</v>
      </c>
      <c r="F38220" t="s">
        <v>97</v>
      </c>
      <c r="G38220">
        <v>9.9099999999999994E-2</v>
      </c>
      <c r="H38220">
        <v>276</v>
      </c>
      <c r="I38220" t="s">
        <v>21</v>
      </c>
      <c r="J38220" t="s">
        <v>79</v>
      </c>
      <c r="K38220" t="s">
        <v>23</v>
      </c>
      <c r="L38220">
        <v>26004</v>
      </c>
      <c r="M38220" t="s">
        <v>1658</v>
      </c>
      <c r="N38220" s="1">
        <v>45271</v>
      </c>
      <c r="O38220" t="s">
        <v>25</v>
      </c>
      <c r="P38220" t="s">
        <v>131</v>
      </c>
      <c r="Q38220" t="s">
        <v>10459</v>
      </c>
      <c r="R38220" t="s">
        <v>808</v>
      </c>
      <c r="S38220" t="s">
        <v>29</v>
      </c>
      <c r="T38220">
        <v>2</v>
      </c>
      <c r="U38220" s="1">
        <v>38108</v>
      </c>
      <c r="V38220">
        <v>6</v>
      </c>
      <c r="W38220">
        <v>3839</v>
      </c>
      <c r="X38220">
        <v>0</v>
      </c>
      <c r="Y38220">
        <v>13</v>
      </c>
      <c r="Z38220" t="s">
        <v>68</v>
      </c>
      <c r="AA38220">
        <v>16348</v>
      </c>
      <c r="AB38220">
        <v>16348</v>
      </c>
      <c r="AC38220">
        <v>13000</v>
      </c>
      <c r="AD38220">
        <v>3348</v>
      </c>
      <c r="AE38220" s="1">
        <v>42309</v>
      </c>
      <c r="AF38220" s="1" t="str">
        <f t="shared" si="1194"/>
        <v>2015</v>
      </c>
      <c r="AG38220">
        <v>3669</v>
      </c>
      <c r="AH38220" s="1">
        <v>42309</v>
      </c>
      <c r="AI38220" t="str">
        <f t="shared" si="1195"/>
        <v>2015</v>
      </c>
    </row>
    <row r="38221" spans="1:35" x14ac:dyDescent="0.3">
      <c r="A38221">
        <v>1047954</v>
      </c>
      <c r="B38221">
        <v>1279078</v>
      </c>
      <c r="C38221">
        <v>14000</v>
      </c>
      <c r="D38221">
        <v>14000</v>
      </c>
      <c r="E38221" s="2">
        <v>14000</v>
      </c>
      <c r="F38221" t="s">
        <v>20</v>
      </c>
      <c r="G38221">
        <v>0.1065</v>
      </c>
      <c r="H38221">
        <v>456</v>
      </c>
      <c r="I38221" t="s">
        <v>21</v>
      </c>
      <c r="J38221" t="s">
        <v>147</v>
      </c>
      <c r="K38221" t="s">
        <v>51</v>
      </c>
      <c r="L38221">
        <v>89000</v>
      </c>
      <c r="M38221" t="s">
        <v>1658</v>
      </c>
      <c r="N38221" s="1">
        <v>45271</v>
      </c>
      <c r="O38221" t="s">
        <v>25</v>
      </c>
      <c r="P38221" t="s">
        <v>32</v>
      </c>
      <c r="Q38221" t="s">
        <v>8338</v>
      </c>
      <c r="R38221" t="s">
        <v>4242</v>
      </c>
      <c r="S38221" t="s">
        <v>736</v>
      </c>
      <c r="T38221">
        <v>9</v>
      </c>
      <c r="U38221" s="1">
        <v>36039</v>
      </c>
      <c r="V38221">
        <v>9</v>
      </c>
      <c r="W38221">
        <v>32010</v>
      </c>
      <c r="X38221">
        <v>1</v>
      </c>
      <c r="Y38221">
        <v>18</v>
      </c>
      <c r="Z38221" t="s">
        <v>68</v>
      </c>
      <c r="AA38221">
        <v>16377</v>
      </c>
      <c r="AB38221">
        <v>16377</v>
      </c>
      <c r="AC38221">
        <v>14000</v>
      </c>
      <c r="AD38221">
        <v>2378</v>
      </c>
      <c r="AE38221" s="1">
        <v>41852</v>
      </c>
      <c r="AF38221" s="1" t="str">
        <f t="shared" si="1194"/>
        <v>2014</v>
      </c>
      <c r="AG38221">
        <v>2252</v>
      </c>
      <c r="AH38221" s="1">
        <v>42401</v>
      </c>
      <c r="AI38221" t="str">
        <f t="shared" si="1195"/>
        <v>2016</v>
      </c>
    </row>
    <row r="38222" spans="1:35" x14ac:dyDescent="0.3">
      <c r="A38222">
        <v>1047966</v>
      </c>
      <c r="B38222">
        <v>1279094</v>
      </c>
      <c r="C38222">
        <v>8000</v>
      </c>
      <c r="D38222">
        <v>8000</v>
      </c>
      <c r="E38222" s="2">
        <v>8000</v>
      </c>
      <c r="F38222" t="s">
        <v>20</v>
      </c>
      <c r="G38222">
        <v>7.51E-2</v>
      </c>
      <c r="H38222">
        <v>249</v>
      </c>
      <c r="I38222" t="s">
        <v>70</v>
      </c>
      <c r="J38222" t="s">
        <v>107</v>
      </c>
      <c r="K38222" t="s">
        <v>23</v>
      </c>
      <c r="L38222">
        <v>51400</v>
      </c>
      <c r="M38222" t="s">
        <v>31</v>
      </c>
      <c r="N38222" s="1">
        <v>45271</v>
      </c>
      <c r="O38222" t="s">
        <v>25</v>
      </c>
      <c r="P38222" t="s">
        <v>26</v>
      </c>
      <c r="Q38222" t="s">
        <v>142</v>
      </c>
      <c r="R38222" t="s">
        <v>370</v>
      </c>
      <c r="S38222" t="s">
        <v>196</v>
      </c>
      <c r="T38222">
        <v>2</v>
      </c>
      <c r="U38222" s="1">
        <v>38899</v>
      </c>
      <c r="V38222">
        <v>7</v>
      </c>
      <c r="W38222">
        <v>1744</v>
      </c>
      <c r="X38222">
        <v>0</v>
      </c>
      <c r="Y38222">
        <v>9</v>
      </c>
      <c r="Z38222" t="s">
        <v>68</v>
      </c>
      <c r="AA38222">
        <v>8907</v>
      </c>
      <c r="AB38222">
        <v>8907</v>
      </c>
      <c r="AC38222">
        <v>8000</v>
      </c>
      <c r="AD38222">
        <v>907</v>
      </c>
      <c r="AE38222" s="1">
        <v>41791</v>
      </c>
      <c r="AF38222" s="1" t="str">
        <f t="shared" si="1194"/>
        <v>2014</v>
      </c>
      <c r="AG38222">
        <v>1049</v>
      </c>
      <c r="AH38222" s="1">
        <v>41821</v>
      </c>
      <c r="AI38222" t="str">
        <f t="shared" si="1195"/>
        <v>2014</v>
      </c>
    </row>
    <row r="38223" spans="1:35" x14ac:dyDescent="0.3">
      <c r="A38223">
        <v>1047970</v>
      </c>
      <c r="B38223">
        <v>1279098</v>
      </c>
      <c r="C38223">
        <v>4000</v>
      </c>
      <c r="D38223">
        <v>4000</v>
      </c>
      <c r="E38223" s="2">
        <v>4000</v>
      </c>
      <c r="F38223" t="s">
        <v>20</v>
      </c>
      <c r="G38223">
        <v>0.1242</v>
      </c>
      <c r="H38223">
        <v>134</v>
      </c>
      <c r="I38223" t="s">
        <v>21</v>
      </c>
      <c r="J38223" t="s">
        <v>22</v>
      </c>
      <c r="K38223" t="s">
        <v>23</v>
      </c>
      <c r="L38223">
        <v>36000</v>
      </c>
      <c r="M38223" t="s">
        <v>31</v>
      </c>
      <c r="N38223" s="1">
        <v>45271</v>
      </c>
      <c r="O38223" t="s">
        <v>25</v>
      </c>
      <c r="P38223" t="s">
        <v>26</v>
      </c>
      <c r="Q38223" t="s">
        <v>751</v>
      </c>
      <c r="R38223" t="s">
        <v>145</v>
      </c>
      <c r="S38223" t="s">
        <v>146</v>
      </c>
      <c r="T38223">
        <v>15</v>
      </c>
      <c r="U38223" s="1">
        <v>37865</v>
      </c>
      <c r="V38223">
        <v>7</v>
      </c>
      <c r="W38223">
        <v>6899</v>
      </c>
      <c r="X38223">
        <v>0</v>
      </c>
      <c r="Y38223">
        <v>16</v>
      </c>
      <c r="Z38223" t="s">
        <v>68</v>
      </c>
      <c r="AA38223">
        <v>4812</v>
      </c>
      <c r="AB38223">
        <v>4812</v>
      </c>
      <c r="AC38223">
        <v>4000</v>
      </c>
      <c r="AD38223">
        <v>812</v>
      </c>
      <c r="AE38223" s="1">
        <v>41974</v>
      </c>
      <c r="AF38223" s="1" t="str">
        <f t="shared" si="1194"/>
        <v>2014</v>
      </c>
      <c r="AG38223">
        <v>144</v>
      </c>
      <c r="AH38223" s="1">
        <v>42461</v>
      </c>
      <c r="AI38223" t="str">
        <f t="shared" si="1195"/>
        <v>2016</v>
      </c>
    </row>
    <row r="38224" spans="1:35" x14ac:dyDescent="0.3">
      <c r="A38224">
        <v>1047982</v>
      </c>
      <c r="B38224">
        <v>1279112</v>
      </c>
      <c r="C38224">
        <v>24000</v>
      </c>
      <c r="D38224">
        <v>24000</v>
      </c>
      <c r="E38224" s="2">
        <v>24000</v>
      </c>
      <c r="F38224" t="s">
        <v>97</v>
      </c>
      <c r="G38224">
        <v>0.21279999999999999</v>
      </c>
      <c r="H38224">
        <v>653</v>
      </c>
      <c r="I38224" t="s">
        <v>206</v>
      </c>
      <c r="J38224" t="s">
        <v>266</v>
      </c>
      <c r="K38224" t="s">
        <v>51</v>
      </c>
      <c r="L38224">
        <v>81000</v>
      </c>
      <c r="M38224" t="s">
        <v>1658</v>
      </c>
      <c r="N38224" s="1">
        <v>45271</v>
      </c>
      <c r="O38224" t="s">
        <v>75</v>
      </c>
      <c r="P38224" t="s">
        <v>26</v>
      </c>
      <c r="Q38224" t="s">
        <v>295</v>
      </c>
      <c r="R38224" t="s">
        <v>312</v>
      </c>
      <c r="S38224" t="s">
        <v>137</v>
      </c>
      <c r="T38224">
        <v>12</v>
      </c>
      <c r="U38224" s="1">
        <v>31444</v>
      </c>
      <c r="V38224">
        <v>6</v>
      </c>
      <c r="W38224">
        <v>28980</v>
      </c>
      <c r="X38224">
        <v>1</v>
      </c>
      <c r="Y38224">
        <v>9</v>
      </c>
      <c r="Z38224" t="s">
        <v>68</v>
      </c>
      <c r="AA38224">
        <v>22856</v>
      </c>
      <c r="AB38224">
        <v>22856</v>
      </c>
      <c r="AC38224">
        <v>10882</v>
      </c>
      <c r="AD38224">
        <v>11975</v>
      </c>
      <c r="AE38224" s="1">
        <v>41974</v>
      </c>
      <c r="AF38224" s="1" t="str">
        <f t="shared" si="1194"/>
        <v>2014</v>
      </c>
      <c r="AG38224">
        <v>654</v>
      </c>
      <c r="AH38224" s="1">
        <v>42491</v>
      </c>
      <c r="AI38224" t="str">
        <f t="shared" si="1195"/>
        <v>2016</v>
      </c>
    </row>
    <row r="38225" spans="1:35" x14ac:dyDescent="0.3">
      <c r="A38225">
        <v>1047987</v>
      </c>
      <c r="B38225">
        <v>1279118</v>
      </c>
      <c r="C38225">
        <v>8250</v>
      </c>
      <c r="D38225">
        <v>8250</v>
      </c>
      <c r="E38225" s="2">
        <v>8086.748004</v>
      </c>
      <c r="F38225" t="s">
        <v>97</v>
      </c>
      <c r="G38225">
        <v>0.15959999999999999</v>
      </c>
      <c r="H38225">
        <v>200</v>
      </c>
      <c r="I38225" t="s">
        <v>36</v>
      </c>
      <c r="J38225" t="s">
        <v>50</v>
      </c>
      <c r="K38225" t="s">
        <v>51</v>
      </c>
      <c r="L38225">
        <v>35004</v>
      </c>
      <c r="M38225" t="s">
        <v>24</v>
      </c>
      <c r="N38225" s="1">
        <v>45271</v>
      </c>
      <c r="O38225" t="s">
        <v>25</v>
      </c>
      <c r="P38225" t="s">
        <v>87</v>
      </c>
      <c r="Q38225" t="s">
        <v>972</v>
      </c>
      <c r="R38225" t="s">
        <v>869</v>
      </c>
      <c r="S38225" t="s">
        <v>35</v>
      </c>
      <c r="T38225">
        <v>16</v>
      </c>
      <c r="U38225" s="1">
        <v>37926</v>
      </c>
      <c r="V38225">
        <v>13</v>
      </c>
      <c r="W38225">
        <v>4479</v>
      </c>
      <c r="X38225">
        <v>0</v>
      </c>
      <c r="Y38225">
        <v>21</v>
      </c>
      <c r="Z38225" t="s">
        <v>68</v>
      </c>
      <c r="AA38225">
        <v>10439</v>
      </c>
      <c r="AB38225">
        <v>10116</v>
      </c>
      <c r="AC38225">
        <v>8250</v>
      </c>
      <c r="AD38225">
        <v>2190</v>
      </c>
      <c r="AE38225" s="1">
        <v>41609</v>
      </c>
      <c r="AF38225" s="1" t="str">
        <f t="shared" si="1194"/>
        <v>2013</v>
      </c>
      <c r="AG38225">
        <v>6047</v>
      </c>
      <c r="AH38225" s="1">
        <v>41609</v>
      </c>
      <c r="AI38225" t="str">
        <f t="shared" si="1195"/>
        <v>2013</v>
      </c>
    </row>
    <row r="38226" spans="1:35" x14ac:dyDescent="0.3">
      <c r="A38226">
        <v>1047994</v>
      </c>
      <c r="B38226">
        <v>1279125</v>
      </c>
      <c r="C38226">
        <v>15000</v>
      </c>
      <c r="D38226">
        <v>15000</v>
      </c>
      <c r="E38226" s="2">
        <v>15000</v>
      </c>
      <c r="F38226" t="s">
        <v>97</v>
      </c>
      <c r="G38226">
        <v>0.13489999999999999</v>
      </c>
      <c r="H38226">
        <v>345</v>
      </c>
      <c r="I38226" t="s">
        <v>36</v>
      </c>
      <c r="J38226" t="s">
        <v>113</v>
      </c>
      <c r="K38226" t="s">
        <v>38</v>
      </c>
      <c r="L38226">
        <v>30000</v>
      </c>
      <c r="M38226" t="s">
        <v>1658</v>
      </c>
      <c r="N38226" s="1">
        <v>45271</v>
      </c>
      <c r="O38226" t="s">
        <v>25</v>
      </c>
      <c r="P38226" t="s">
        <v>26</v>
      </c>
      <c r="Q38226" t="s">
        <v>822</v>
      </c>
      <c r="R38226" t="s">
        <v>1352</v>
      </c>
      <c r="S38226" t="s">
        <v>111</v>
      </c>
      <c r="T38226">
        <v>19</v>
      </c>
      <c r="U38226" s="1">
        <v>36557</v>
      </c>
      <c r="V38226">
        <v>9</v>
      </c>
      <c r="W38226">
        <v>8467</v>
      </c>
      <c r="X38226">
        <v>0</v>
      </c>
      <c r="Y38226">
        <v>19</v>
      </c>
      <c r="Z38226" t="s">
        <v>68</v>
      </c>
      <c r="AA38226">
        <v>20510</v>
      </c>
      <c r="AB38226">
        <v>20510</v>
      </c>
      <c r="AC38226">
        <v>15000</v>
      </c>
      <c r="AD38226">
        <v>5510</v>
      </c>
      <c r="AE38226" s="1">
        <v>42401</v>
      </c>
      <c r="AF38226" s="1" t="str">
        <f t="shared" si="1194"/>
        <v>2016</v>
      </c>
      <c r="AG38226">
        <v>3601</v>
      </c>
      <c r="AH38226" s="1">
        <v>42401</v>
      </c>
      <c r="AI38226" t="str">
        <f t="shared" si="1195"/>
        <v>2016</v>
      </c>
    </row>
    <row r="38227" spans="1:35" x14ac:dyDescent="0.3">
      <c r="A38227">
        <v>1048015</v>
      </c>
      <c r="B38227">
        <v>1279149</v>
      </c>
      <c r="C38227">
        <v>16000</v>
      </c>
      <c r="D38227">
        <v>16000</v>
      </c>
      <c r="E38227" s="2">
        <v>16000</v>
      </c>
      <c r="F38227" t="s">
        <v>97</v>
      </c>
      <c r="G38227">
        <v>0.1242</v>
      </c>
      <c r="H38227">
        <v>359</v>
      </c>
      <c r="I38227" t="s">
        <v>21</v>
      </c>
      <c r="J38227" t="s">
        <v>22</v>
      </c>
      <c r="K38227" t="s">
        <v>23</v>
      </c>
      <c r="L38227">
        <v>40000</v>
      </c>
      <c r="M38227" t="s">
        <v>1658</v>
      </c>
      <c r="N38227" s="1">
        <v>45271</v>
      </c>
      <c r="O38227" t="s">
        <v>13812</v>
      </c>
      <c r="P38227" t="s">
        <v>26</v>
      </c>
      <c r="Q38227" t="s">
        <v>17697</v>
      </c>
      <c r="R38227" t="s">
        <v>1554</v>
      </c>
      <c r="S38227" t="s">
        <v>121</v>
      </c>
      <c r="T38227">
        <v>12</v>
      </c>
      <c r="U38227" s="1">
        <v>36951</v>
      </c>
      <c r="V38227">
        <v>8</v>
      </c>
      <c r="W38227">
        <v>18531</v>
      </c>
      <c r="X38227">
        <v>1</v>
      </c>
      <c r="Y38227">
        <v>27</v>
      </c>
      <c r="Z38227" t="s">
        <v>68</v>
      </c>
      <c r="AA38227">
        <v>18689</v>
      </c>
      <c r="AB38227">
        <v>18689</v>
      </c>
      <c r="AC38227">
        <v>13248</v>
      </c>
      <c r="AD38227">
        <v>5441</v>
      </c>
      <c r="AE38227" s="1">
        <v>42491</v>
      </c>
      <c r="AF38227" s="1" t="str">
        <f t="shared" si="1194"/>
        <v>2016</v>
      </c>
      <c r="AG38227">
        <v>376</v>
      </c>
      <c r="AH38227" s="1">
        <v>42461</v>
      </c>
      <c r="AI38227" t="str">
        <f t="shared" si="1195"/>
        <v>2016</v>
      </c>
    </row>
    <row r="38228" spans="1:35" x14ac:dyDescent="0.3">
      <c r="A38228">
        <v>1048016</v>
      </c>
      <c r="B38228">
        <v>1279150</v>
      </c>
      <c r="C38228">
        <v>25000</v>
      </c>
      <c r="D38228">
        <v>25000</v>
      </c>
      <c r="E38228" s="2">
        <v>24950</v>
      </c>
      <c r="F38228" t="s">
        <v>97</v>
      </c>
      <c r="G38228">
        <v>0.14269999999999999</v>
      </c>
      <c r="H38228">
        <v>585</v>
      </c>
      <c r="I38228" t="s">
        <v>36</v>
      </c>
      <c r="J38228" t="s">
        <v>37</v>
      </c>
      <c r="K38228" t="s">
        <v>23</v>
      </c>
      <c r="L38228">
        <v>60000</v>
      </c>
      <c r="M38228" t="s">
        <v>1658</v>
      </c>
      <c r="N38228" s="1">
        <v>45271</v>
      </c>
      <c r="O38228" t="s">
        <v>75</v>
      </c>
      <c r="P38228" t="s">
        <v>26</v>
      </c>
      <c r="Q38228" t="s">
        <v>142</v>
      </c>
      <c r="R38228" t="s">
        <v>387</v>
      </c>
      <c r="S38228" t="s">
        <v>35</v>
      </c>
      <c r="T38228">
        <v>21</v>
      </c>
      <c r="U38228" s="1">
        <v>34608</v>
      </c>
      <c r="V38228">
        <v>9</v>
      </c>
      <c r="W38228">
        <v>19945</v>
      </c>
      <c r="X38228">
        <v>1</v>
      </c>
      <c r="Y38228">
        <v>20</v>
      </c>
      <c r="Z38228" t="s">
        <v>68</v>
      </c>
      <c r="AA38228">
        <v>20700</v>
      </c>
      <c r="AB38228">
        <v>20658</v>
      </c>
      <c r="AC38228">
        <v>11110</v>
      </c>
      <c r="AD38228">
        <v>7604</v>
      </c>
      <c r="AE38228" s="1">
        <v>41852</v>
      </c>
      <c r="AF38228" s="1" t="str">
        <f t="shared" si="1194"/>
        <v>2014</v>
      </c>
      <c r="AG38228">
        <v>586</v>
      </c>
      <c r="AH38228" s="1">
        <v>42005</v>
      </c>
      <c r="AI38228" t="str">
        <f t="shared" si="1195"/>
        <v>2015</v>
      </c>
    </row>
    <row r="38229" spans="1:35" x14ac:dyDescent="0.3">
      <c r="A38229">
        <v>1048026</v>
      </c>
      <c r="B38229">
        <v>1279160</v>
      </c>
      <c r="C38229">
        <v>7800</v>
      </c>
      <c r="D38229">
        <v>7800</v>
      </c>
      <c r="E38229" s="2">
        <v>7800</v>
      </c>
      <c r="F38229" t="s">
        <v>20</v>
      </c>
      <c r="G38229">
        <v>0.13489999999999999</v>
      </c>
      <c r="H38229">
        <v>265</v>
      </c>
      <c r="I38229" t="s">
        <v>36</v>
      </c>
      <c r="J38229" t="s">
        <v>113</v>
      </c>
      <c r="K38229" t="s">
        <v>51</v>
      </c>
      <c r="L38229">
        <v>300000</v>
      </c>
      <c r="M38229" t="s">
        <v>24</v>
      </c>
      <c r="N38229" s="1">
        <v>45271</v>
      </c>
      <c r="O38229" t="s">
        <v>25</v>
      </c>
      <c r="P38229" t="s">
        <v>87</v>
      </c>
      <c r="Q38229" t="s">
        <v>948</v>
      </c>
      <c r="R38229" t="s">
        <v>276</v>
      </c>
      <c r="S38229" t="s">
        <v>35</v>
      </c>
      <c r="T38229">
        <v>5</v>
      </c>
      <c r="U38229" s="1">
        <v>35827</v>
      </c>
      <c r="V38229">
        <v>8</v>
      </c>
      <c r="W38229">
        <v>38002</v>
      </c>
      <c r="X38229">
        <v>1</v>
      </c>
      <c r="Y38229">
        <v>34</v>
      </c>
      <c r="Z38229" t="s">
        <v>68</v>
      </c>
      <c r="AA38229">
        <v>9566</v>
      </c>
      <c r="AB38229">
        <v>9566</v>
      </c>
      <c r="AC38229">
        <v>7800</v>
      </c>
      <c r="AD38229">
        <v>1737</v>
      </c>
      <c r="AE38229" s="1">
        <v>42005</v>
      </c>
      <c r="AF38229" s="1" t="str">
        <f t="shared" si="1194"/>
        <v>2015</v>
      </c>
      <c r="AG38229">
        <v>25</v>
      </c>
      <c r="AH38229" s="1">
        <v>42491</v>
      </c>
      <c r="AI38229" t="str">
        <f t="shared" si="1195"/>
        <v>2016</v>
      </c>
    </row>
    <row r="38230" spans="1:35" x14ac:dyDescent="0.3">
      <c r="A38230">
        <v>1048044</v>
      </c>
      <c r="B38230">
        <v>1279180</v>
      </c>
      <c r="C38230">
        <v>6500</v>
      </c>
      <c r="D38230">
        <v>6500</v>
      </c>
      <c r="E38230" s="2">
        <v>6500</v>
      </c>
      <c r="F38230" t="s">
        <v>20</v>
      </c>
      <c r="G38230">
        <v>0.13489999999999999</v>
      </c>
      <c r="H38230">
        <v>221</v>
      </c>
      <c r="I38230" t="s">
        <v>36</v>
      </c>
      <c r="J38230" t="s">
        <v>113</v>
      </c>
      <c r="K38230" t="s">
        <v>38</v>
      </c>
      <c r="L38230">
        <v>25000</v>
      </c>
      <c r="M38230" t="s">
        <v>31</v>
      </c>
      <c r="N38230" s="1">
        <v>45271</v>
      </c>
      <c r="O38230" t="s">
        <v>25</v>
      </c>
      <c r="P38230" t="s">
        <v>131</v>
      </c>
      <c r="Q38230" t="s">
        <v>7146</v>
      </c>
      <c r="R38230" t="s">
        <v>985</v>
      </c>
      <c r="S38230" t="s">
        <v>736</v>
      </c>
      <c r="T38230">
        <v>22</v>
      </c>
      <c r="U38230" s="1">
        <v>38322</v>
      </c>
      <c r="V38230">
        <v>5</v>
      </c>
      <c r="W38230">
        <v>0</v>
      </c>
      <c r="X38230">
        <v>0</v>
      </c>
      <c r="Y38230">
        <v>17</v>
      </c>
      <c r="Z38230" t="s">
        <v>68</v>
      </c>
      <c r="AA38230">
        <v>7810</v>
      </c>
      <c r="AB38230">
        <v>7810</v>
      </c>
      <c r="AC38230">
        <v>6500</v>
      </c>
      <c r="AD38230">
        <v>1310</v>
      </c>
      <c r="AE38230" s="1">
        <v>41671</v>
      </c>
      <c r="AF38230" s="1" t="str">
        <f t="shared" si="1194"/>
        <v>2014</v>
      </c>
      <c r="AG38230">
        <v>2310</v>
      </c>
      <c r="AH38230" s="1">
        <v>41913</v>
      </c>
      <c r="AI38230" t="str">
        <f t="shared" si="1195"/>
        <v>2014</v>
      </c>
    </row>
    <row r="38231" spans="1:35" x14ac:dyDescent="0.3">
      <c r="A38231">
        <v>1048051</v>
      </c>
      <c r="B38231">
        <v>1279189</v>
      </c>
      <c r="C38231">
        <v>35000</v>
      </c>
      <c r="D38231">
        <v>35000</v>
      </c>
      <c r="E38231" s="2">
        <v>34925</v>
      </c>
      <c r="F38231" t="s">
        <v>97</v>
      </c>
      <c r="G38231">
        <v>0.12690000000000001</v>
      </c>
      <c r="H38231">
        <v>791</v>
      </c>
      <c r="I38231" t="s">
        <v>21</v>
      </c>
      <c r="J38231" t="s">
        <v>30</v>
      </c>
      <c r="K38231" t="s">
        <v>23</v>
      </c>
      <c r="L38231">
        <v>60000</v>
      </c>
      <c r="M38231" t="s">
        <v>1658</v>
      </c>
      <c r="N38231" s="1">
        <v>45271</v>
      </c>
      <c r="O38231" t="s">
        <v>75</v>
      </c>
      <c r="P38231" t="s">
        <v>108</v>
      </c>
      <c r="Q38231" t="s">
        <v>19894</v>
      </c>
      <c r="R38231" t="s">
        <v>143</v>
      </c>
      <c r="S38231" t="s">
        <v>45</v>
      </c>
      <c r="T38231">
        <v>2</v>
      </c>
      <c r="U38231" s="1">
        <v>35977</v>
      </c>
      <c r="V38231">
        <v>5</v>
      </c>
      <c r="W38231">
        <v>955</v>
      </c>
      <c r="X38231">
        <v>0</v>
      </c>
      <c r="Y38231">
        <v>27</v>
      </c>
      <c r="Z38231" t="s">
        <v>68</v>
      </c>
      <c r="AA38231">
        <v>15266</v>
      </c>
      <c r="AB38231">
        <v>15233</v>
      </c>
      <c r="AC38231">
        <v>7784</v>
      </c>
      <c r="AD38231">
        <v>5650</v>
      </c>
      <c r="AE38231" s="1">
        <v>41395</v>
      </c>
      <c r="AF38231" s="1" t="str">
        <f t="shared" si="1194"/>
        <v>2013</v>
      </c>
      <c r="AG38231">
        <v>791</v>
      </c>
      <c r="AH38231" s="1">
        <v>41306</v>
      </c>
      <c r="AI38231" t="str">
        <f t="shared" si="1195"/>
        <v>2013</v>
      </c>
    </row>
    <row r="38232" spans="1:35" x14ac:dyDescent="0.3">
      <c r="A38232">
        <v>1048064</v>
      </c>
      <c r="B38232">
        <v>1279202</v>
      </c>
      <c r="C38232">
        <v>35000</v>
      </c>
      <c r="D38232">
        <v>35000</v>
      </c>
      <c r="E38232" s="2">
        <v>35000</v>
      </c>
      <c r="F38232" t="s">
        <v>97</v>
      </c>
      <c r="G38232">
        <v>0.14269999999999999</v>
      </c>
      <c r="H38232">
        <v>819</v>
      </c>
      <c r="I38232" t="s">
        <v>36</v>
      </c>
      <c r="J38232" t="s">
        <v>37</v>
      </c>
      <c r="K38232" t="s">
        <v>51</v>
      </c>
      <c r="L38232">
        <v>65000</v>
      </c>
      <c r="M38232" t="s">
        <v>24</v>
      </c>
      <c r="N38232" s="1">
        <v>45271</v>
      </c>
      <c r="O38232" t="s">
        <v>13812</v>
      </c>
      <c r="P38232" t="s">
        <v>26</v>
      </c>
      <c r="Q38232" t="s">
        <v>142</v>
      </c>
      <c r="R38232" t="s">
        <v>1423</v>
      </c>
      <c r="S38232" t="s">
        <v>1107</v>
      </c>
      <c r="T38232">
        <v>24</v>
      </c>
      <c r="U38232" s="1">
        <v>36739</v>
      </c>
      <c r="V38232">
        <v>7</v>
      </c>
      <c r="W38232">
        <v>25631</v>
      </c>
      <c r="X38232">
        <v>1</v>
      </c>
      <c r="Y38232">
        <v>32</v>
      </c>
      <c r="Z38232" t="s">
        <v>68</v>
      </c>
      <c r="AA38232">
        <v>43427</v>
      </c>
      <c r="AB38232">
        <v>43427</v>
      </c>
      <c r="AC38232">
        <v>29518</v>
      </c>
      <c r="AD38232">
        <v>13910</v>
      </c>
      <c r="AE38232" s="1">
        <v>42491</v>
      </c>
      <c r="AF38232" s="1" t="str">
        <f t="shared" si="1194"/>
        <v>2016</v>
      </c>
      <c r="AG38232">
        <v>820</v>
      </c>
      <c r="AH38232" s="1">
        <v>42491</v>
      </c>
      <c r="AI38232" t="str">
        <f t="shared" si="1195"/>
        <v>2016</v>
      </c>
    </row>
    <row r="38233" spans="1:35" x14ac:dyDescent="0.3">
      <c r="A38233">
        <v>1048070</v>
      </c>
      <c r="B38233">
        <v>1279208</v>
      </c>
      <c r="C38233">
        <v>3000</v>
      </c>
      <c r="D38233">
        <v>3000</v>
      </c>
      <c r="E38233" s="2">
        <v>2975</v>
      </c>
      <c r="F38233" t="s">
        <v>20</v>
      </c>
      <c r="G38233">
        <v>0.13489999999999999</v>
      </c>
      <c r="H38233">
        <v>102</v>
      </c>
      <c r="I38233" t="s">
        <v>36</v>
      </c>
      <c r="J38233" t="s">
        <v>113</v>
      </c>
      <c r="K38233" t="s">
        <v>51</v>
      </c>
      <c r="L38233">
        <v>70000</v>
      </c>
      <c r="M38233" t="s">
        <v>31</v>
      </c>
      <c r="N38233" s="1">
        <v>45271</v>
      </c>
      <c r="O38233" t="s">
        <v>25</v>
      </c>
      <c r="P38233" t="s">
        <v>83</v>
      </c>
      <c r="Q38233" t="s">
        <v>17954</v>
      </c>
      <c r="R38233" t="s">
        <v>449</v>
      </c>
      <c r="S38233" t="s">
        <v>111</v>
      </c>
      <c r="T38233">
        <v>15</v>
      </c>
      <c r="U38233" s="1">
        <v>31594</v>
      </c>
      <c r="V38233">
        <v>10</v>
      </c>
      <c r="W38233">
        <v>24736</v>
      </c>
      <c r="X38233">
        <v>1</v>
      </c>
      <c r="Y38233">
        <v>23</v>
      </c>
      <c r="Z38233" t="s">
        <v>68</v>
      </c>
      <c r="AA38233">
        <v>3664</v>
      </c>
      <c r="AB38233">
        <v>3634</v>
      </c>
      <c r="AC38233">
        <v>3000</v>
      </c>
      <c r="AD38233">
        <v>665</v>
      </c>
      <c r="AE38233" s="1">
        <v>41974</v>
      </c>
      <c r="AF38233" s="1" t="str">
        <f t="shared" si="1194"/>
        <v>2014</v>
      </c>
      <c r="AG38233">
        <v>107</v>
      </c>
      <c r="AH38233" s="1">
        <v>42430</v>
      </c>
      <c r="AI38233" t="str">
        <f t="shared" si="1195"/>
        <v>2016</v>
      </c>
    </row>
    <row r="38234" spans="1:35" x14ac:dyDescent="0.3">
      <c r="A38234">
        <v>1048075</v>
      </c>
      <c r="B38234">
        <v>1279213</v>
      </c>
      <c r="C38234">
        <v>20000</v>
      </c>
      <c r="D38234">
        <v>20000</v>
      </c>
      <c r="E38234" s="2">
        <v>20000</v>
      </c>
      <c r="F38234" t="s">
        <v>20</v>
      </c>
      <c r="G38234">
        <v>6.6199999999999995E-2</v>
      </c>
      <c r="H38234">
        <v>614</v>
      </c>
      <c r="I38234" t="s">
        <v>70</v>
      </c>
      <c r="J38234" t="s">
        <v>150</v>
      </c>
      <c r="K38234" t="s">
        <v>51</v>
      </c>
      <c r="L38234">
        <v>55000</v>
      </c>
      <c r="M38234" t="s">
        <v>24</v>
      </c>
      <c r="N38234" s="1">
        <v>45271</v>
      </c>
      <c r="O38234" t="s">
        <v>25</v>
      </c>
      <c r="P38234" t="s">
        <v>108</v>
      </c>
      <c r="Q38234" t="s">
        <v>1661</v>
      </c>
      <c r="R38234" t="s">
        <v>810</v>
      </c>
      <c r="S38234" t="s">
        <v>41</v>
      </c>
      <c r="T38234">
        <v>5</v>
      </c>
      <c r="U38234" s="1">
        <v>36312</v>
      </c>
      <c r="V38234">
        <v>18</v>
      </c>
      <c r="W38234">
        <v>10250</v>
      </c>
      <c r="X38234">
        <v>0</v>
      </c>
      <c r="Y38234">
        <v>41</v>
      </c>
      <c r="Z38234" t="s">
        <v>68</v>
      </c>
      <c r="AA38234">
        <v>22107</v>
      </c>
      <c r="AB38234">
        <v>22107</v>
      </c>
      <c r="AC38234">
        <v>20000</v>
      </c>
      <c r="AD38234">
        <v>2107</v>
      </c>
      <c r="AE38234" s="1">
        <v>41974</v>
      </c>
      <c r="AF38234" s="1" t="str">
        <f t="shared" si="1194"/>
        <v>2014</v>
      </c>
      <c r="AG38234">
        <v>634</v>
      </c>
      <c r="AH38234" s="1">
        <v>41974</v>
      </c>
      <c r="AI38234" t="str">
        <f t="shared" si="1195"/>
        <v>2014</v>
      </c>
    </row>
    <row r="38235" spans="1:35" x14ac:dyDescent="0.3">
      <c r="A38235">
        <v>1048083</v>
      </c>
      <c r="B38235">
        <v>1279221</v>
      </c>
      <c r="C38235">
        <v>29700</v>
      </c>
      <c r="D38235">
        <v>29700</v>
      </c>
      <c r="E38235" s="2">
        <v>29675</v>
      </c>
      <c r="F38235" t="s">
        <v>97</v>
      </c>
      <c r="G38235">
        <v>0.17269999999999999</v>
      </c>
      <c r="H38235">
        <v>742</v>
      </c>
      <c r="I38235" t="s">
        <v>73</v>
      </c>
      <c r="J38235" t="s">
        <v>100</v>
      </c>
      <c r="K38235" t="s">
        <v>23</v>
      </c>
      <c r="L38235">
        <v>58500</v>
      </c>
      <c r="M38235" t="s">
        <v>24</v>
      </c>
      <c r="N38235" s="1">
        <v>45271</v>
      </c>
      <c r="O38235" t="s">
        <v>75</v>
      </c>
      <c r="P38235" t="s">
        <v>108</v>
      </c>
      <c r="Q38235" t="s">
        <v>1661</v>
      </c>
      <c r="R38235" t="s">
        <v>1487</v>
      </c>
      <c r="S38235" t="s">
        <v>134</v>
      </c>
      <c r="T38235">
        <v>11</v>
      </c>
      <c r="U38235" s="1">
        <v>34851</v>
      </c>
      <c r="V38235">
        <v>9</v>
      </c>
      <c r="W38235">
        <v>8322</v>
      </c>
      <c r="X38235">
        <v>0</v>
      </c>
      <c r="Y38235">
        <v>48</v>
      </c>
      <c r="Z38235" t="s">
        <v>68</v>
      </c>
      <c r="AA38235">
        <v>9652</v>
      </c>
      <c r="AB38235">
        <v>9644</v>
      </c>
      <c r="AC38235">
        <v>4462</v>
      </c>
      <c r="AD38235">
        <v>5177</v>
      </c>
      <c r="AE38235" s="1">
        <v>41275</v>
      </c>
      <c r="AF38235" s="1" t="str">
        <f t="shared" si="1194"/>
        <v>2013</v>
      </c>
      <c r="AG38235">
        <v>743</v>
      </c>
      <c r="AH38235" s="1">
        <v>42491</v>
      </c>
      <c r="AI38235" t="str">
        <f t="shared" si="1195"/>
        <v>2016</v>
      </c>
    </row>
    <row r="38236" spans="1:35" x14ac:dyDescent="0.3">
      <c r="A38236">
        <v>1048110</v>
      </c>
      <c r="B38236">
        <v>1279253</v>
      </c>
      <c r="C38236">
        <v>9925</v>
      </c>
      <c r="D38236">
        <v>9925</v>
      </c>
      <c r="E38236" s="2">
        <v>9725</v>
      </c>
      <c r="F38236" t="s">
        <v>20</v>
      </c>
      <c r="G38236">
        <v>6.6199999999999995E-2</v>
      </c>
      <c r="H38236">
        <v>305</v>
      </c>
      <c r="I38236" t="s">
        <v>70</v>
      </c>
      <c r="J38236" t="s">
        <v>150</v>
      </c>
      <c r="K38236" t="s">
        <v>23</v>
      </c>
      <c r="L38236">
        <v>24000</v>
      </c>
      <c r="M38236" t="s">
        <v>1658</v>
      </c>
      <c r="N38236" s="1">
        <v>45271</v>
      </c>
      <c r="O38236" t="s">
        <v>25</v>
      </c>
      <c r="P38236" t="s">
        <v>26</v>
      </c>
      <c r="Q38236" t="s">
        <v>1144</v>
      </c>
      <c r="R38236" t="s">
        <v>1161</v>
      </c>
      <c r="S38236" t="s">
        <v>103</v>
      </c>
      <c r="T38236">
        <v>21</v>
      </c>
      <c r="U38236" s="1">
        <v>35521</v>
      </c>
      <c r="V38236">
        <v>10</v>
      </c>
      <c r="W38236">
        <v>16232</v>
      </c>
      <c r="X38236">
        <v>1</v>
      </c>
      <c r="Y38236">
        <v>36</v>
      </c>
      <c r="Z38236" t="s">
        <v>68</v>
      </c>
      <c r="AA38236">
        <v>10970</v>
      </c>
      <c r="AB38236">
        <v>10749</v>
      </c>
      <c r="AC38236">
        <v>9925</v>
      </c>
      <c r="AD38236">
        <v>1046</v>
      </c>
      <c r="AE38236" s="1">
        <v>41974</v>
      </c>
      <c r="AF38236" s="1" t="str">
        <f t="shared" si="1194"/>
        <v>2014</v>
      </c>
      <c r="AG38236">
        <v>318</v>
      </c>
      <c r="AH38236" s="1">
        <v>41974</v>
      </c>
      <c r="AI38236" t="str">
        <f t="shared" si="1195"/>
        <v>2014</v>
      </c>
    </row>
    <row r="38237" spans="1:35" x14ac:dyDescent="0.3">
      <c r="A38237">
        <v>1048116</v>
      </c>
      <c r="B38237">
        <v>1279261</v>
      </c>
      <c r="C38237">
        <v>6300</v>
      </c>
      <c r="D38237">
        <v>6300</v>
      </c>
      <c r="E38237" s="2">
        <v>6300</v>
      </c>
      <c r="F38237" t="s">
        <v>20</v>
      </c>
      <c r="G38237">
        <v>9.9099999999999994E-2</v>
      </c>
      <c r="H38237">
        <v>203</v>
      </c>
      <c r="I38237" t="s">
        <v>21</v>
      </c>
      <c r="J38237" t="s">
        <v>79</v>
      </c>
      <c r="K38237" t="s">
        <v>23</v>
      </c>
      <c r="L38237">
        <v>49000</v>
      </c>
      <c r="M38237" t="s">
        <v>1658</v>
      </c>
      <c r="N38237" s="1">
        <v>45271</v>
      </c>
      <c r="O38237" t="s">
        <v>25</v>
      </c>
      <c r="P38237" t="s">
        <v>32</v>
      </c>
      <c r="Q38237" t="s">
        <v>1048</v>
      </c>
      <c r="R38237" t="s">
        <v>863</v>
      </c>
      <c r="S38237" t="s">
        <v>196</v>
      </c>
      <c r="T38237">
        <v>13</v>
      </c>
      <c r="U38237" s="1">
        <v>35916</v>
      </c>
      <c r="V38237">
        <v>10</v>
      </c>
      <c r="W38237">
        <v>14644</v>
      </c>
      <c r="X38237">
        <v>1</v>
      </c>
      <c r="Y38237">
        <v>25</v>
      </c>
      <c r="Z38237" t="s">
        <v>68</v>
      </c>
      <c r="AA38237">
        <v>7140</v>
      </c>
      <c r="AB38237">
        <v>7140</v>
      </c>
      <c r="AC38237">
        <v>6300</v>
      </c>
      <c r="AD38237">
        <v>841</v>
      </c>
      <c r="AE38237" s="1">
        <v>41548</v>
      </c>
      <c r="AF38237" s="1" t="str">
        <f t="shared" si="1194"/>
        <v>2013</v>
      </c>
      <c r="AG38237">
        <v>2880</v>
      </c>
      <c r="AH38237" s="1">
        <v>42491</v>
      </c>
      <c r="AI38237" t="str">
        <f t="shared" si="1195"/>
        <v>2016</v>
      </c>
    </row>
    <row r="38238" spans="1:35" x14ac:dyDescent="0.3">
      <c r="A38238">
        <v>1048132</v>
      </c>
      <c r="B38238">
        <v>1279277</v>
      </c>
      <c r="C38238">
        <v>9250</v>
      </c>
      <c r="D38238">
        <v>9250</v>
      </c>
      <c r="E38238" s="2">
        <v>9250</v>
      </c>
      <c r="F38238" t="s">
        <v>20</v>
      </c>
      <c r="G38238">
        <v>9.9099999999999994E-2</v>
      </c>
      <c r="H38238">
        <v>298</v>
      </c>
      <c r="I38238" t="s">
        <v>21</v>
      </c>
      <c r="J38238" t="s">
        <v>79</v>
      </c>
      <c r="K38238" t="s">
        <v>23</v>
      </c>
      <c r="L38238">
        <v>39000</v>
      </c>
      <c r="M38238" t="s">
        <v>24</v>
      </c>
      <c r="N38238" s="1">
        <v>45271</v>
      </c>
      <c r="O38238" t="s">
        <v>25</v>
      </c>
      <c r="P38238" t="s">
        <v>114</v>
      </c>
      <c r="Q38238" t="s">
        <v>19895</v>
      </c>
      <c r="R38238" t="s">
        <v>49</v>
      </c>
      <c r="S38238" t="s">
        <v>29</v>
      </c>
      <c r="T38238">
        <v>10</v>
      </c>
      <c r="U38238" s="1">
        <v>36281</v>
      </c>
      <c r="V38238">
        <v>6</v>
      </c>
      <c r="W38238">
        <v>18786</v>
      </c>
      <c r="X38238">
        <v>1</v>
      </c>
      <c r="Y38238">
        <v>15</v>
      </c>
      <c r="Z38238" t="s">
        <v>68</v>
      </c>
      <c r="AA38238">
        <v>10731</v>
      </c>
      <c r="AB38238">
        <v>10731</v>
      </c>
      <c r="AC38238">
        <v>9250</v>
      </c>
      <c r="AD38238">
        <v>1481</v>
      </c>
      <c r="AE38238" s="1">
        <v>41974</v>
      </c>
      <c r="AF38238" s="1" t="str">
        <f t="shared" si="1194"/>
        <v>2014</v>
      </c>
      <c r="AG38238">
        <v>311</v>
      </c>
      <c r="AH38238" s="1">
        <v>41974</v>
      </c>
      <c r="AI38238" t="str">
        <f t="shared" si="1195"/>
        <v>2014</v>
      </c>
    </row>
    <row r="38239" spans="1:35" x14ac:dyDescent="0.3">
      <c r="A38239">
        <v>1048140</v>
      </c>
      <c r="B38239">
        <v>1279286</v>
      </c>
      <c r="C38239">
        <v>3000</v>
      </c>
      <c r="D38239">
        <v>3000</v>
      </c>
      <c r="E38239" s="2">
        <v>3000</v>
      </c>
      <c r="F38239" t="s">
        <v>20</v>
      </c>
      <c r="G38239">
        <v>7.9000000000000001E-2</v>
      </c>
      <c r="H38239">
        <v>94</v>
      </c>
      <c r="I38239" t="s">
        <v>70</v>
      </c>
      <c r="J38239" t="s">
        <v>104</v>
      </c>
      <c r="K38239" t="s">
        <v>38</v>
      </c>
      <c r="L38239">
        <v>35004</v>
      </c>
      <c r="M38239" t="s">
        <v>1658</v>
      </c>
      <c r="N38239" s="1">
        <v>45271</v>
      </c>
      <c r="O38239" t="s">
        <v>25</v>
      </c>
      <c r="P38239" t="s">
        <v>26</v>
      </c>
      <c r="Q38239" t="s">
        <v>8502</v>
      </c>
      <c r="R38239" t="s">
        <v>323</v>
      </c>
      <c r="S38239" t="s">
        <v>306</v>
      </c>
      <c r="T38239">
        <v>16</v>
      </c>
      <c r="U38239" s="1">
        <v>38687</v>
      </c>
      <c r="V38239">
        <v>12</v>
      </c>
      <c r="W38239">
        <v>2689</v>
      </c>
      <c r="X38239">
        <v>0</v>
      </c>
      <c r="Y38239">
        <v>30</v>
      </c>
      <c r="Z38239" t="s">
        <v>68</v>
      </c>
      <c r="AA38239">
        <v>3204</v>
      </c>
      <c r="AB38239">
        <v>3204</v>
      </c>
      <c r="AC38239">
        <v>3000</v>
      </c>
      <c r="AD38239">
        <v>205</v>
      </c>
      <c r="AE38239" s="1">
        <v>41244</v>
      </c>
      <c r="AF38239" s="1" t="str">
        <f t="shared" si="1194"/>
        <v>2012</v>
      </c>
      <c r="AG38239">
        <v>2175</v>
      </c>
      <c r="AH38239" s="1">
        <v>41244</v>
      </c>
      <c r="AI38239" t="str">
        <f t="shared" si="1195"/>
        <v>2012</v>
      </c>
    </row>
    <row r="38240" spans="1:35" x14ac:dyDescent="0.3">
      <c r="A38240">
        <v>1048151</v>
      </c>
      <c r="B38240">
        <v>1279299</v>
      </c>
      <c r="C38240">
        <v>10000</v>
      </c>
      <c r="D38240">
        <v>10000</v>
      </c>
      <c r="E38240" s="2">
        <v>10000</v>
      </c>
      <c r="F38240" t="s">
        <v>20</v>
      </c>
      <c r="G38240">
        <v>6.0299999999999999E-2</v>
      </c>
      <c r="H38240">
        <v>304</v>
      </c>
      <c r="I38240" t="s">
        <v>70</v>
      </c>
      <c r="J38240" t="s">
        <v>285</v>
      </c>
      <c r="K38240" t="s">
        <v>51</v>
      </c>
      <c r="L38240">
        <v>79992</v>
      </c>
      <c r="M38240" t="s">
        <v>1658</v>
      </c>
      <c r="N38240" s="1">
        <v>45271</v>
      </c>
      <c r="O38240" t="s">
        <v>25</v>
      </c>
      <c r="P38240" t="s">
        <v>26</v>
      </c>
      <c r="Q38240" t="s">
        <v>208</v>
      </c>
      <c r="R38240" t="s">
        <v>439</v>
      </c>
      <c r="S38240" t="s">
        <v>177</v>
      </c>
      <c r="T38240">
        <v>12</v>
      </c>
      <c r="U38240" s="1">
        <v>30987</v>
      </c>
      <c r="V38240">
        <v>15</v>
      </c>
      <c r="W38240">
        <v>10220</v>
      </c>
      <c r="X38240">
        <v>0</v>
      </c>
      <c r="Y38240">
        <v>42</v>
      </c>
      <c r="Z38240" t="s">
        <v>68</v>
      </c>
      <c r="AA38240">
        <v>10957</v>
      </c>
      <c r="AB38240">
        <v>10957</v>
      </c>
      <c r="AC38240">
        <v>10000</v>
      </c>
      <c r="AD38240">
        <v>957</v>
      </c>
      <c r="AE38240" s="1">
        <v>41974</v>
      </c>
      <c r="AF38240" s="1" t="str">
        <f t="shared" si="1194"/>
        <v>2014</v>
      </c>
      <c r="AG38240">
        <v>308</v>
      </c>
      <c r="AH38240" s="1">
        <v>42491</v>
      </c>
      <c r="AI38240" t="str">
        <f t="shared" si="1195"/>
        <v>2016</v>
      </c>
    </row>
    <row r="38241" spans="1:35" x14ac:dyDescent="0.3">
      <c r="A38241">
        <v>1048161</v>
      </c>
      <c r="B38241">
        <v>1279310</v>
      </c>
      <c r="C38241">
        <v>15000</v>
      </c>
      <c r="D38241">
        <v>15000</v>
      </c>
      <c r="E38241" s="2">
        <v>15000</v>
      </c>
      <c r="F38241" t="s">
        <v>20</v>
      </c>
      <c r="G38241">
        <v>0.15959999999999999</v>
      </c>
      <c r="H38241">
        <v>527</v>
      </c>
      <c r="I38241" t="s">
        <v>36</v>
      </c>
      <c r="J38241" t="s">
        <v>50</v>
      </c>
      <c r="K38241" t="s">
        <v>51</v>
      </c>
      <c r="L38241">
        <v>135000</v>
      </c>
      <c r="M38241" t="s">
        <v>24</v>
      </c>
      <c r="N38241" s="1">
        <v>45271</v>
      </c>
      <c r="O38241" t="s">
        <v>25</v>
      </c>
      <c r="P38241" t="s">
        <v>32</v>
      </c>
      <c r="Q38241" t="s">
        <v>1048</v>
      </c>
      <c r="R38241" t="s">
        <v>772</v>
      </c>
      <c r="S38241" t="s">
        <v>35</v>
      </c>
      <c r="T38241">
        <v>7</v>
      </c>
      <c r="U38241" s="1">
        <v>34790</v>
      </c>
      <c r="V38241">
        <v>12</v>
      </c>
      <c r="W38241">
        <v>11572</v>
      </c>
      <c r="X38241">
        <v>0</v>
      </c>
      <c r="Y38241">
        <v>32</v>
      </c>
      <c r="Z38241" t="s">
        <v>68</v>
      </c>
      <c r="AA38241">
        <v>18194</v>
      </c>
      <c r="AB38241">
        <v>18194</v>
      </c>
      <c r="AC38241">
        <v>15000</v>
      </c>
      <c r="AD38241">
        <v>3195</v>
      </c>
      <c r="AE38241" s="1">
        <v>41518</v>
      </c>
      <c r="AF38241" s="1" t="str">
        <f t="shared" si="1194"/>
        <v>2013</v>
      </c>
      <c r="AG38241">
        <v>7673</v>
      </c>
      <c r="AH38241" s="1">
        <v>42491</v>
      </c>
      <c r="AI38241" t="str">
        <f t="shared" si="1195"/>
        <v>2016</v>
      </c>
    </row>
    <row r="38242" spans="1:35" x14ac:dyDescent="0.3">
      <c r="A38242">
        <v>1048162</v>
      </c>
      <c r="B38242">
        <v>1278874</v>
      </c>
      <c r="C38242">
        <v>5500</v>
      </c>
      <c r="D38242">
        <v>5500</v>
      </c>
      <c r="E38242" s="2">
        <v>5500</v>
      </c>
      <c r="F38242" t="s">
        <v>20</v>
      </c>
      <c r="G38242">
        <v>0.12690000000000001</v>
      </c>
      <c r="H38242">
        <v>184</v>
      </c>
      <c r="I38242" t="s">
        <v>21</v>
      </c>
      <c r="J38242" t="s">
        <v>30</v>
      </c>
      <c r="K38242" t="s">
        <v>23</v>
      </c>
      <c r="L38242">
        <v>20000</v>
      </c>
      <c r="M38242" t="s">
        <v>31</v>
      </c>
      <c r="N38242" s="1">
        <v>45271</v>
      </c>
      <c r="O38242" t="s">
        <v>25</v>
      </c>
      <c r="P38242" t="s">
        <v>26</v>
      </c>
      <c r="Q38242" t="s">
        <v>142</v>
      </c>
      <c r="R38242" t="s">
        <v>651</v>
      </c>
      <c r="S38242" t="s">
        <v>41</v>
      </c>
      <c r="T38242">
        <v>21</v>
      </c>
      <c r="U38242" s="1">
        <v>38047</v>
      </c>
      <c r="V38242">
        <v>9</v>
      </c>
      <c r="W38242">
        <v>13006</v>
      </c>
      <c r="X38242">
        <v>1</v>
      </c>
      <c r="Y38242">
        <v>11</v>
      </c>
      <c r="Z38242" t="s">
        <v>68</v>
      </c>
      <c r="AA38242">
        <v>6636</v>
      </c>
      <c r="AB38242">
        <v>6636</v>
      </c>
      <c r="AC38242">
        <v>5500</v>
      </c>
      <c r="AD38242">
        <v>1137</v>
      </c>
      <c r="AE38242" s="1">
        <v>41913</v>
      </c>
      <c r="AF38242" s="1" t="str">
        <f t="shared" si="1194"/>
        <v>2014</v>
      </c>
      <c r="AG38242">
        <v>563</v>
      </c>
      <c r="AH38242" s="1">
        <v>42461</v>
      </c>
      <c r="AI38242" t="str">
        <f t="shared" si="1195"/>
        <v>2016</v>
      </c>
    </row>
    <row r="38243" spans="1:35" x14ac:dyDescent="0.3">
      <c r="A38243">
        <v>1048164</v>
      </c>
      <c r="B38243">
        <v>1278876</v>
      </c>
      <c r="C38243">
        <v>10000</v>
      </c>
      <c r="D38243">
        <v>10000</v>
      </c>
      <c r="E38243" s="2">
        <v>10000</v>
      </c>
      <c r="F38243" t="s">
        <v>20</v>
      </c>
      <c r="G38243">
        <v>0.13489999999999999</v>
      </c>
      <c r="H38243">
        <v>339</v>
      </c>
      <c r="I38243" t="s">
        <v>36</v>
      </c>
      <c r="J38243" t="s">
        <v>113</v>
      </c>
      <c r="K38243" t="s">
        <v>23</v>
      </c>
      <c r="L38243">
        <v>86000</v>
      </c>
      <c r="M38243" t="s">
        <v>31</v>
      </c>
      <c r="N38243" s="1">
        <v>45271</v>
      </c>
      <c r="O38243" t="s">
        <v>25</v>
      </c>
      <c r="P38243" t="s">
        <v>26</v>
      </c>
      <c r="Q38243" t="s">
        <v>751</v>
      </c>
      <c r="R38243" t="s">
        <v>1089</v>
      </c>
      <c r="S38243" t="s">
        <v>82</v>
      </c>
      <c r="T38243">
        <v>10</v>
      </c>
      <c r="U38243" s="1">
        <v>36892</v>
      </c>
      <c r="V38243">
        <v>5</v>
      </c>
      <c r="W38243">
        <v>5129</v>
      </c>
      <c r="X38243">
        <v>1</v>
      </c>
      <c r="Y38243">
        <v>12</v>
      </c>
      <c r="Z38243" t="s">
        <v>68</v>
      </c>
      <c r="AA38243">
        <v>12215</v>
      </c>
      <c r="AB38243">
        <v>12215</v>
      </c>
      <c r="AC38243">
        <v>10000</v>
      </c>
      <c r="AD38243">
        <v>2215</v>
      </c>
      <c r="AE38243" s="1">
        <v>41974</v>
      </c>
      <c r="AF38243" s="1" t="str">
        <f t="shared" si="1194"/>
        <v>2014</v>
      </c>
      <c r="AG38243">
        <v>355</v>
      </c>
      <c r="AH38243" s="1">
        <v>42461</v>
      </c>
      <c r="AI38243" t="str">
        <f t="shared" si="1195"/>
        <v>2016</v>
      </c>
    </row>
    <row r="38244" spans="1:35" x14ac:dyDescent="0.3">
      <c r="A38244">
        <v>1048214</v>
      </c>
      <c r="B38244">
        <v>1279331</v>
      </c>
      <c r="C38244">
        <v>10000</v>
      </c>
      <c r="D38244">
        <v>10000</v>
      </c>
      <c r="E38244" s="2">
        <v>10000</v>
      </c>
      <c r="F38244" t="s">
        <v>20</v>
      </c>
      <c r="G38244">
        <v>0.15959999999999999</v>
      </c>
      <c r="H38244">
        <v>351</v>
      </c>
      <c r="I38244" t="s">
        <v>36</v>
      </c>
      <c r="J38244" t="s">
        <v>50</v>
      </c>
      <c r="K38244" t="s">
        <v>23</v>
      </c>
      <c r="L38244">
        <v>280000</v>
      </c>
      <c r="M38244" t="s">
        <v>1658</v>
      </c>
      <c r="N38244" s="1">
        <v>45271</v>
      </c>
      <c r="O38244" t="s">
        <v>25</v>
      </c>
      <c r="P38244" t="s">
        <v>32</v>
      </c>
      <c r="Q38244" t="s">
        <v>19896</v>
      </c>
      <c r="R38244" t="s">
        <v>569</v>
      </c>
      <c r="S38244" t="s">
        <v>29</v>
      </c>
      <c r="T38244">
        <v>6</v>
      </c>
      <c r="U38244" s="1">
        <v>37043</v>
      </c>
      <c r="V38244">
        <v>13</v>
      </c>
      <c r="W38244">
        <v>19467</v>
      </c>
      <c r="X38244">
        <v>1</v>
      </c>
      <c r="Y38244">
        <v>15</v>
      </c>
      <c r="Z38244" t="s">
        <v>68</v>
      </c>
      <c r="AA38244">
        <v>12649</v>
      </c>
      <c r="AB38244">
        <v>12649</v>
      </c>
      <c r="AC38244">
        <v>10000</v>
      </c>
      <c r="AD38244">
        <v>2650</v>
      </c>
      <c r="AE38244" s="1">
        <v>41974</v>
      </c>
      <c r="AF38244" s="1" t="str">
        <f t="shared" si="1194"/>
        <v>2014</v>
      </c>
      <c r="AG38244">
        <v>374</v>
      </c>
      <c r="AH38244" s="1">
        <v>42491</v>
      </c>
      <c r="AI38244" t="str">
        <f t="shared" si="1195"/>
        <v>2016</v>
      </c>
    </row>
    <row r="38245" spans="1:35" x14ac:dyDescent="0.3">
      <c r="A38245">
        <v>1048215</v>
      </c>
      <c r="B38245">
        <v>1279332</v>
      </c>
      <c r="C38245">
        <v>24000</v>
      </c>
      <c r="D38245">
        <v>24000</v>
      </c>
      <c r="E38245" s="2">
        <v>23975</v>
      </c>
      <c r="F38245" t="s">
        <v>97</v>
      </c>
      <c r="G38245">
        <v>0.12690000000000001</v>
      </c>
      <c r="H38245">
        <v>542</v>
      </c>
      <c r="I38245" t="s">
        <v>21</v>
      </c>
      <c r="J38245" t="s">
        <v>30</v>
      </c>
      <c r="K38245" t="s">
        <v>51</v>
      </c>
      <c r="L38245">
        <v>220000</v>
      </c>
      <c r="M38245" t="s">
        <v>24</v>
      </c>
      <c r="N38245" s="1">
        <v>45271</v>
      </c>
      <c r="O38245" t="s">
        <v>75</v>
      </c>
      <c r="P38245" t="s">
        <v>32</v>
      </c>
      <c r="Q38245" t="s">
        <v>1048</v>
      </c>
      <c r="R38245" t="s">
        <v>524</v>
      </c>
      <c r="S38245" t="s">
        <v>29</v>
      </c>
      <c r="T38245">
        <v>8</v>
      </c>
      <c r="U38245" s="1">
        <v>36220</v>
      </c>
      <c r="V38245">
        <v>11</v>
      </c>
      <c r="W38245">
        <v>54079</v>
      </c>
      <c r="X38245">
        <v>0</v>
      </c>
      <c r="Y38245">
        <v>28</v>
      </c>
      <c r="Z38245" t="s">
        <v>68</v>
      </c>
      <c r="AA38245">
        <v>20788</v>
      </c>
      <c r="AB38245">
        <v>20767</v>
      </c>
      <c r="AC38245">
        <v>15041</v>
      </c>
      <c r="AD38245">
        <v>5721</v>
      </c>
      <c r="AE38245" s="1">
        <v>41730</v>
      </c>
      <c r="AF38245" s="1" t="str">
        <f t="shared" si="1194"/>
        <v>2014</v>
      </c>
      <c r="AG38245">
        <v>28</v>
      </c>
      <c r="AH38245" s="1">
        <v>42461</v>
      </c>
      <c r="AI38245" t="str">
        <f t="shared" si="1195"/>
        <v>2016</v>
      </c>
    </row>
    <row r="38246" spans="1:35" x14ac:dyDescent="0.3">
      <c r="A38246">
        <v>1048248</v>
      </c>
      <c r="B38246">
        <v>1279366</v>
      </c>
      <c r="C38246">
        <v>9000</v>
      </c>
      <c r="D38246">
        <v>9000</v>
      </c>
      <c r="E38246" s="2">
        <v>9000</v>
      </c>
      <c r="F38246" t="s">
        <v>20</v>
      </c>
      <c r="G38246">
        <v>0.12690000000000001</v>
      </c>
      <c r="H38246">
        <v>302</v>
      </c>
      <c r="I38246" t="s">
        <v>21</v>
      </c>
      <c r="J38246" t="s">
        <v>30</v>
      </c>
      <c r="K38246" t="s">
        <v>51</v>
      </c>
      <c r="L38246">
        <v>80000</v>
      </c>
      <c r="M38246" t="s">
        <v>31</v>
      </c>
      <c r="N38246" s="1">
        <v>45271</v>
      </c>
      <c r="O38246" t="s">
        <v>25</v>
      </c>
      <c r="P38246" t="s">
        <v>32</v>
      </c>
      <c r="Q38246" t="s">
        <v>5586</v>
      </c>
      <c r="R38246" t="s">
        <v>4328</v>
      </c>
      <c r="S38246" t="s">
        <v>306</v>
      </c>
      <c r="T38246">
        <v>18</v>
      </c>
      <c r="U38246" s="1">
        <v>35278</v>
      </c>
      <c r="V38246">
        <v>9</v>
      </c>
      <c r="W38246">
        <v>7904</v>
      </c>
      <c r="X38246">
        <v>1</v>
      </c>
      <c r="Y38246">
        <v>27</v>
      </c>
      <c r="Z38246" t="s">
        <v>68</v>
      </c>
      <c r="AA38246">
        <v>10822</v>
      </c>
      <c r="AB38246">
        <v>10822</v>
      </c>
      <c r="AC38246">
        <v>9000</v>
      </c>
      <c r="AD38246">
        <v>1822</v>
      </c>
      <c r="AE38246" s="1">
        <v>41821</v>
      </c>
      <c r="AF38246" s="1" t="str">
        <f t="shared" si="1194"/>
        <v>2014</v>
      </c>
      <c r="AG38246">
        <v>1783</v>
      </c>
      <c r="AH38246" s="1">
        <v>42401</v>
      </c>
      <c r="AI38246" t="str">
        <f t="shared" si="1195"/>
        <v>2016</v>
      </c>
    </row>
    <row r="38247" spans="1:35" x14ac:dyDescent="0.3">
      <c r="A38247">
        <v>1048279</v>
      </c>
      <c r="B38247">
        <v>1279397</v>
      </c>
      <c r="C38247">
        <v>4000</v>
      </c>
      <c r="D38247">
        <v>4000</v>
      </c>
      <c r="E38247" s="2">
        <v>4000</v>
      </c>
      <c r="F38247" t="s">
        <v>20</v>
      </c>
      <c r="G38247">
        <v>0.1171</v>
      </c>
      <c r="H38247">
        <v>132</v>
      </c>
      <c r="I38247" t="s">
        <v>21</v>
      </c>
      <c r="J38247" t="s">
        <v>46</v>
      </c>
      <c r="K38247" t="s">
        <v>51</v>
      </c>
      <c r="L38247">
        <v>37620</v>
      </c>
      <c r="M38247" t="s">
        <v>31</v>
      </c>
      <c r="N38247" s="1">
        <v>45271</v>
      </c>
      <c r="O38247" t="s">
        <v>25</v>
      </c>
      <c r="P38247" t="s">
        <v>26</v>
      </c>
      <c r="Q38247" t="s">
        <v>164</v>
      </c>
      <c r="R38247" t="s">
        <v>1610</v>
      </c>
      <c r="S38247" t="s">
        <v>177</v>
      </c>
      <c r="T38247">
        <v>22</v>
      </c>
      <c r="U38247" s="1">
        <v>34366</v>
      </c>
      <c r="V38247">
        <v>8</v>
      </c>
      <c r="W38247">
        <v>6631</v>
      </c>
      <c r="X38247">
        <v>0</v>
      </c>
      <c r="Y38247">
        <v>38</v>
      </c>
      <c r="Z38247" t="s">
        <v>68</v>
      </c>
      <c r="AA38247">
        <v>4348</v>
      </c>
      <c r="AB38247">
        <v>4348</v>
      </c>
      <c r="AC38247">
        <v>4000</v>
      </c>
      <c r="AD38247">
        <v>349</v>
      </c>
      <c r="AE38247" s="1">
        <v>41183</v>
      </c>
      <c r="AF38247" s="1" t="str">
        <f t="shared" si="1194"/>
        <v>2012</v>
      </c>
      <c r="AG38247">
        <v>3163</v>
      </c>
      <c r="AH38247" s="1">
        <v>42491</v>
      </c>
      <c r="AI38247" t="str">
        <f t="shared" si="1195"/>
        <v>2016</v>
      </c>
    </row>
    <row r="38248" spans="1:35" x14ac:dyDescent="0.3">
      <c r="A38248">
        <v>1048307</v>
      </c>
      <c r="B38248">
        <v>1279426</v>
      </c>
      <c r="C38248">
        <v>15000</v>
      </c>
      <c r="D38248">
        <v>15000</v>
      </c>
      <c r="E38248" s="2">
        <v>15000</v>
      </c>
      <c r="F38248" t="s">
        <v>20</v>
      </c>
      <c r="G38248">
        <v>0.15959999999999999</v>
      </c>
      <c r="H38248">
        <v>527</v>
      </c>
      <c r="I38248" t="s">
        <v>36</v>
      </c>
      <c r="J38248" t="s">
        <v>50</v>
      </c>
      <c r="K38248" t="s">
        <v>23</v>
      </c>
      <c r="L38248">
        <v>48000</v>
      </c>
      <c r="M38248" t="s">
        <v>31</v>
      </c>
      <c r="N38248" s="1">
        <v>45271</v>
      </c>
      <c r="O38248" t="s">
        <v>25</v>
      </c>
      <c r="P38248" t="s">
        <v>32</v>
      </c>
      <c r="Q38248" t="s">
        <v>1048</v>
      </c>
      <c r="R38248" t="s">
        <v>616</v>
      </c>
      <c r="S38248" t="s">
        <v>617</v>
      </c>
      <c r="T38248">
        <v>15</v>
      </c>
      <c r="U38248" s="1">
        <v>36373</v>
      </c>
      <c r="V38248">
        <v>10</v>
      </c>
      <c r="W38248">
        <v>18197</v>
      </c>
      <c r="X38248">
        <v>1</v>
      </c>
      <c r="Y38248">
        <v>19</v>
      </c>
      <c r="Z38248" t="s">
        <v>68</v>
      </c>
      <c r="AA38248">
        <v>18974</v>
      </c>
      <c r="AB38248">
        <v>18974</v>
      </c>
      <c r="AC38248">
        <v>15000</v>
      </c>
      <c r="AD38248">
        <v>3975</v>
      </c>
      <c r="AE38248" s="1">
        <v>41974</v>
      </c>
      <c r="AF38248" s="1" t="str">
        <f t="shared" si="1194"/>
        <v>2014</v>
      </c>
      <c r="AG38248">
        <v>549</v>
      </c>
      <c r="AH38248" s="1">
        <v>42491</v>
      </c>
      <c r="AI38248" t="str">
        <f t="shared" si="1195"/>
        <v>2016</v>
      </c>
    </row>
    <row r="38249" spans="1:35" x14ac:dyDescent="0.3">
      <c r="A38249">
        <v>1048310</v>
      </c>
      <c r="B38249">
        <v>1279429</v>
      </c>
      <c r="C38249">
        <v>22000</v>
      </c>
      <c r="D38249">
        <v>22000</v>
      </c>
      <c r="E38249" s="2">
        <v>22000</v>
      </c>
      <c r="F38249" t="s">
        <v>97</v>
      </c>
      <c r="G38249">
        <v>0.16769999999999999</v>
      </c>
      <c r="H38249">
        <v>544</v>
      </c>
      <c r="I38249" t="s">
        <v>73</v>
      </c>
      <c r="J38249" t="s">
        <v>74</v>
      </c>
      <c r="K38249" t="s">
        <v>23</v>
      </c>
      <c r="L38249">
        <v>55000</v>
      </c>
      <c r="M38249" t="s">
        <v>1658</v>
      </c>
      <c r="N38249" s="1">
        <v>45271</v>
      </c>
      <c r="O38249" t="s">
        <v>25</v>
      </c>
      <c r="P38249" t="s">
        <v>32</v>
      </c>
      <c r="Q38249" t="s">
        <v>1048</v>
      </c>
      <c r="R38249" t="s">
        <v>893</v>
      </c>
      <c r="S38249" t="s">
        <v>29</v>
      </c>
      <c r="T38249">
        <v>21</v>
      </c>
      <c r="U38249" s="1">
        <v>33725</v>
      </c>
      <c r="V38249">
        <v>11</v>
      </c>
      <c r="W38249">
        <v>15147</v>
      </c>
      <c r="X38249">
        <v>1</v>
      </c>
      <c r="Y38249">
        <v>22</v>
      </c>
      <c r="Z38249" t="s">
        <v>68</v>
      </c>
      <c r="AA38249">
        <v>27466</v>
      </c>
      <c r="AB38249">
        <v>27466</v>
      </c>
      <c r="AC38249">
        <v>22000</v>
      </c>
      <c r="AD38249">
        <v>5466</v>
      </c>
      <c r="AE38249" s="1">
        <v>41487</v>
      </c>
      <c r="AF38249" s="1" t="str">
        <f t="shared" si="1194"/>
        <v>2013</v>
      </c>
      <c r="AG38249">
        <v>17139</v>
      </c>
      <c r="AH38249" s="1">
        <v>41487</v>
      </c>
      <c r="AI38249" t="str">
        <f t="shared" si="1195"/>
        <v>2013</v>
      </c>
    </row>
    <row r="38250" spans="1:35" x14ac:dyDescent="0.3">
      <c r="A38250">
        <v>1048315</v>
      </c>
      <c r="B38250">
        <v>1279434</v>
      </c>
      <c r="C38250">
        <v>6500</v>
      </c>
      <c r="D38250">
        <v>6500</v>
      </c>
      <c r="E38250" s="2">
        <v>6500</v>
      </c>
      <c r="F38250" t="s">
        <v>20</v>
      </c>
      <c r="G38250">
        <v>0.1242</v>
      </c>
      <c r="H38250">
        <v>217</v>
      </c>
      <c r="I38250" t="s">
        <v>21</v>
      </c>
      <c r="J38250" t="s">
        <v>22</v>
      </c>
      <c r="K38250" t="s">
        <v>51</v>
      </c>
      <c r="L38250">
        <v>97296</v>
      </c>
      <c r="M38250" t="s">
        <v>1658</v>
      </c>
      <c r="N38250" s="1">
        <v>45271</v>
      </c>
      <c r="O38250" t="s">
        <v>25</v>
      </c>
      <c r="P38250" t="s">
        <v>26</v>
      </c>
      <c r="Q38250" t="s">
        <v>1139</v>
      </c>
      <c r="R38250" t="s">
        <v>2345</v>
      </c>
      <c r="S38250" t="s">
        <v>29</v>
      </c>
      <c r="T38250">
        <v>12</v>
      </c>
      <c r="U38250" s="1">
        <v>34486</v>
      </c>
      <c r="V38250">
        <v>9</v>
      </c>
      <c r="W38250">
        <v>7466</v>
      </c>
      <c r="X38250">
        <v>0</v>
      </c>
      <c r="Y38250">
        <v>32</v>
      </c>
      <c r="Z38250" t="s">
        <v>68</v>
      </c>
      <c r="AA38250">
        <v>7819</v>
      </c>
      <c r="AB38250">
        <v>7819</v>
      </c>
      <c r="AC38250">
        <v>6500</v>
      </c>
      <c r="AD38250">
        <v>1320</v>
      </c>
      <c r="AE38250" s="1">
        <v>41974</v>
      </c>
      <c r="AF38250" s="1" t="str">
        <f t="shared" si="1194"/>
        <v>2014</v>
      </c>
      <c r="AG38250">
        <v>229</v>
      </c>
      <c r="AH38250" s="1">
        <v>42491</v>
      </c>
      <c r="AI38250" t="str">
        <f t="shared" si="1195"/>
        <v>2016</v>
      </c>
    </row>
    <row r="38251" spans="1:35" x14ac:dyDescent="0.3">
      <c r="A38251">
        <v>1048336</v>
      </c>
      <c r="B38251">
        <v>1279456</v>
      </c>
      <c r="C38251">
        <v>6325</v>
      </c>
      <c r="D38251">
        <v>6325</v>
      </c>
      <c r="E38251" s="2">
        <v>6325</v>
      </c>
      <c r="F38251" t="s">
        <v>20</v>
      </c>
      <c r="G38251">
        <v>0.1065</v>
      </c>
      <c r="H38251">
        <v>206</v>
      </c>
      <c r="I38251" t="s">
        <v>21</v>
      </c>
      <c r="J38251" t="s">
        <v>147</v>
      </c>
      <c r="K38251" t="s">
        <v>23</v>
      </c>
      <c r="L38251">
        <v>55000</v>
      </c>
      <c r="M38251" t="s">
        <v>31</v>
      </c>
      <c r="N38251" s="1">
        <v>45271</v>
      </c>
      <c r="O38251" t="s">
        <v>25</v>
      </c>
      <c r="P38251" t="s">
        <v>26</v>
      </c>
      <c r="Q38251" t="s">
        <v>19897</v>
      </c>
      <c r="R38251" t="s">
        <v>53</v>
      </c>
      <c r="S38251" t="s">
        <v>41</v>
      </c>
      <c r="T38251">
        <v>4</v>
      </c>
      <c r="U38251" s="1">
        <v>37408</v>
      </c>
      <c r="V38251">
        <v>10</v>
      </c>
      <c r="W38251">
        <v>3859</v>
      </c>
      <c r="X38251">
        <v>0</v>
      </c>
      <c r="Y38251">
        <v>16</v>
      </c>
      <c r="Z38251" t="s">
        <v>68</v>
      </c>
      <c r="AA38251">
        <v>7411</v>
      </c>
      <c r="AB38251">
        <v>7411</v>
      </c>
      <c r="AC38251">
        <v>6325</v>
      </c>
      <c r="AD38251">
        <v>1087</v>
      </c>
      <c r="AE38251" s="1">
        <v>41913</v>
      </c>
      <c r="AF38251" s="1" t="str">
        <f t="shared" si="1194"/>
        <v>2014</v>
      </c>
      <c r="AG38251">
        <v>620</v>
      </c>
      <c r="AH38251" s="1">
        <v>41913</v>
      </c>
      <c r="AI38251" t="str">
        <f t="shared" si="1195"/>
        <v>2014</v>
      </c>
    </row>
    <row r="38252" spans="1:35" x14ac:dyDescent="0.3">
      <c r="A38252">
        <v>1048337</v>
      </c>
      <c r="B38252">
        <v>1279457</v>
      </c>
      <c r="C38252">
        <v>15000</v>
      </c>
      <c r="D38252">
        <v>15000</v>
      </c>
      <c r="E38252" s="2">
        <v>15000</v>
      </c>
      <c r="F38252" t="s">
        <v>20</v>
      </c>
      <c r="G38252">
        <v>0.1065</v>
      </c>
      <c r="H38252">
        <v>489</v>
      </c>
      <c r="I38252" t="s">
        <v>21</v>
      </c>
      <c r="J38252" t="s">
        <v>147</v>
      </c>
      <c r="K38252" t="s">
        <v>51</v>
      </c>
      <c r="L38252">
        <v>75000</v>
      </c>
      <c r="M38252" t="s">
        <v>1658</v>
      </c>
      <c r="N38252" s="1">
        <v>45271</v>
      </c>
      <c r="O38252" t="s">
        <v>75</v>
      </c>
      <c r="P38252" t="s">
        <v>32</v>
      </c>
      <c r="Q38252" t="s">
        <v>1899</v>
      </c>
      <c r="R38252" t="s">
        <v>669</v>
      </c>
      <c r="S38252" t="s">
        <v>29</v>
      </c>
      <c r="T38252">
        <v>16</v>
      </c>
      <c r="U38252" s="1">
        <v>37530</v>
      </c>
      <c r="V38252">
        <v>16</v>
      </c>
      <c r="W38252">
        <v>20796</v>
      </c>
      <c r="X38252">
        <v>1</v>
      </c>
      <c r="Y38252">
        <v>29</v>
      </c>
      <c r="Z38252" t="s">
        <v>68</v>
      </c>
      <c r="AA38252">
        <v>2928</v>
      </c>
      <c r="AB38252">
        <v>2928</v>
      </c>
      <c r="AC38252">
        <v>2178</v>
      </c>
      <c r="AD38252">
        <v>750</v>
      </c>
      <c r="AE38252" s="1">
        <v>41061</v>
      </c>
      <c r="AF38252" s="1" t="str">
        <f t="shared" si="1194"/>
        <v>2012</v>
      </c>
      <c r="AG38252">
        <v>489</v>
      </c>
      <c r="AH38252" s="1">
        <v>42491</v>
      </c>
      <c r="AI38252" t="str">
        <f t="shared" si="1195"/>
        <v>2016</v>
      </c>
    </row>
    <row r="38253" spans="1:35" x14ac:dyDescent="0.3">
      <c r="A38253">
        <v>1048362</v>
      </c>
      <c r="B38253">
        <v>1279484</v>
      </c>
      <c r="C38253">
        <v>12000</v>
      </c>
      <c r="D38253">
        <v>12000</v>
      </c>
      <c r="E38253" s="2">
        <v>12000</v>
      </c>
      <c r="F38253" t="s">
        <v>20</v>
      </c>
      <c r="G38253">
        <v>8.8999999999999996E-2</v>
      </c>
      <c r="H38253">
        <v>381</v>
      </c>
      <c r="I38253" t="s">
        <v>70</v>
      </c>
      <c r="J38253" t="s">
        <v>71</v>
      </c>
      <c r="K38253" t="s">
        <v>23</v>
      </c>
      <c r="L38253">
        <v>65000</v>
      </c>
      <c r="M38253" t="s">
        <v>31</v>
      </c>
      <c r="N38253" s="1">
        <v>45271</v>
      </c>
      <c r="O38253" t="s">
        <v>25</v>
      </c>
      <c r="P38253" t="s">
        <v>230</v>
      </c>
      <c r="Q38253" t="s">
        <v>1174</v>
      </c>
      <c r="R38253" t="s">
        <v>651</v>
      </c>
      <c r="S38253" t="s">
        <v>41</v>
      </c>
      <c r="T38253">
        <v>10</v>
      </c>
      <c r="U38253" s="1">
        <v>38626</v>
      </c>
      <c r="V38253">
        <v>3</v>
      </c>
      <c r="W38253">
        <v>2167</v>
      </c>
      <c r="X38253">
        <v>0</v>
      </c>
      <c r="Y38253">
        <v>11</v>
      </c>
      <c r="Z38253" t="s">
        <v>68</v>
      </c>
      <c r="AA38253">
        <v>12501</v>
      </c>
      <c r="AB38253">
        <v>12501</v>
      </c>
      <c r="AC38253">
        <v>12000</v>
      </c>
      <c r="AD38253">
        <v>502</v>
      </c>
      <c r="AE38253" s="1">
        <v>41061</v>
      </c>
      <c r="AF38253" s="1" t="str">
        <f t="shared" si="1194"/>
        <v>2012</v>
      </c>
      <c r="AG38253">
        <v>10599</v>
      </c>
      <c r="AH38253" s="1">
        <v>41699</v>
      </c>
      <c r="AI38253" t="str">
        <f t="shared" si="1195"/>
        <v>2014</v>
      </c>
    </row>
    <row r="38254" spans="1:35" x14ac:dyDescent="0.3">
      <c r="A38254">
        <v>1048372</v>
      </c>
      <c r="B38254">
        <v>1279495</v>
      </c>
      <c r="C38254">
        <v>5375</v>
      </c>
      <c r="D38254">
        <v>5375</v>
      </c>
      <c r="E38254" s="2">
        <v>5375</v>
      </c>
      <c r="F38254" t="s">
        <v>97</v>
      </c>
      <c r="G38254">
        <v>0.1825</v>
      </c>
      <c r="H38254">
        <v>137</v>
      </c>
      <c r="I38254" t="s">
        <v>73</v>
      </c>
      <c r="J38254" t="s">
        <v>324</v>
      </c>
      <c r="K38254" t="s">
        <v>23</v>
      </c>
      <c r="L38254">
        <v>19200</v>
      </c>
      <c r="M38254" t="s">
        <v>24</v>
      </c>
      <c r="N38254" s="1">
        <v>45271</v>
      </c>
      <c r="O38254" t="s">
        <v>13812</v>
      </c>
      <c r="P38254" t="s">
        <v>26</v>
      </c>
      <c r="Q38254" t="s">
        <v>295</v>
      </c>
      <c r="R38254" t="s">
        <v>133</v>
      </c>
      <c r="S38254" t="s">
        <v>134</v>
      </c>
      <c r="T38254">
        <v>12</v>
      </c>
      <c r="U38254" s="1">
        <v>38930</v>
      </c>
      <c r="V38254">
        <v>5</v>
      </c>
      <c r="W38254">
        <v>5368</v>
      </c>
      <c r="X38254">
        <v>1</v>
      </c>
      <c r="Y38254">
        <v>7</v>
      </c>
      <c r="Z38254" t="s">
        <v>68</v>
      </c>
      <c r="AA38254">
        <v>7253</v>
      </c>
      <c r="AB38254">
        <v>7253</v>
      </c>
      <c r="AC38254">
        <v>4461</v>
      </c>
      <c r="AD38254">
        <v>2792</v>
      </c>
      <c r="AE38254" s="1">
        <v>42491</v>
      </c>
      <c r="AF38254" s="1" t="str">
        <f t="shared" si="1194"/>
        <v>2016</v>
      </c>
      <c r="AG38254">
        <v>138</v>
      </c>
      <c r="AH38254" s="1">
        <v>42491</v>
      </c>
      <c r="AI38254" t="str">
        <f t="shared" si="1195"/>
        <v>2016</v>
      </c>
    </row>
    <row r="38255" spans="1:35" x14ac:dyDescent="0.3">
      <c r="A38255">
        <v>1048390</v>
      </c>
      <c r="B38255">
        <v>1279714</v>
      </c>
      <c r="C38255">
        <v>18000</v>
      </c>
      <c r="D38255">
        <v>18000</v>
      </c>
      <c r="E38255" s="2">
        <v>18000</v>
      </c>
      <c r="F38255" t="s">
        <v>97</v>
      </c>
      <c r="G38255">
        <v>0.1991</v>
      </c>
      <c r="H38255">
        <v>476</v>
      </c>
      <c r="I38255" t="s">
        <v>127</v>
      </c>
      <c r="J38255" t="s">
        <v>128</v>
      </c>
      <c r="K38255" t="s">
        <v>51</v>
      </c>
      <c r="L38255">
        <v>65000</v>
      </c>
      <c r="M38255" t="s">
        <v>31</v>
      </c>
      <c r="N38255" s="1">
        <v>45271</v>
      </c>
      <c r="O38255" t="s">
        <v>25</v>
      </c>
      <c r="P38255" t="s">
        <v>26</v>
      </c>
      <c r="Q38255" t="s">
        <v>142</v>
      </c>
      <c r="R38255" t="s">
        <v>216</v>
      </c>
      <c r="S38255" t="s">
        <v>177</v>
      </c>
      <c r="T38255">
        <v>7</v>
      </c>
      <c r="U38255" s="1">
        <v>32660</v>
      </c>
      <c r="V38255">
        <v>10</v>
      </c>
      <c r="W38255">
        <v>11745</v>
      </c>
      <c r="X38255">
        <v>1</v>
      </c>
      <c r="Y38255">
        <v>40</v>
      </c>
      <c r="Z38255" t="s">
        <v>68</v>
      </c>
      <c r="AA38255">
        <v>26035</v>
      </c>
      <c r="AB38255">
        <v>26035</v>
      </c>
      <c r="AC38255">
        <v>18000</v>
      </c>
      <c r="AD38255">
        <v>8011</v>
      </c>
      <c r="AE38255" s="1">
        <v>41913</v>
      </c>
      <c r="AF38255" s="1" t="str">
        <f t="shared" si="1194"/>
        <v>2014</v>
      </c>
      <c r="AG38255">
        <v>10784</v>
      </c>
      <c r="AH38255" s="1">
        <v>41913</v>
      </c>
      <c r="AI38255" t="str">
        <f t="shared" si="1195"/>
        <v>2014</v>
      </c>
    </row>
    <row r="38256" spans="1:35" x14ac:dyDescent="0.3">
      <c r="A38256">
        <v>1048392</v>
      </c>
      <c r="B38256">
        <v>1279717</v>
      </c>
      <c r="C38256">
        <v>10000</v>
      </c>
      <c r="D38256">
        <v>10000</v>
      </c>
      <c r="E38256" s="2">
        <v>9950</v>
      </c>
      <c r="F38256" t="s">
        <v>20</v>
      </c>
      <c r="G38256">
        <v>0.1527</v>
      </c>
      <c r="H38256">
        <v>348</v>
      </c>
      <c r="I38256" t="s">
        <v>36</v>
      </c>
      <c r="J38256" t="s">
        <v>93</v>
      </c>
      <c r="K38256" t="s">
        <v>23</v>
      </c>
      <c r="L38256">
        <v>64000</v>
      </c>
      <c r="M38256" t="s">
        <v>24</v>
      </c>
      <c r="N38256" s="1">
        <v>45271</v>
      </c>
      <c r="O38256" t="s">
        <v>25</v>
      </c>
      <c r="P38256" t="s">
        <v>26</v>
      </c>
      <c r="Q38256" t="s">
        <v>142</v>
      </c>
      <c r="R38256" t="s">
        <v>77</v>
      </c>
      <c r="S38256" t="s">
        <v>78</v>
      </c>
      <c r="T38256">
        <v>4</v>
      </c>
      <c r="U38256" s="1">
        <v>37288</v>
      </c>
      <c r="V38256">
        <v>3</v>
      </c>
      <c r="W38256">
        <v>6565</v>
      </c>
      <c r="X38256">
        <v>1</v>
      </c>
      <c r="Y38256">
        <v>10</v>
      </c>
      <c r="Z38256" t="s">
        <v>68</v>
      </c>
      <c r="AA38256">
        <v>12527</v>
      </c>
      <c r="AB38256">
        <v>12465</v>
      </c>
      <c r="AC38256">
        <v>10000</v>
      </c>
      <c r="AD38256">
        <v>2528</v>
      </c>
      <c r="AE38256" s="1">
        <v>41974</v>
      </c>
      <c r="AF38256" s="1" t="str">
        <f t="shared" si="1194"/>
        <v>2014</v>
      </c>
      <c r="AG38256">
        <v>372</v>
      </c>
      <c r="AH38256" s="1">
        <v>42036</v>
      </c>
      <c r="AI38256" t="str">
        <f t="shared" si="1195"/>
        <v>2015</v>
      </c>
    </row>
    <row r="38257" spans="1:35" x14ac:dyDescent="0.3">
      <c r="A38257">
        <v>1048395</v>
      </c>
      <c r="B38257">
        <v>1279722</v>
      </c>
      <c r="C38257">
        <v>21000</v>
      </c>
      <c r="D38257">
        <v>21000</v>
      </c>
      <c r="E38257" s="2">
        <v>20875</v>
      </c>
      <c r="F38257" t="s">
        <v>20</v>
      </c>
      <c r="G38257">
        <v>7.51E-2</v>
      </c>
      <c r="H38257">
        <v>653</v>
      </c>
      <c r="I38257" t="s">
        <v>70</v>
      </c>
      <c r="J38257" t="s">
        <v>107</v>
      </c>
      <c r="K38257" t="s">
        <v>51</v>
      </c>
      <c r="L38257">
        <v>49200</v>
      </c>
      <c r="M38257" t="s">
        <v>24</v>
      </c>
      <c r="N38257" s="1">
        <v>45271</v>
      </c>
      <c r="O38257" t="s">
        <v>25</v>
      </c>
      <c r="P38257" t="s">
        <v>32</v>
      </c>
      <c r="Q38257" t="s">
        <v>19898</v>
      </c>
      <c r="R38257" t="s">
        <v>3410</v>
      </c>
      <c r="S38257" t="s">
        <v>1107</v>
      </c>
      <c r="T38257">
        <v>27</v>
      </c>
      <c r="U38257" s="1">
        <v>22890</v>
      </c>
      <c r="V38257">
        <v>8</v>
      </c>
      <c r="W38257">
        <v>14491</v>
      </c>
      <c r="X38257">
        <v>0</v>
      </c>
      <c r="Y38257">
        <v>15</v>
      </c>
      <c r="Z38257" t="s">
        <v>68</v>
      </c>
      <c r="AA38257">
        <v>23047</v>
      </c>
      <c r="AB38257">
        <v>22910</v>
      </c>
      <c r="AC38257">
        <v>21000</v>
      </c>
      <c r="AD38257">
        <v>2048</v>
      </c>
      <c r="AE38257" s="1">
        <v>41518</v>
      </c>
      <c r="AF38257" s="1" t="str">
        <f t="shared" si="1194"/>
        <v>2013</v>
      </c>
      <c r="AG38257">
        <v>10001</v>
      </c>
      <c r="AH38257" s="1">
        <v>41518</v>
      </c>
      <c r="AI38257" t="str">
        <f t="shared" si="1195"/>
        <v>2013</v>
      </c>
    </row>
    <row r="38258" spans="1:35" x14ac:dyDescent="0.3">
      <c r="A38258">
        <v>1048407</v>
      </c>
      <c r="B38258">
        <v>1279738</v>
      </c>
      <c r="C38258">
        <v>6000</v>
      </c>
      <c r="D38258">
        <v>6000</v>
      </c>
      <c r="E38258" s="2">
        <v>6000</v>
      </c>
      <c r="F38258" t="s">
        <v>20</v>
      </c>
      <c r="G38258">
        <v>7.51E-2</v>
      </c>
      <c r="H38258">
        <v>187</v>
      </c>
      <c r="I38258" t="s">
        <v>70</v>
      </c>
      <c r="J38258" t="s">
        <v>107</v>
      </c>
      <c r="K38258" t="s">
        <v>23</v>
      </c>
      <c r="L38258">
        <v>30000</v>
      </c>
      <c r="M38258" t="s">
        <v>1658</v>
      </c>
      <c r="N38258" s="1">
        <v>45271</v>
      </c>
      <c r="O38258" t="s">
        <v>25</v>
      </c>
      <c r="P38258" t="s">
        <v>32</v>
      </c>
      <c r="Q38258" t="s">
        <v>3722</v>
      </c>
      <c r="R38258" t="s">
        <v>511</v>
      </c>
      <c r="S38258" t="s">
        <v>45</v>
      </c>
      <c r="T38258">
        <v>22</v>
      </c>
      <c r="U38258" s="1">
        <v>36831</v>
      </c>
      <c r="V38258">
        <v>7</v>
      </c>
      <c r="W38258">
        <v>11485</v>
      </c>
      <c r="X38258">
        <v>1</v>
      </c>
      <c r="Y38258">
        <v>28</v>
      </c>
      <c r="Z38258" t="s">
        <v>68</v>
      </c>
      <c r="AA38258">
        <v>6038</v>
      </c>
      <c r="AB38258">
        <v>6038</v>
      </c>
      <c r="AC38258">
        <v>6000</v>
      </c>
      <c r="AD38258">
        <v>38</v>
      </c>
      <c r="AE38258" s="1">
        <v>40909</v>
      </c>
      <c r="AF38258" s="1" t="str">
        <f t="shared" si="1194"/>
        <v>2012</v>
      </c>
      <c r="AG38258">
        <v>6039</v>
      </c>
      <c r="AH38258" s="1">
        <v>40909</v>
      </c>
      <c r="AI38258" t="str">
        <f t="shared" si="1195"/>
        <v>2012</v>
      </c>
    </row>
    <row r="38259" spans="1:35" x14ac:dyDescent="0.3">
      <c r="A38259">
        <v>1048423</v>
      </c>
      <c r="B38259">
        <v>1279753</v>
      </c>
      <c r="C38259">
        <v>10000</v>
      </c>
      <c r="D38259">
        <v>10000</v>
      </c>
      <c r="E38259" s="2">
        <v>10000</v>
      </c>
      <c r="F38259" t="s">
        <v>20</v>
      </c>
      <c r="G38259">
        <v>0.1171</v>
      </c>
      <c r="H38259">
        <v>331</v>
      </c>
      <c r="I38259" t="s">
        <v>21</v>
      </c>
      <c r="J38259" t="s">
        <v>46</v>
      </c>
      <c r="K38259" t="s">
        <v>23</v>
      </c>
      <c r="L38259">
        <v>70000</v>
      </c>
      <c r="M38259" t="s">
        <v>31</v>
      </c>
      <c r="N38259" s="1">
        <v>45271</v>
      </c>
      <c r="O38259" t="s">
        <v>25</v>
      </c>
      <c r="P38259" t="s">
        <v>26</v>
      </c>
      <c r="Q38259" t="s">
        <v>13009</v>
      </c>
      <c r="R38259" t="s">
        <v>951</v>
      </c>
      <c r="S38259" t="s">
        <v>29</v>
      </c>
      <c r="T38259">
        <v>20</v>
      </c>
      <c r="U38259" s="1">
        <v>35582</v>
      </c>
      <c r="V38259">
        <v>12</v>
      </c>
      <c r="W38259">
        <v>20054</v>
      </c>
      <c r="X38259">
        <v>1</v>
      </c>
      <c r="Y38259">
        <v>37</v>
      </c>
      <c r="Z38259" t="s">
        <v>68</v>
      </c>
      <c r="AA38259">
        <v>11795</v>
      </c>
      <c r="AB38259">
        <v>11795</v>
      </c>
      <c r="AC38259">
        <v>10000</v>
      </c>
      <c r="AD38259">
        <v>1795</v>
      </c>
      <c r="AE38259" s="1">
        <v>41730</v>
      </c>
      <c r="AF38259" s="1" t="str">
        <f t="shared" si="1194"/>
        <v>2014</v>
      </c>
      <c r="AG38259">
        <v>2881</v>
      </c>
      <c r="AH38259" s="1">
        <v>42491</v>
      </c>
      <c r="AI38259" t="str">
        <f t="shared" si="1195"/>
        <v>2016</v>
      </c>
    </row>
    <row r="38260" spans="1:35" x14ac:dyDescent="0.3">
      <c r="A38260">
        <v>1048435</v>
      </c>
      <c r="B38260">
        <v>1279767</v>
      </c>
      <c r="C38260">
        <v>1325</v>
      </c>
      <c r="D38260">
        <v>1325</v>
      </c>
      <c r="E38260" s="2">
        <v>1325</v>
      </c>
      <c r="F38260" t="s">
        <v>20</v>
      </c>
      <c r="G38260">
        <v>6.6199999999999995E-2</v>
      </c>
      <c r="H38260">
        <v>41</v>
      </c>
      <c r="I38260" t="s">
        <v>70</v>
      </c>
      <c r="J38260" t="s">
        <v>150</v>
      </c>
      <c r="K38260" t="s">
        <v>38</v>
      </c>
      <c r="L38260">
        <v>39456</v>
      </c>
      <c r="M38260" t="s">
        <v>31</v>
      </c>
      <c r="N38260" s="1">
        <v>45271</v>
      </c>
      <c r="O38260" t="s">
        <v>25</v>
      </c>
      <c r="P38260" t="s">
        <v>131</v>
      </c>
      <c r="Q38260" t="s">
        <v>10459</v>
      </c>
      <c r="R38260" t="s">
        <v>524</v>
      </c>
      <c r="S38260" t="s">
        <v>29</v>
      </c>
      <c r="T38260">
        <v>26</v>
      </c>
      <c r="U38260" s="1">
        <v>36557</v>
      </c>
      <c r="V38260">
        <v>9</v>
      </c>
      <c r="W38260">
        <v>10791</v>
      </c>
      <c r="X38260">
        <v>0</v>
      </c>
      <c r="Y38260">
        <v>29</v>
      </c>
      <c r="Z38260" t="s">
        <v>68</v>
      </c>
      <c r="AA38260">
        <v>1465</v>
      </c>
      <c r="AB38260">
        <v>1465</v>
      </c>
      <c r="AC38260">
        <v>1325</v>
      </c>
      <c r="AD38260">
        <v>140</v>
      </c>
      <c r="AE38260" s="1">
        <v>41974</v>
      </c>
      <c r="AF38260" s="1" t="str">
        <f t="shared" si="1194"/>
        <v>2014</v>
      </c>
      <c r="AG38260">
        <v>44</v>
      </c>
      <c r="AH38260" s="1">
        <v>42491</v>
      </c>
      <c r="AI38260" t="str">
        <f t="shared" si="1195"/>
        <v>2016</v>
      </c>
    </row>
    <row r="38261" spans="1:35" x14ac:dyDescent="0.3">
      <c r="A38261">
        <v>1048475</v>
      </c>
      <c r="B38261">
        <v>1279810</v>
      </c>
      <c r="C38261">
        <v>8000</v>
      </c>
      <c r="D38261">
        <v>8000</v>
      </c>
      <c r="E38261" s="2">
        <v>8000</v>
      </c>
      <c r="F38261" t="s">
        <v>20</v>
      </c>
      <c r="G38261">
        <v>0.16289999999999999</v>
      </c>
      <c r="H38261">
        <v>282</v>
      </c>
      <c r="I38261" t="s">
        <v>73</v>
      </c>
      <c r="J38261" t="s">
        <v>221</v>
      </c>
      <c r="K38261" t="s">
        <v>23</v>
      </c>
      <c r="L38261">
        <v>48000</v>
      </c>
      <c r="M38261" t="s">
        <v>31</v>
      </c>
      <c r="N38261" s="1">
        <v>45271</v>
      </c>
      <c r="O38261" t="s">
        <v>25</v>
      </c>
      <c r="P38261" t="s">
        <v>26</v>
      </c>
      <c r="Q38261" t="s">
        <v>14269</v>
      </c>
      <c r="R38261" t="s">
        <v>89</v>
      </c>
      <c r="S38261" t="s">
        <v>29</v>
      </c>
      <c r="T38261">
        <v>16</v>
      </c>
      <c r="U38261" s="1">
        <v>39114</v>
      </c>
      <c r="V38261">
        <v>6</v>
      </c>
      <c r="W38261">
        <v>7505</v>
      </c>
      <c r="X38261">
        <v>1</v>
      </c>
      <c r="Y38261">
        <v>11</v>
      </c>
      <c r="Z38261" t="s">
        <v>68</v>
      </c>
      <c r="AA38261">
        <v>9295</v>
      </c>
      <c r="AB38261">
        <v>9295</v>
      </c>
      <c r="AC38261">
        <v>8000</v>
      </c>
      <c r="AD38261">
        <v>1295</v>
      </c>
      <c r="AE38261" s="1">
        <v>41306</v>
      </c>
      <c r="AF38261" s="1" t="str">
        <f t="shared" si="1194"/>
        <v>2013</v>
      </c>
      <c r="AG38261">
        <v>5628</v>
      </c>
      <c r="AH38261" s="1">
        <v>42370</v>
      </c>
      <c r="AI38261" t="str">
        <f t="shared" si="1195"/>
        <v>2016</v>
      </c>
    </row>
    <row r="38262" spans="1:35" x14ac:dyDescent="0.3">
      <c r="A38262">
        <v>1048482</v>
      </c>
      <c r="B38262">
        <v>1279818</v>
      </c>
      <c r="C38262">
        <v>30000</v>
      </c>
      <c r="D38262">
        <v>18550</v>
      </c>
      <c r="E38262" s="2">
        <v>18550</v>
      </c>
      <c r="F38262" t="s">
        <v>97</v>
      </c>
      <c r="G38262">
        <v>0.20300000000000001</v>
      </c>
      <c r="H38262">
        <v>495</v>
      </c>
      <c r="I38262" t="s">
        <v>127</v>
      </c>
      <c r="J38262" t="s">
        <v>314</v>
      </c>
      <c r="K38262" t="s">
        <v>23</v>
      </c>
      <c r="L38262">
        <v>75000</v>
      </c>
      <c r="M38262" t="s">
        <v>1658</v>
      </c>
      <c r="N38262" s="1">
        <v>45271</v>
      </c>
      <c r="O38262" t="s">
        <v>13812</v>
      </c>
      <c r="P38262" t="s">
        <v>26</v>
      </c>
      <c r="Q38262" t="s">
        <v>19899</v>
      </c>
      <c r="R38262" t="s">
        <v>1623</v>
      </c>
      <c r="S38262" t="s">
        <v>177</v>
      </c>
      <c r="T38262">
        <v>19</v>
      </c>
      <c r="U38262" s="1">
        <v>36678</v>
      </c>
      <c r="V38262">
        <v>11</v>
      </c>
      <c r="W38262">
        <v>16788</v>
      </c>
      <c r="X38262">
        <v>1</v>
      </c>
      <c r="Y38262">
        <v>15</v>
      </c>
      <c r="Z38262" t="s">
        <v>68</v>
      </c>
      <c r="AA38262">
        <v>26193</v>
      </c>
      <c r="AB38262">
        <v>26193</v>
      </c>
      <c r="AC38262">
        <v>15303</v>
      </c>
      <c r="AD38262">
        <v>10891</v>
      </c>
      <c r="AE38262" s="1">
        <v>42491</v>
      </c>
      <c r="AF38262" s="1" t="str">
        <f t="shared" si="1194"/>
        <v>2016</v>
      </c>
      <c r="AG38262">
        <v>495</v>
      </c>
      <c r="AH38262" s="1">
        <v>42491</v>
      </c>
      <c r="AI38262" t="str">
        <f t="shared" si="1195"/>
        <v>2016</v>
      </c>
    </row>
    <row r="38263" spans="1:35" x14ac:dyDescent="0.3">
      <c r="A38263">
        <v>1048519</v>
      </c>
      <c r="B38263">
        <v>1279860</v>
      </c>
      <c r="C38263">
        <v>6000</v>
      </c>
      <c r="D38263">
        <v>6000</v>
      </c>
      <c r="E38263" s="2">
        <v>6000</v>
      </c>
      <c r="F38263" t="s">
        <v>20</v>
      </c>
      <c r="G38263">
        <v>0.1065</v>
      </c>
      <c r="H38263">
        <v>195</v>
      </c>
      <c r="I38263" t="s">
        <v>21</v>
      </c>
      <c r="J38263" t="s">
        <v>147</v>
      </c>
      <c r="K38263" t="s">
        <v>38</v>
      </c>
      <c r="L38263">
        <v>65000</v>
      </c>
      <c r="M38263" t="s">
        <v>1658</v>
      </c>
      <c r="N38263" s="1">
        <v>45271</v>
      </c>
      <c r="O38263" t="s">
        <v>25</v>
      </c>
      <c r="P38263" t="s">
        <v>26</v>
      </c>
      <c r="Q38263" t="s">
        <v>19900</v>
      </c>
      <c r="R38263" t="s">
        <v>488</v>
      </c>
      <c r="S38263" t="s">
        <v>121</v>
      </c>
      <c r="T38263">
        <v>25</v>
      </c>
      <c r="U38263" s="1">
        <v>31990</v>
      </c>
      <c r="V38263">
        <v>19</v>
      </c>
      <c r="W38263">
        <v>27533</v>
      </c>
      <c r="X38263">
        <v>0</v>
      </c>
      <c r="Y38263">
        <v>29</v>
      </c>
      <c r="Z38263" t="s">
        <v>68</v>
      </c>
      <c r="AA38263">
        <v>7036</v>
      </c>
      <c r="AB38263">
        <v>7036</v>
      </c>
      <c r="AC38263">
        <v>6000</v>
      </c>
      <c r="AD38263">
        <v>1036</v>
      </c>
      <c r="AE38263" s="1">
        <v>41974</v>
      </c>
      <c r="AF38263" s="1" t="str">
        <f t="shared" si="1194"/>
        <v>2014</v>
      </c>
      <c r="AG38263">
        <v>201</v>
      </c>
      <c r="AH38263" s="1">
        <v>42491</v>
      </c>
      <c r="AI38263" t="str">
        <f t="shared" si="1195"/>
        <v>2016</v>
      </c>
    </row>
    <row r="38264" spans="1:35" x14ac:dyDescent="0.3">
      <c r="A38264">
        <v>1048526</v>
      </c>
      <c r="B38264">
        <v>1279867</v>
      </c>
      <c r="C38264">
        <v>4000</v>
      </c>
      <c r="D38264">
        <v>4000</v>
      </c>
      <c r="E38264" s="2">
        <v>4000</v>
      </c>
      <c r="F38264" t="s">
        <v>20</v>
      </c>
      <c r="G38264">
        <v>0.12690000000000001</v>
      </c>
      <c r="H38264">
        <v>134</v>
      </c>
      <c r="I38264" t="s">
        <v>21</v>
      </c>
      <c r="J38264" t="s">
        <v>30</v>
      </c>
      <c r="K38264" t="s">
        <v>23</v>
      </c>
      <c r="L38264">
        <v>25000</v>
      </c>
      <c r="M38264" t="s">
        <v>31</v>
      </c>
      <c r="N38264" s="1">
        <v>45271</v>
      </c>
      <c r="O38264" t="s">
        <v>75</v>
      </c>
      <c r="P38264" t="s">
        <v>26</v>
      </c>
      <c r="Q38264" t="s">
        <v>2789</v>
      </c>
      <c r="R38264" t="s">
        <v>165</v>
      </c>
      <c r="S38264" t="s">
        <v>166</v>
      </c>
      <c r="T38264">
        <v>7</v>
      </c>
      <c r="U38264" s="1">
        <v>38384</v>
      </c>
      <c r="V38264">
        <v>5</v>
      </c>
      <c r="W38264">
        <v>8546</v>
      </c>
      <c r="X38264">
        <v>1</v>
      </c>
      <c r="Y38264">
        <v>13</v>
      </c>
      <c r="Z38264" t="s">
        <v>68</v>
      </c>
      <c r="AA38264">
        <v>2023</v>
      </c>
      <c r="AB38264">
        <v>2023</v>
      </c>
      <c r="AC38264">
        <v>1374</v>
      </c>
      <c r="AD38264">
        <v>499</v>
      </c>
      <c r="AE38264" s="1">
        <v>41334</v>
      </c>
      <c r="AF38264" s="1" t="str">
        <f t="shared" si="1194"/>
        <v>2013</v>
      </c>
      <c r="AG38264">
        <v>135</v>
      </c>
      <c r="AH38264" s="1">
        <v>41852</v>
      </c>
      <c r="AI38264" t="str">
        <f t="shared" si="1195"/>
        <v>2014</v>
      </c>
    </row>
    <row r="38265" spans="1:35" x14ac:dyDescent="0.3">
      <c r="A38265">
        <v>1048535</v>
      </c>
      <c r="B38265">
        <v>1279878</v>
      </c>
      <c r="C38265">
        <v>12300</v>
      </c>
      <c r="D38265">
        <v>12300</v>
      </c>
      <c r="E38265" s="2">
        <v>12300</v>
      </c>
      <c r="F38265" t="s">
        <v>20</v>
      </c>
      <c r="G38265">
        <v>7.51E-2</v>
      </c>
      <c r="H38265">
        <v>383</v>
      </c>
      <c r="I38265" t="s">
        <v>70</v>
      </c>
      <c r="J38265" t="s">
        <v>107</v>
      </c>
      <c r="K38265" t="s">
        <v>23</v>
      </c>
      <c r="L38265">
        <v>45000</v>
      </c>
      <c r="M38265" t="s">
        <v>1658</v>
      </c>
      <c r="N38265" s="1">
        <v>45271</v>
      </c>
      <c r="O38265" t="s">
        <v>75</v>
      </c>
      <c r="P38265" t="s">
        <v>26</v>
      </c>
      <c r="Q38265" t="s">
        <v>17807</v>
      </c>
      <c r="R38265" t="s">
        <v>176</v>
      </c>
      <c r="S38265" t="s">
        <v>177</v>
      </c>
      <c r="T38265">
        <v>22</v>
      </c>
      <c r="U38265" s="1">
        <v>36039</v>
      </c>
      <c r="V38265">
        <v>6</v>
      </c>
      <c r="W38265">
        <v>27282</v>
      </c>
      <c r="X38265">
        <v>1</v>
      </c>
      <c r="Y38265">
        <v>22</v>
      </c>
      <c r="Z38265" t="s">
        <v>68</v>
      </c>
      <c r="AA38265">
        <v>12126</v>
      </c>
      <c r="AB38265">
        <v>12126</v>
      </c>
      <c r="AC38265">
        <v>10412</v>
      </c>
      <c r="AD38265">
        <v>1439</v>
      </c>
      <c r="AE38265" s="1">
        <v>41821</v>
      </c>
      <c r="AF38265" s="1" t="str">
        <f t="shared" si="1194"/>
        <v>2014</v>
      </c>
      <c r="AG38265">
        <v>383</v>
      </c>
      <c r="AH38265" s="1">
        <v>41974</v>
      </c>
      <c r="AI38265" t="str">
        <f t="shared" si="1195"/>
        <v>2014</v>
      </c>
    </row>
    <row r="38266" spans="1:35" x14ac:dyDescent="0.3">
      <c r="A38266">
        <v>1048550</v>
      </c>
      <c r="B38266">
        <v>1279892</v>
      </c>
      <c r="C38266">
        <v>10000</v>
      </c>
      <c r="D38266">
        <v>10000</v>
      </c>
      <c r="E38266" s="2">
        <v>10000</v>
      </c>
      <c r="F38266" t="s">
        <v>20</v>
      </c>
      <c r="G38266">
        <v>0.1171</v>
      </c>
      <c r="H38266">
        <v>331</v>
      </c>
      <c r="I38266" t="s">
        <v>21</v>
      </c>
      <c r="J38266" t="s">
        <v>46</v>
      </c>
      <c r="K38266" t="s">
        <v>23</v>
      </c>
      <c r="L38266">
        <v>39600</v>
      </c>
      <c r="M38266" t="s">
        <v>31</v>
      </c>
      <c r="N38266" s="1">
        <v>45271</v>
      </c>
      <c r="O38266" t="s">
        <v>25</v>
      </c>
      <c r="P38266" t="s">
        <v>26</v>
      </c>
      <c r="Q38266" t="s">
        <v>19901</v>
      </c>
      <c r="R38266" t="s">
        <v>28</v>
      </c>
      <c r="S38266" t="s">
        <v>29</v>
      </c>
      <c r="T38266">
        <v>10</v>
      </c>
      <c r="U38266" s="1">
        <v>32813</v>
      </c>
      <c r="V38266">
        <v>7</v>
      </c>
      <c r="W38266">
        <v>9495</v>
      </c>
      <c r="X38266">
        <v>1</v>
      </c>
      <c r="Y38266">
        <v>8</v>
      </c>
      <c r="Z38266" t="s">
        <v>68</v>
      </c>
      <c r="AA38266">
        <v>11668</v>
      </c>
      <c r="AB38266">
        <v>11668</v>
      </c>
      <c r="AC38266">
        <v>10000</v>
      </c>
      <c r="AD38266">
        <v>1668</v>
      </c>
      <c r="AE38266" s="1">
        <v>41609</v>
      </c>
      <c r="AF38266" s="1" t="str">
        <f t="shared" si="1194"/>
        <v>2013</v>
      </c>
      <c r="AG38266">
        <v>4074</v>
      </c>
      <c r="AH38266" s="1">
        <v>42491</v>
      </c>
      <c r="AI38266" t="str">
        <f t="shared" si="1195"/>
        <v>2016</v>
      </c>
    </row>
    <row r="38267" spans="1:35" x14ac:dyDescent="0.3">
      <c r="A38267">
        <v>1048558</v>
      </c>
      <c r="B38267">
        <v>1279902</v>
      </c>
      <c r="C38267">
        <v>8000</v>
      </c>
      <c r="D38267">
        <v>8000</v>
      </c>
      <c r="E38267" s="2">
        <v>8000</v>
      </c>
      <c r="F38267" t="s">
        <v>20</v>
      </c>
      <c r="G38267">
        <v>8.8999999999999996E-2</v>
      </c>
      <c r="H38267">
        <v>254</v>
      </c>
      <c r="I38267" t="s">
        <v>70</v>
      </c>
      <c r="J38267" t="s">
        <v>71</v>
      </c>
      <c r="K38267" t="s">
        <v>38</v>
      </c>
      <c r="L38267">
        <v>99000</v>
      </c>
      <c r="M38267" t="s">
        <v>24</v>
      </c>
      <c r="N38267" s="1">
        <v>45271</v>
      </c>
      <c r="O38267" t="s">
        <v>25</v>
      </c>
      <c r="P38267" t="s">
        <v>87</v>
      </c>
      <c r="Q38267" t="s">
        <v>18457</v>
      </c>
      <c r="R38267" t="s">
        <v>2436</v>
      </c>
      <c r="S38267" t="s">
        <v>736</v>
      </c>
      <c r="T38267">
        <v>6</v>
      </c>
      <c r="U38267" s="1">
        <v>38777</v>
      </c>
      <c r="V38267">
        <v>5</v>
      </c>
      <c r="W38267">
        <v>3183</v>
      </c>
      <c r="X38267">
        <v>1</v>
      </c>
      <c r="Y38267">
        <v>11</v>
      </c>
      <c r="Z38267" t="s">
        <v>68</v>
      </c>
      <c r="AA38267">
        <v>8334</v>
      </c>
      <c r="AB38267">
        <v>8334</v>
      </c>
      <c r="AC38267">
        <v>8000</v>
      </c>
      <c r="AD38267">
        <v>335</v>
      </c>
      <c r="AE38267" s="1">
        <v>41061</v>
      </c>
      <c r="AF38267" s="1" t="str">
        <f t="shared" si="1194"/>
        <v>2012</v>
      </c>
      <c r="AG38267">
        <v>7067</v>
      </c>
      <c r="AH38267" s="1">
        <v>41061</v>
      </c>
      <c r="AI38267" t="str">
        <f t="shared" si="1195"/>
        <v>2012</v>
      </c>
    </row>
    <row r="38268" spans="1:35" x14ac:dyDescent="0.3">
      <c r="A38268">
        <v>1048572</v>
      </c>
      <c r="B38268">
        <v>1279521</v>
      </c>
      <c r="C38268">
        <v>12000</v>
      </c>
      <c r="D38268">
        <v>12000</v>
      </c>
      <c r="E38268" s="2">
        <v>12000</v>
      </c>
      <c r="F38268" t="s">
        <v>97</v>
      </c>
      <c r="G38268">
        <v>0.1903</v>
      </c>
      <c r="H38268">
        <v>311</v>
      </c>
      <c r="I38268" t="s">
        <v>127</v>
      </c>
      <c r="J38268" t="s">
        <v>152</v>
      </c>
      <c r="K38268" t="s">
        <v>51</v>
      </c>
      <c r="L38268">
        <v>34000</v>
      </c>
      <c r="M38268" t="s">
        <v>1658</v>
      </c>
      <c r="N38268" s="1">
        <v>45271</v>
      </c>
      <c r="O38268" t="s">
        <v>75</v>
      </c>
      <c r="P38268" t="s">
        <v>26</v>
      </c>
      <c r="Q38268" t="s">
        <v>19902</v>
      </c>
      <c r="R38268" t="s">
        <v>527</v>
      </c>
      <c r="S38268" t="s">
        <v>177</v>
      </c>
      <c r="T38268">
        <v>13</v>
      </c>
      <c r="U38268" s="1">
        <v>35247</v>
      </c>
      <c r="V38268">
        <v>6</v>
      </c>
      <c r="W38268">
        <v>10928</v>
      </c>
      <c r="X38268">
        <v>0</v>
      </c>
      <c r="Y38268">
        <v>9</v>
      </c>
      <c r="Z38268" t="s">
        <v>68</v>
      </c>
      <c r="AA38268">
        <v>1639</v>
      </c>
      <c r="AB38268">
        <v>1639</v>
      </c>
      <c r="AC38268">
        <v>493</v>
      </c>
      <c r="AD38268">
        <v>745</v>
      </c>
      <c r="AE38268" s="1">
        <v>41000</v>
      </c>
      <c r="AF38268" s="1" t="str">
        <f t="shared" si="1194"/>
        <v>2012</v>
      </c>
      <c r="AG38268">
        <v>312</v>
      </c>
      <c r="AH38268" s="1">
        <v>41153</v>
      </c>
      <c r="AI38268" t="str">
        <f t="shared" si="1195"/>
        <v>2012</v>
      </c>
    </row>
    <row r="38269" spans="1:35" x14ac:dyDescent="0.3">
      <c r="A38269">
        <v>1048621</v>
      </c>
      <c r="B38269">
        <v>1279579</v>
      </c>
      <c r="C38269">
        <v>35000</v>
      </c>
      <c r="D38269">
        <v>35000</v>
      </c>
      <c r="E38269" s="2">
        <v>34900</v>
      </c>
      <c r="F38269" t="s">
        <v>97</v>
      </c>
      <c r="G38269">
        <v>0.1242</v>
      </c>
      <c r="H38269">
        <v>786</v>
      </c>
      <c r="I38269" t="s">
        <v>21</v>
      </c>
      <c r="J38269" t="s">
        <v>22</v>
      </c>
      <c r="K38269" t="s">
        <v>23</v>
      </c>
      <c r="L38269">
        <v>65000</v>
      </c>
      <c r="M38269" t="s">
        <v>24</v>
      </c>
      <c r="N38269" s="1">
        <v>45271</v>
      </c>
      <c r="O38269" t="s">
        <v>75</v>
      </c>
      <c r="P38269" t="s">
        <v>108</v>
      </c>
      <c r="Q38269" t="s">
        <v>181</v>
      </c>
      <c r="R38269" t="s">
        <v>1536</v>
      </c>
      <c r="S38269" t="s">
        <v>196</v>
      </c>
      <c r="T38269">
        <v>10</v>
      </c>
      <c r="U38269" s="1">
        <v>35186</v>
      </c>
      <c r="V38269">
        <v>5</v>
      </c>
      <c r="W38269">
        <v>17574</v>
      </c>
      <c r="X38269">
        <v>1</v>
      </c>
      <c r="Y38269">
        <v>18</v>
      </c>
      <c r="Z38269" t="s">
        <v>68</v>
      </c>
      <c r="AA38269">
        <v>9427</v>
      </c>
      <c r="AB38269">
        <v>9400</v>
      </c>
      <c r="AC38269">
        <v>5382</v>
      </c>
      <c r="AD38269">
        <v>4046</v>
      </c>
      <c r="AE38269" s="1">
        <v>41244</v>
      </c>
      <c r="AF38269" s="1" t="str">
        <f t="shared" si="1194"/>
        <v>2012</v>
      </c>
      <c r="AG38269">
        <v>787</v>
      </c>
      <c r="AH38269" s="1">
        <v>42491</v>
      </c>
      <c r="AI38269" t="str">
        <f t="shared" si="1195"/>
        <v>2016</v>
      </c>
    </row>
    <row r="38270" spans="1:35" x14ac:dyDescent="0.3">
      <c r="A38270">
        <v>1048624</v>
      </c>
      <c r="B38270">
        <v>1279583</v>
      </c>
      <c r="C38270">
        <v>16000</v>
      </c>
      <c r="D38270">
        <v>16000</v>
      </c>
      <c r="E38270" s="2">
        <v>16000</v>
      </c>
      <c r="F38270" t="s">
        <v>97</v>
      </c>
      <c r="G38270">
        <v>0.17580000000000001</v>
      </c>
      <c r="H38270">
        <v>403</v>
      </c>
      <c r="I38270" t="s">
        <v>73</v>
      </c>
      <c r="J38270" t="s">
        <v>140</v>
      </c>
      <c r="K38270" t="s">
        <v>38</v>
      </c>
      <c r="L38270">
        <v>49000</v>
      </c>
      <c r="M38270" t="s">
        <v>31</v>
      </c>
      <c r="N38270" s="1">
        <v>45271</v>
      </c>
      <c r="O38270" t="s">
        <v>13812</v>
      </c>
      <c r="P38270" t="s">
        <v>32</v>
      </c>
      <c r="Q38270" t="s">
        <v>9002</v>
      </c>
      <c r="R38270" t="s">
        <v>381</v>
      </c>
      <c r="S38270" t="s">
        <v>327</v>
      </c>
      <c r="T38270">
        <v>13</v>
      </c>
      <c r="U38270" s="1">
        <v>30956</v>
      </c>
      <c r="V38270">
        <v>7</v>
      </c>
      <c r="W38270">
        <v>9058</v>
      </c>
      <c r="X38270">
        <v>0</v>
      </c>
      <c r="Y38270">
        <v>34</v>
      </c>
      <c r="Z38270" t="s">
        <v>68</v>
      </c>
      <c r="AA38270">
        <v>21312</v>
      </c>
      <c r="AB38270">
        <v>21312</v>
      </c>
      <c r="AC38270">
        <v>13325</v>
      </c>
      <c r="AD38270">
        <v>7987</v>
      </c>
      <c r="AE38270" s="1">
        <v>42491</v>
      </c>
      <c r="AF38270" s="1" t="str">
        <f t="shared" si="1194"/>
        <v>2016</v>
      </c>
      <c r="AG38270">
        <v>403</v>
      </c>
      <c r="AH38270" s="1">
        <v>42491</v>
      </c>
      <c r="AI38270" t="str">
        <f t="shared" si="1195"/>
        <v>2016</v>
      </c>
    </row>
    <row r="38271" spans="1:35" x14ac:dyDescent="0.3">
      <c r="A38271">
        <v>1048647</v>
      </c>
      <c r="B38271">
        <v>1279608</v>
      </c>
      <c r="C38271">
        <v>3250</v>
      </c>
      <c r="D38271">
        <v>3250</v>
      </c>
      <c r="E38271" s="2">
        <v>3250</v>
      </c>
      <c r="F38271" t="s">
        <v>20</v>
      </c>
      <c r="G38271">
        <v>0.16289999999999999</v>
      </c>
      <c r="H38271">
        <v>115</v>
      </c>
      <c r="I38271" t="s">
        <v>73</v>
      </c>
      <c r="J38271" t="s">
        <v>221</v>
      </c>
      <c r="K38271" t="s">
        <v>23</v>
      </c>
      <c r="L38271">
        <v>14400</v>
      </c>
      <c r="M38271" t="s">
        <v>24</v>
      </c>
      <c r="N38271" s="1">
        <v>45271</v>
      </c>
      <c r="O38271" t="s">
        <v>25</v>
      </c>
      <c r="P38271" t="s">
        <v>118</v>
      </c>
      <c r="Q38271" t="s">
        <v>268</v>
      </c>
      <c r="R38271" t="s">
        <v>387</v>
      </c>
      <c r="S38271" t="s">
        <v>35</v>
      </c>
      <c r="T38271">
        <v>15</v>
      </c>
      <c r="U38271" s="1">
        <v>37712</v>
      </c>
      <c r="V38271">
        <v>5</v>
      </c>
      <c r="W38271">
        <v>3144</v>
      </c>
      <c r="X38271">
        <v>1</v>
      </c>
      <c r="Y38271">
        <v>9</v>
      </c>
      <c r="Z38271" t="s">
        <v>68</v>
      </c>
      <c r="AA38271">
        <v>4130</v>
      </c>
      <c r="AB38271">
        <v>4130</v>
      </c>
      <c r="AC38271">
        <v>3250</v>
      </c>
      <c r="AD38271">
        <v>881</v>
      </c>
      <c r="AE38271" s="1">
        <v>41974</v>
      </c>
      <c r="AF38271" s="1" t="str">
        <f t="shared" si="1194"/>
        <v>2014</v>
      </c>
      <c r="AG38271">
        <v>118</v>
      </c>
      <c r="AH38271" s="1">
        <v>42491</v>
      </c>
      <c r="AI38271" t="str">
        <f t="shared" si="1195"/>
        <v>2016</v>
      </c>
    </row>
    <row r="38272" spans="1:35" x14ac:dyDescent="0.3">
      <c r="A38272">
        <v>1048659</v>
      </c>
      <c r="B38272">
        <v>1268499</v>
      </c>
      <c r="C38272">
        <v>15850</v>
      </c>
      <c r="D38272">
        <v>15850</v>
      </c>
      <c r="E38272" s="2">
        <v>15825</v>
      </c>
      <c r="F38272" t="s">
        <v>97</v>
      </c>
      <c r="G38272">
        <v>0.17269999999999999</v>
      </c>
      <c r="H38272">
        <v>396</v>
      </c>
      <c r="I38272" t="s">
        <v>73</v>
      </c>
      <c r="J38272" t="s">
        <v>100</v>
      </c>
      <c r="K38272" t="s">
        <v>23</v>
      </c>
      <c r="L38272">
        <v>28000</v>
      </c>
      <c r="M38272" t="s">
        <v>31</v>
      </c>
      <c r="N38272" s="1">
        <v>45271</v>
      </c>
      <c r="O38272" t="s">
        <v>75</v>
      </c>
      <c r="P38272" t="s">
        <v>32</v>
      </c>
      <c r="Q38272" t="s">
        <v>705</v>
      </c>
      <c r="R38272" t="s">
        <v>929</v>
      </c>
      <c r="S38272" t="s">
        <v>736</v>
      </c>
      <c r="T38272">
        <v>16</v>
      </c>
      <c r="U38272" s="1">
        <v>38292</v>
      </c>
      <c r="V38272">
        <v>9</v>
      </c>
      <c r="W38272">
        <v>16398</v>
      </c>
      <c r="X38272">
        <v>1</v>
      </c>
      <c r="Y38272">
        <v>22</v>
      </c>
      <c r="Z38272" t="s">
        <v>68</v>
      </c>
      <c r="AA38272">
        <v>14525</v>
      </c>
      <c r="AB38272">
        <v>14502</v>
      </c>
      <c r="AC38272">
        <v>6468</v>
      </c>
      <c r="AD38272">
        <v>6291</v>
      </c>
      <c r="AE38272" s="1">
        <v>42005</v>
      </c>
      <c r="AF38272" s="1" t="str">
        <f t="shared" si="1194"/>
        <v>2015</v>
      </c>
      <c r="AG38272">
        <v>100</v>
      </c>
      <c r="AH38272" s="1">
        <v>42491</v>
      </c>
      <c r="AI38272" t="str">
        <f t="shared" si="1195"/>
        <v>2016</v>
      </c>
    </row>
    <row r="38273" spans="1:35" x14ac:dyDescent="0.3">
      <c r="A38273">
        <v>1048666</v>
      </c>
      <c r="B38273">
        <v>1279628</v>
      </c>
      <c r="C38273">
        <v>7000</v>
      </c>
      <c r="D38273">
        <v>7000</v>
      </c>
      <c r="E38273" s="2">
        <v>7000</v>
      </c>
      <c r="F38273" t="s">
        <v>20</v>
      </c>
      <c r="G38273">
        <v>6.6199999999999995E-2</v>
      </c>
      <c r="H38273">
        <v>215</v>
      </c>
      <c r="I38273" t="s">
        <v>70</v>
      </c>
      <c r="J38273" t="s">
        <v>150</v>
      </c>
      <c r="K38273" t="s">
        <v>23</v>
      </c>
      <c r="L38273">
        <v>33000</v>
      </c>
      <c r="M38273" t="s">
        <v>1658</v>
      </c>
      <c r="N38273" s="1">
        <v>45271</v>
      </c>
      <c r="O38273" t="s">
        <v>25</v>
      </c>
      <c r="P38273" t="s">
        <v>26</v>
      </c>
      <c r="Q38273" t="s">
        <v>235</v>
      </c>
      <c r="R38273" t="s">
        <v>81</v>
      </c>
      <c r="S38273" t="s">
        <v>82</v>
      </c>
      <c r="T38273">
        <v>9</v>
      </c>
      <c r="U38273" s="1">
        <v>37226</v>
      </c>
      <c r="V38273">
        <v>7</v>
      </c>
      <c r="W38273">
        <v>3762</v>
      </c>
      <c r="X38273">
        <v>1</v>
      </c>
      <c r="Y38273">
        <v>16</v>
      </c>
      <c r="Z38273" t="s">
        <v>68</v>
      </c>
      <c r="AA38273">
        <v>7737</v>
      </c>
      <c r="AB38273">
        <v>7737</v>
      </c>
      <c r="AC38273">
        <v>7000</v>
      </c>
      <c r="AD38273">
        <v>738</v>
      </c>
      <c r="AE38273" s="1">
        <v>41974</v>
      </c>
      <c r="AF38273" s="1" t="str">
        <f t="shared" si="1194"/>
        <v>2014</v>
      </c>
      <c r="AG38273">
        <v>230</v>
      </c>
      <c r="AH38273" s="1">
        <v>42186</v>
      </c>
      <c r="AI38273" t="str">
        <f t="shared" si="1195"/>
        <v>2015</v>
      </c>
    </row>
    <row r="38274" spans="1:35" x14ac:dyDescent="0.3">
      <c r="A38274">
        <v>1048681</v>
      </c>
      <c r="B38274">
        <v>1279645</v>
      </c>
      <c r="C38274">
        <v>14000</v>
      </c>
      <c r="D38274">
        <v>14000</v>
      </c>
      <c r="E38274" s="2">
        <v>14000</v>
      </c>
      <c r="F38274" t="s">
        <v>97</v>
      </c>
      <c r="G38274">
        <v>0.1991</v>
      </c>
      <c r="H38274">
        <v>370</v>
      </c>
      <c r="I38274" t="s">
        <v>127</v>
      </c>
      <c r="J38274" t="s">
        <v>128</v>
      </c>
      <c r="K38274" t="s">
        <v>51</v>
      </c>
      <c r="L38274">
        <v>47000</v>
      </c>
      <c r="M38274" t="s">
        <v>1658</v>
      </c>
      <c r="N38274" s="1">
        <v>45271</v>
      </c>
      <c r="O38274" t="s">
        <v>13812</v>
      </c>
      <c r="P38274" t="s">
        <v>26</v>
      </c>
      <c r="Q38274" t="s">
        <v>19903</v>
      </c>
      <c r="R38274" t="s">
        <v>1328</v>
      </c>
      <c r="S38274" t="s">
        <v>126</v>
      </c>
      <c r="T38274">
        <v>11</v>
      </c>
      <c r="U38274" s="1">
        <v>34700</v>
      </c>
      <c r="V38274">
        <v>8</v>
      </c>
      <c r="W38274">
        <v>12103</v>
      </c>
      <c r="X38274">
        <v>1</v>
      </c>
      <c r="Y38274">
        <v>18</v>
      </c>
      <c r="Z38274" t="s">
        <v>68</v>
      </c>
      <c r="AA38274">
        <v>19609</v>
      </c>
      <c r="AB38274">
        <v>19609</v>
      </c>
      <c r="AC38274">
        <v>11567</v>
      </c>
      <c r="AD38274">
        <v>8042</v>
      </c>
      <c r="AE38274" s="1">
        <v>42491</v>
      </c>
      <c r="AF38274" s="1" t="str">
        <f t="shared" ref="AF38274:AF38337" si="1196">TEXT(AE38274,"YYYY")</f>
        <v>2016</v>
      </c>
      <c r="AG38274">
        <v>371</v>
      </c>
      <c r="AH38274" s="1">
        <v>42491</v>
      </c>
      <c r="AI38274" t="str">
        <f t="shared" ref="AI38274:AI38337" si="1197">TEXT(AH38274,"yyyy")</f>
        <v>2016</v>
      </c>
    </row>
    <row r="38275" spans="1:35" x14ac:dyDescent="0.3">
      <c r="A38275">
        <v>1048690</v>
      </c>
      <c r="B38275">
        <v>1279653</v>
      </c>
      <c r="C38275">
        <v>4000</v>
      </c>
      <c r="D38275">
        <v>4000</v>
      </c>
      <c r="E38275" s="2">
        <v>4000</v>
      </c>
      <c r="F38275" t="s">
        <v>20</v>
      </c>
      <c r="G38275">
        <v>0.14269999999999999</v>
      </c>
      <c r="H38275">
        <v>137</v>
      </c>
      <c r="I38275" t="s">
        <v>36</v>
      </c>
      <c r="J38275" t="s">
        <v>37</v>
      </c>
      <c r="K38275" t="s">
        <v>23</v>
      </c>
      <c r="L38275">
        <v>36000</v>
      </c>
      <c r="M38275" t="s">
        <v>1658</v>
      </c>
      <c r="N38275" s="1">
        <v>45271</v>
      </c>
      <c r="O38275" t="s">
        <v>25</v>
      </c>
      <c r="P38275" t="s">
        <v>26</v>
      </c>
      <c r="Q38275" t="s">
        <v>328</v>
      </c>
      <c r="R38275" t="s">
        <v>938</v>
      </c>
      <c r="S38275" t="s">
        <v>29</v>
      </c>
      <c r="T38275">
        <v>1</v>
      </c>
      <c r="U38275" s="1">
        <v>38961</v>
      </c>
      <c r="V38275">
        <v>4</v>
      </c>
      <c r="W38275">
        <v>1155</v>
      </c>
      <c r="X38275">
        <v>0</v>
      </c>
      <c r="Y38275">
        <v>7</v>
      </c>
      <c r="Z38275" t="s">
        <v>68</v>
      </c>
      <c r="AA38275">
        <v>4940</v>
      </c>
      <c r="AB38275">
        <v>4940</v>
      </c>
      <c r="AC38275">
        <v>4000</v>
      </c>
      <c r="AD38275">
        <v>941</v>
      </c>
      <c r="AE38275" s="1">
        <v>41974</v>
      </c>
      <c r="AF38275" s="1" t="str">
        <f t="shared" si="1196"/>
        <v>2014</v>
      </c>
      <c r="AG38275">
        <v>147</v>
      </c>
      <c r="AH38275" s="1">
        <v>42370</v>
      </c>
      <c r="AI38275" t="str">
        <f t="shared" si="1197"/>
        <v>2016</v>
      </c>
    </row>
    <row r="38276" spans="1:35" x14ac:dyDescent="0.3">
      <c r="A38276">
        <v>1048692</v>
      </c>
      <c r="B38276">
        <v>1279655</v>
      </c>
      <c r="C38276">
        <v>6500</v>
      </c>
      <c r="D38276">
        <v>6500</v>
      </c>
      <c r="E38276" s="2">
        <v>6500</v>
      </c>
      <c r="F38276" t="s">
        <v>20</v>
      </c>
      <c r="G38276">
        <v>0.14269999999999999</v>
      </c>
      <c r="H38276">
        <v>223</v>
      </c>
      <c r="I38276" t="s">
        <v>36</v>
      </c>
      <c r="J38276" t="s">
        <v>37</v>
      </c>
      <c r="K38276" t="s">
        <v>51</v>
      </c>
      <c r="L38276">
        <v>48500</v>
      </c>
      <c r="M38276" t="s">
        <v>24</v>
      </c>
      <c r="N38276" s="1">
        <v>45271</v>
      </c>
      <c r="O38276" t="s">
        <v>25</v>
      </c>
      <c r="P38276" t="s">
        <v>26</v>
      </c>
      <c r="Q38276" t="s">
        <v>19904</v>
      </c>
      <c r="R38276" t="s">
        <v>1737</v>
      </c>
      <c r="S38276" t="s">
        <v>1638</v>
      </c>
      <c r="T38276">
        <v>11</v>
      </c>
      <c r="U38276" s="1">
        <v>36770</v>
      </c>
      <c r="V38276">
        <v>2</v>
      </c>
      <c r="W38276">
        <v>0</v>
      </c>
      <c r="X38276">
        <v>1</v>
      </c>
      <c r="Y38276">
        <v>28</v>
      </c>
      <c r="Z38276" t="s">
        <v>68</v>
      </c>
      <c r="AA38276">
        <v>7999</v>
      </c>
      <c r="AB38276">
        <v>7999</v>
      </c>
      <c r="AC38276">
        <v>6500</v>
      </c>
      <c r="AD38276">
        <v>1500</v>
      </c>
      <c r="AE38276" s="1">
        <v>41944</v>
      </c>
      <c r="AF38276" s="1" t="str">
        <f t="shared" si="1196"/>
        <v>2014</v>
      </c>
      <c r="AG38276">
        <v>136</v>
      </c>
      <c r="AH38276" s="1">
        <v>41944</v>
      </c>
      <c r="AI38276" t="str">
        <f t="shared" si="1197"/>
        <v>2014</v>
      </c>
    </row>
    <row r="38277" spans="1:35" x14ac:dyDescent="0.3">
      <c r="A38277">
        <v>1048710</v>
      </c>
      <c r="B38277">
        <v>1279676</v>
      </c>
      <c r="C38277">
        <v>7000</v>
      </c>
      <c r="D38277">
        <v>7000</v>
      </c>
      <c r="E38277" s="2">
        <v>6975</v>
      </c>
      <c r="F38277" t="s">
        <v>97</v>
      </c>
      <c r="G38277">
        <v>0.14269999999999999</v>
      </c>
      <c r="H38277">
        <v>164</v>
      </c>
      <c r="I38277" t="s">
        <v>36</v>
      </c>
      <c r="J38277" t="s">
        <v>37</v>
      </c>
      <c r="K38277" t="s">
        <v>51</v>
      </c>
      <c r="L38277">
        <v>45996</v>
      </c>
      <c r="M38277" t="s">
        <v>1658</v>
      </c>
      <c r="N38277" s="1">
        <v>45271</v>
      </c>
      <c r="O38277" t="s">
        <v>75</v>
      </c>
      <c r="P38277" t="s">
        <v>131</v>
      </c>
      <c r="Q38277" t="s">
        <v>1682</v>
      </c>
      <c r="R38277" t="s">
        <v>1307</v>
      </c>
      <c r="S38277" t="s">
        <v>92</v>
      </c>
      <c r="T38277">
        <v>12</v>
      </c>
      <c r="U38277" s="1">
        <v>35855</v>
      </c>
      <c r="V38277">
        <v>11</v>
      </c>
      <c r="W38277">
        <v>27126</v>
      </c>
      <c r="X38277">
        <v>1</v>
      </c>
      <c r="Y38277">
        <v>16</v>
      </c>
      <c r="Z38277" t="s">
        <v>68</v>
      </c>
      <c r="AA38277">
        <v>1512</v>
      </c>
      <c r="AB38277">
        <v>1506</v>
      </c>
      <c r="AC38277">
        <v>583</v>
      </c>
      <c r="AD38277">
        <v>561</v>
      </c>
      <c r="AE38277" s="1">
        <v>41091</v>
      </c>
      <c r="AF38277" s="1" t="str">
        <f t="shared" si="1196"/>
        <v>2012</v>
      </c>
      <c r="AG38277">
        <v>164</v>
      </c>
      <c r="AH38277" s="1">
        <v>41244</v>
      </c>
      <c r="AI38277" t="str">
        <f t="shared" si="1197"/>
        <v>2012</v>
      </c>
    </row>
    <row r="38278" spans="1:35" x14ac:dyDescent="0.3">
      <c r="A38278">
        <v>1048727</v>
      </c>
      <c r="B38278">
        <v>1279694</v>
      </c>
      <c r="C38278">
        <v>22000</v>
      </c>
      <c r="D38278">
        <v>22000</v>
      </c>
      <c r="E38278" s="2">
        <v>22000</v>
      </c>
      <c r="F38278" t="s">
        <v>97</v>
      </c>
      <c r="G38278">
        <v>0.14649999999999999</v>
      </c>
      <c r="H38278">
        <v>519</v>
      </c>
      <c r="I38278" t="s">
        <v>36</v>
      </c>
      <c r="J38278" t="s">
        <v>42</v>
      </c>
      <c r="K38278" t="s">
        <v>51</v>
      </c>
      <c r="L38278">
        <v>93000</v>
      </c>
      <c r="M38278" t="s">
        <v>1658</v>
      </c>
      <c r="N38278" s="1">
        <v>45271</v>
      </c>
      <c r="O38278" t="s">
        <v>13812</v>
      </c>
      <c r="P38278" t="s">
        <v>26</v>
      </c>
      <c r="Q38278" t="s">
        <v>142</v>
      </c>
      <c r="R38278" t="s">
        <v>3118</v>
      </c>
      <c r="S38278" t="s">
        <v>327</v>
      </c>
      <c r="T38278">
        <v>7</v>
      </c>
      <c r="U38278" s="1">
        <v>37073</v>
      </c>
      <c r="V38278">
        <v>6</v>
      </c>
      <c r="W38278">
        <v>18667</v>
      </c>
      <c r="X38278">
        <v>1</v>
      </c>
      <c r="Y38278">
        <v>13</v>
      </c>
      <c r="Z38278" t="s">
        <v>68</v>
      </c>
      <c r="AA38278">
        <v>27524</v>
      </c>
      <c r="AB38278">
        <v>27524</v>
      </c>
      <c r="AC38278">
        <v>18535</v>
      </c>
      <c r="AD38278">
        <v>8989</v>
      </c>
      <c r="AE38278" s="1">
        <v>42491</v>
      </c>
      <c r="AF38278" s="1" t="str">
        <f t="shared" si="1196"/>
        <v>2016</v>
      </c>
      <c r="AG38278">
        <v>520</v>
      </c>
      <c r="AH38278" s="1">
        <v>42491</v>
      </c>
      <c r="AI38278" t="str">
        <f t="shared" si="1197"/>
        <v>2016</v>
      </c>
    </row>
    <row r="38279" spans="1:35" x14ac:dyDescent="0.3">
      <c r="A38279">
        <v>1048797</v>
      </c>
      <c r="B38279">
        <v>1279967</v>
      </c>
      <c r="C38279">
        <v>3000</v>
      </c>
      <c r="D38279">
        <v>3000</v>
      </c>
      <c r="E38279" s="2">
        <v>3000</v>
      </c>
      <c r="F38279" t="s">
        <v>20</v>
      </c>
      <c r="G38279">
        <v>0.1242</v>
      </c>
      <c r="H38279">
        <v>100</v>
      </c>
      <c r="I38279" t="s">
        <v>21</v>
      </c>
      <c r="J38279" t="s">
        <v>22</v>
      </c>
      <c r="K38279" t="s">
        <v>51</v>
      </c>
      <c r="L38279">
        <v>81996</v>
      </c>
      <c r="M38279" t="s">
        <v>31</v>
      </c>
      <c r="N38279" s="1">
        <v>45271</v>
      </c>
      <c r="O38279" t="s">
        <v>25</v>
      </c>
      <c r="P38279" t="s">
        <v>131</v>
      </c>
      <c r="Q38279" t="s">
        <v>5510</v>
      </c>
      <c r="R38279" t="s">
        <v>1974</v>
      </c>
      <c r="S38279" t="s">
        <v>352</v>
      </c>
      <c r="T38279">
        <v>24</v>
      </c>
      <c r="U38279" s="1">
        <v>35947</v>
      </c>
      <c r="V38279">
        <v>12</v>
      </c>
      <c r="W38279">
        <v>19092</v>
      </c>
      <c r="X38279">
        <v>1</v>
      </c>
      <c r="Y38279">
        <v>35</v>
      </c>
      <c r="Z38279" t="s">
        <v>68</v>
      </c>
      <c r="AA38279">
        <v>3609</v>
      </c>
      <c r="AB38279">
        <v>3609</v>
      </c>
      <c r="AC38279">
        <v>3000</v>
      </c>
      <c r="AD38279">
        <v>609</v>
      </c>
      <c r="AE38279" s="1">
        <v>41974</v>
      </c>
      <c r="AF38279" s="1" t="str">
        <f t="shared" si="1196"/>
        <v>2014</v>
      </c>
      <c r="AG38279">
        <v>108</v>
      </c>
      <c r="AH38279" s="1">
        <v>42491</v>
      </c>
      <c r="AI38279" t="str">
        <f t="shared" si="1197"/>
        <v>2016</v>
      </c>
    </row>
    <row r="38280" spans="1:35" x14ac:dyDescent="0.3">
      <c r="A38280">
        <v>1048800</v>
      </c>
      <c r="B38280">
        <v>1279969</v>
      </c>
      <c r="C38280">
        <v>5600</v>
      </c>
      <c r="D38280">
        <v>5600</v>
      </c>
      <c r="E38280" s="2">
        <v>5450</v>
      </c>
      <c r="F38280" t="s">
        <v>20</v>
      </c>
      <c r="G38280">
        <v>7.51E-2</v>
      </c>
      <c r="H38280">
        <v>174</v>
      </c>
      <c r="I38280" t="s">
        <v>70</v>
      </c>
      <c r="J38280" t="s">
        <v>107</v>
      </c>
      <c r="K38280" t="s">
        <v>23</v>
      </c>
      <c r="L38280">
        <v>43000</v>
      </c>
      <c r="M38280" t="s">
        <v>1658</v>
      </c>
      <c r="N38280" s="1">
        <v>45271</v>
      </c>
      <c r="O38280" t="s">
        <v>25</v>
      </c>
      <c r="P38280" t="s">
        <v>26</v>
      </c>
      <c r="Q38280" t="s">
        <v>295</v>
      </c>
      <c r="R38280" t="s">
        <v>312</v>
      </c>
      <c r="S38280" t="s">
        <v>137</v>
      </c>
      <c r="T38280">
        <v>21</v>
      </c>
      <c r="U38280" s="1">
        <v>36039</v>
      </c>
      <c r="V38280">
        <v>9</v>
      </c>
      <c r="W38280">
        <v>8514</v>
      </c>
      <c r="X38280">
        <v>0</v>
      </c>
      <c r="Y38280">
        <v>26</v>
      </c>
      <c r="Z38280" t="s">
        <v>68</v>
      </c>
      <c r="AA38280">
        <v>6071</v>
      </c>
      <c r="AB38280">
        <v>5909</v>
      </c>
      <c r="AC38280">
        <v>5600</v>
      </c>
      <c r="AD38280">
        <v>472</v>
      </c>
      <c r="AE38280" s="1">
        <v>41395</v>
      </c>
      <c r="AF38280" s="1" t="str">
        <f t="shared" si="1196"/>
        <v>2013</v>
      </c>
      <c r="AG38280">
        <v>3264</v>
      </c>
      <c r="AH38280" s="1">
        <v>41395</v>
      </c>
      <c r="AI38280" t="str">
        <f t="shared" si="1197"/>
        <v>2013</v>
      </c>
    </row>
    <row r="38281" spans="1:35" x14ac:dyDescent="0.3">
      <c r="A38281">
        <v>1048806</v>
      </c>
      <c r="B38281">
        <v>1279977</v>
      </c>
      <c r="C38281">
        <v>35000</v>
      </c>
      <c r="D38281">
        <v>35000</v>
      </c>
      <c r="E38281" s="2">
        <v>34975</v>
      </c>
      <c r="F38281" t="s">
        <v>97</v>
      </c>
      <c r="G38281">
        <v>0.1171</v>
      </c>
      <c r="H38281">
        <v>773</v>
      </c>
      <c r="I38281" t="s">
        <v>21</v>
      </c>
      <c r="J38281" t="s">
        <v>46</v>
      </c>
      <c r="K38281" t="s">
        <v>51</v>
      </c>
      <c r="L38281">
        <v>75000</v>
      </c>
      <c r="M38281" t="s">
        <v>24</v>
      </c>
      <c r="N38281" s="1">
        <v>45271</v>
      </c>
      <c r="O38281" t="s">
        <v>25</v>
      </c>
      <c r="P38281" t="s">
        <v>26</v>
      </c>
      <c r="Q38281" t="s">
        <v>295</v>
      </c>
      <c r="R38281" t="s">
        <v>136</v>
      </c>
      <c r="S38281" t="s">
        <v>137</v>
      </c>
      <c r="T38281">
        <v>20</v>
      </c>
      <c r="U38281" s="1">
        <v>32874</v>
      </c>
      <c r="V38281">
        <v>14</v>
      </c>
      <c r="W38281">
        <v>37503</v>
      </c>
      <c r="X38281">
        <v>0</v>
      </c>
      <c r="Y38281">
        <v>33</v>
      </c>
      <c r="Z38281" t="s">
        <v>68</v>
      </c>
      <c r="AA38281">
        <v>41714</v>
      </c>
      <c r="AB38281">
        <v>41684</v>
      </c>
      <c r="AC38281">
        <v>35000</v>
      </c>
      <c r="AD38281">
        <v>6715</v>
      </c>
      <c r="AE38281" s="1">
        <v>41579</v>
      </c>
      <c r="AF38281" s="1" t="str">
        <f t="shared" si="1196"/>
        <v>2013</v>
      </c>
      <c r="AG38281">
        <v>24714</v>
      </c>
      <c r="AH38281" s="1">
        <v>41579</v>
      </c>
      <c r="AI38281" t="str">
        <f t="shared" si="1197"/>
        <v>2013</v>
      </c>
    </row>
    <row r="38282" spans="1:35" x14ac:dyDescent="0.3">
      <c r="A38282">
        <v>1048813</v>
      </c>
      <c r="B38282">
        <v>1279985</v>
      </c>
      <c r="C38282">
        <v>25000</v>
      </c>
      <c r="D38282">
        <v>25000</v>
      </c>
      <c r="E38282" s="2">
        <v>25000</v>
      </c>
      <c r="F38282" t="s">
        <v>97</v>
      </c>
      <c r="G38282">
        <v>0.14649999999999999</v>
      </c>
      <c r="H38282">
        <v>590</v>
      </c>
      <c r="I38282" t="s">
        <v>36</v>
      </c>
      <c r="J38282" t="s">
        <v>42</v>
      </c>
      <c r="K38282" t="s">
        <v>23</v>
      </c>
      <c r="L38282">
        <v>60000</v>
      </c>
      <c r="M38282" t="s">
        <v>24</v>
      </c>
      <c r="N38282" s="1">
        <v>45271</v>
      </c>
      <c r="O38282" t="s">
        <v>25</v>
      </c>
      <c r="P38282" t="s">
        <v>32</v>
      </c>
      <c r="Q38282" t="s">
        <v>1048</v>
      </c>
      <c r="R38282" t="s">
        <v>291</v>
      </c>
      <c r="S38282" t="s">
        <v>35</v>
      </c>
      <c r="T38282">
        <v>18</v>
      </c>
      <c r="U38282" s="1">
        <v>36220</v>
      </c>
      <c r="V38282">
        <v>15</v>
      </c>
      <c r="W38282">
        <v>26863</v>
      </c>
      <c r="X38282">
        <v>0</v>
      </c>
      <c r="Y38282">
        <v>34</v>
      </c>
      <c r="Z38282" t="s">
        <v>68</v>
      </c>
      <c r="AA38282">
        <v>34886</v>
      </c>
      <c r="AB38282">
        <v>34886</v>
      </c>
      <c r="AC38282">
        <v>25000</v>
      </c>
      <c r="AD38282">
        <v>9887</v>
      </c>
      <c r="AE38282" s="1">
        <v>42339</v>
      </c>
      <c r="AF38282" s="1" t="str">
        <f t="shared" si="1196"/>
        <v>2015</v>
      </c>
      <c r="AG38282">
        <v>7149</v>
      </c>
      <c r="AH38282" s="1">
        <v>42339</v>
      </c>
      <c r="AI38282" t="str">
        <f t="shared" si="1197"/>
        <v>2015</v>
      </c>
    </row>
    <row r="38283" spans="1:35" x14ac:dyDescent="0.3">
      <c r="A38283">
        <v>1048835</v>
      </c>
      <c r="B38283">
        <v>1280009</v>
      </c>
      <c r="C38283">
        <v>24000</v>
      </c>
      <c r="D38283">
        <v>24000</v>
      </c>
      <c r="E38283" s="2">
        <v>24000</v>
      </c>
      <c r="F38283" t="s">
        <v>97</v>
      </c>
      <c r="G38283">
        <v>0.12690000000000001</v>
      </c>
      <c r="H38283">
        <v>542</v>
      </c>
      <c r="I38283" t="s">
        <v>21</v>
      </c>
      <c r="J38283" t="s">
        <v>30</v>
      </c>
      <c r="K38283" t="s">
        <v>23</v>
      </c>
      <c r="L38283">
        <v>115000</v>
      </c>
      <c r="M38283" t="s">
        <v>1658</v>
      </c>
      <c r="N38283" s="1">
        <v>45271</v>
      </c>
      <c r="O38283" t="s">
        <v>25</v>
      </c>
      <c r="P38283" t="s">
        <v>108</v>
      </c>
      <c r="Q38283" t="s">
        <v>19297</v>
      </c>
      <c r="R38283" t="s">
        <v>687</v>
      </c>
      <c r="S38283" t="s">
        <v>35</v>
      </c>
      <c r="T38283">
        <v>10</v>
      </c>
      <c r="U38283" s="1">
        <v>35247</v>
      </c>
      <c r="V38283">
        <v>12</v>
      </c>
      <c r="W38283">
        <v>25685</v>
      </c>
      <c r="X38283">
        <v>1</v>
      </c>
      <c r="Y38283">
        <v>26</v>
      </c>
      <c r="Z38283" t="s">
        <v>68</v>
      </c>
      <c r="AA38283">
        <v>32319</v>
      </c>
      <c r="AB38283">
        <v>32319</v>
      </c>
      <c r="AC38283">
        <v>24000</v>
      </c>
      <c r="AD38283">
        <v>8319</v>
      </c>
      <c r="AE38283" s="1">
        <v>42491</v>
      </c>
      <c r="AF38283" s="1" t="str">
        <f t="shared" si="1196"/>
        <v>2016</v>
      </c>
      <c r="AG38283">
        <v>61</v>
      </c>
      <c r="AH38283" s="1">
        <v>42491</v>
      </c>
      <c r="AI38283" t="str">
        <f t="shared" si="1197"/>
        <v>2016</v>
      </c>
    </row>
    <row r="38284" spans="1:35" x14ac:dyDescent="0.3">
      <c r="A38284">
        <v>1048862</v>
      </c>
      <c r="B38284">
        <v>1280039</v>
      </c>
      <c r="C38284">
        <v>7500</v>
      </c>
      <c r="D38284">
        <v>7500</v>
      </c>
      <c r="E38284" s="2">
        <v>7500</v>
      </c>
      <c r="F38284" t="s">
        <v>20</v>
      </c>
      <c r="G38284">
        <v>7.9000000000000001E-2</v>
      </c>
      <c r="H38284">
        <v>235</v>
      </c>
      <c r="I38284" t="s">
        <v>70</v>
      </c>
      <c r="J38284" t="s">
        <v>104</v>
      </c>
      <c r="K38284" t="s">
        <v>23</v>
      </c>
      <c r="L38284">
        <v>42500</v>
      </c>
      <c r="M38284" t="s">
        <v>1658</v>
      </c>
      <c r="N38284" s="1">
        <v>45271</v>
      </c>
      <c r="O38284" t="s">
        <v>25</v>
      </c>
      <c r="P38284" t="s">
        <v>114</v>
      </c>
      <c r="Q38284" t="s">
        <v>19905</v>
      </c>
      <c r="R38284" t="s">
        <v>1753</v>
      </c>
      <c r="S38284" t="s">
        <v>82</v>
      </c>
      <c r="T38284">
        <v>4</v>
      </c>
      <c r="U38284" s="1">
        <v>30651</v>
      </c>
      <c r="V38284">
        <v>3</v>
      </c>
      <c r="W38284">
        <v>0</v>
      </c>
      <c r="X38284">
        <v>0</v>
      </c>
      <c r="Y38284">
        <v>19</v>
      </c>
      <c r="Z38284" t="s">
        <v>68</v>
      </c>
      <c r="AA38284">
        <v>7799</v>
      </c>
      <c r="AB38284">
        <v>7799</v>
      </c>
      <c r="AC38284">
        <v>7500</v>
      </c>
      <c r="AD38284">
        <v>300</v>
      </c>
      <c r="AE38284" s="1">
        <v>41091</v>
      </c>
      <c r="AF38284" s="1" t="str">
        <f t="shared" si="1196"/>
        <v>2012</v>
      </c>
      <c r="AG38284">
        <v>5879</v>
      </c>
      <c r="AH38284" s="1">
        <v>41548</v>
      </c>
      <c r="AI38284" t="str">
        <f t="shared" si="1197"/>
        <v>2013</v>
      </c>
    </row>
    <row r="38285" spans="1:35" x14ac:dyDescent="0.3">
      <c r="A38285">
        <v>1048874</v>
      </c>
      <c r="B38285">
        <v>1280053</v>
      </c>
      <c r="C38285">
        <v>12000</v>
      </c>
      <c r="D38285">
        <v>12000</v>
      </c>
      <c r="E38285" s="2">
        <v>12000</v>
      </c>
      <c r="F38285" t="s">
        <v>20</v>
      </c>
      <c r="G38285">
        <v>0.1242</v>
      </c>
      <c r="H38285">
        <v>401</v>
      </c>
      <c r="I38285" t="s">
        <v>21</v>
      </c>
      <c r="J38285" t="s">
        <v>22</v>
      </c>
      <c r="K38285" t="s">
        <v>51</v>
      </c>
      <c r="L38285">
        <v>54600</v>
      </c>
      <c r="M38285" t="s">
        <v>1658</v>
      </c>
      <c r="N38285" s="1">
        <v>45271</v>
      </c>
      <c r="O38285" t="s">
        <v>75</v>
      </c>
      <c r="P38285" t="s">
        <v>32</v>
      </c>
      <c r="Q38285" t="s">
        <v>14269</v>
      </c>
      <c r="R38285" t="s">
        <v>752</v>
      </c>
      <c r="S38285" t="s">
        <v>753</v>
      </c>
      <c r="T38285">
        <v>14</v>
      </c>
      <c r="U38285" s="1">
        <v>36557</v>
      </c>
      <c r="V38285">
        <v>7</v>
      </c>
      <c r="W38285">
        <v>12007</v>
      </c>
      <c r="X38285">
        <v>1</v>
      </c>
      <c r="Y38285">
        <v>23</v>
      </c>
      <c r="Z38285" t="s">
        <v>68</v>
      </c>
      <c r="AA38285">
        <v>6005</v>
      </c>
      <c r="AB38285">
        <v>6005</v>
      </c>
      <c r="AC38285">
        <v>4460</v>
      </c>
      <c r="AD38285">
        <v>1546</v>
      </c>
      <c r="AE38285" s="1">
        <v>41334</v>
      </c>
      <c r="AF38285" s="1" t="str">
        <f t="shared" si="1196"/>
        <v>2013</v>
      </c>
      <c r="AG38285">
        <v>401</v>
      </c>
      <c r="AH38285" s="1">
        <v>42491</v>
      </c>
      <c r="AI38285" t="str">
        <f t="shared" si="1197"/>
        <v>2016</v>
      </c>
    </row>
    <row r="38286" spans="1:35" x14ac:dyDescent="0.3">
      <c r="A38286">
        <v>1048877</v>
      </c>
      <c r="B38286">
        <v>1280056</v>
      </c>
      <c r="C38286">
        <v>4800</v>
      </c>
      <c r="D38286">
        <v>4800</v>
      </c>
      <c r="E38286" s="2">
        <v>4800</v>
      </c>
      <c r="F38286" t="s">
        <v>20</v>
      </c>
      <c r="G38286">
        <v>0.1242</v>
      </c>
      <c r="H38286">
        <v>160</v>
      </c>
      <c r="I38286" t="s">
        <v>21</v>
      </c>
      <c r="J38286" t="s">
        <v>22</v>
      </c>
      <c r="K38286" t="s">
        <v>23</v>
      </c>
      <c r="L38286">
        <v>30000</v>
      </c>
      <c r="M38286" t="s">
        <v>24</v>
      </c>
      <c r="N38286" s="1">
        <v>45271</v>
      </c>
      <c r="O38286" t="s">
        <v>25</v>
      </c>
      <c r="P38286" t="s">
        <v>26</v>
      </c>
      <c r="Q38286" t="s">
        <v>142</v>
      </c>
      <c r="R38286" t="s">
        <v>372</v>
      </c>
      <c r="S38286" t="s">
        <v>334</v>
      </c>
      <c r="T38286">
        <v>23</v>
      </c>
      <c r="U38286" s="1">
        <v>36800</v>
      </c>
      <c r="V38286">
        <v>10</v>
      </c>
      <c r="W38286">
        <v>3578</v>
      </c>
      <c r="X38286">
        <v>0</v>
      </c>
      <c r="Y38286">
        <v>24</v>
      </c>
      <c r="Z38286" t="s">
        <v>68</v>
      </c>
      <c r="AA38286">
        <v>5774</v>
      </c>
      <c r="AB38286">
        <v>5774</v>
      </c>
      <c r="AC38286">
        <v>4800</v>
      </c>
      <c r="AD38286">
        <v>975</v>
      </c>
      <c r="AE38286" s="1">
        <v>41974</v>
      </c>
      <c r="AF38286" s="1" t="str">
        <f t="shared" si="1196"/>
        <v>2014</v>
      </c>
      <c r="AG38286">
        <v>166</v>
      </c>
      <c r="AH38286" s="1">
        <v>42491</v>
      </c>
      <c r="AI38286" t="str">
        <f t="shared" si="1197"/>
        <v>2016</v>
      </c>
    </row>
    <row r="38287" spans="1:35" x14ac:dyDescent="0.3">
      <c r="A38287">
        <v>1048881</v>
      </c>
      <c r="B38287">
        <v>1280060</v>
      </c>
      <c r="C38287">
        <v>7500</v>
      </c>
      <c r="D38287">
        <v>7500</v>
      </c>
      <c r="E38287" s="2">
        <v>7500</v>
      </c>
      <c r="F38287" t="s">
        <v>20</v>
      </c>
      <c r="G38287">
        <v>7.51E-2</v>
      </c>
      <c r="H38287">
        <v>233</v>
      </c>
      <c r="I38287" t="s">
        <v>70</v>
      </c>
      <c r="J38287" t="s">
        <v>107</v>
      </c>
      <c r="K38287" t="s">
        <v>51</v>
      </c>
      <c r="L38287">
        <v>55000</v>
      </c>
      <c r="M38287" t="s">
        <v>31</v>
      </c>
      <c r="N38287" s="1">
        <v>45271</v>
      </c>
      <c r="O38287" t="s">
        <v>25</v>
      </c>
      <c r="P38287" t="s">
        <v>26</v>
      </c>
      <c r="Q38287" t="s">
        <v>7747</v>
      </c>
      <c r="R38287" t="s">
        <v>984</v>
      </c>
      <c r="S38287" t="s">
        <v>177</v>
      </c>
      <c r="T38287">
        <v>3</v>
      </c>
      <c r="U38287" s="1">
        <v>34394</v>
      </c>
      <c r="V38287">
        <v>10</v>
      </c>
      <c r="W38287">
        <v>7326</v>
      </c>
      <c r="X38287">
        <v>0</v>
      </c>
      <c r="Y38287">
        <v>11</v>
      </c>
      <c r="Z38287" t="s">
        <v>68</v>
      </c>
      <c r="AA38287">
        <v>8400</v>
      </c>
      <c r="AB38287">
        <v>8400</v>
      </c>
      <c r="AC38287">
        <v>7500</v>
      </c>
      <c r="AD38287">
        <v>900</v>
      </c>
      <c r="AE38287" s="1">
        <v>41974</v>
      </c>
      <c r="AF38287" s="1" t="str">
        <f t="shared" si="1196"/>
        <v>2014</v>
      </c>
      <c r="AG38287">
        <v>244</v>
      </c>
      <c r="AH38287" s="1">
        <v>42491</v>
      </c>
      <c r="AI38287" t="str">
        <f t="shared" si="1197"/>
        <v>2016</v>
      </c>
    </row>
    <row r="38288" spans="1:35" x14ac:dyDescent="0.3">
      <c r="A38288">
        <v>1048887</v>
      </c>
      <c r="B38288">
        <v>1280067</v>
      </c>
      <c r="C38288">
        <v>23600</v>
      </c>
      <c r="D38288">
        <v>23600</v>
      </c>
      <c r="E38288" s="2">
        <v>23575</v>
      </c>
      <c r="F38288" t="s">
        <v>97</v>
      </c>
      <c r="G38288">
        <v>0.2167</v>
      </c>
      <c r="H38288">
        <v>647</v>
      </c>
      <c r="I38288" t="s">
        <v>206</v>
      </c>
      <c r="J38288" t="s">
        <v>308</v>
      </c>
      <c r="K38288" t="s">
        <v>51</v>
      </c>
      <c r="L38288">
        <v>73174</v>
      </c>
      <c r="M38288" t="s">
        <v>24</v>
      </c>
      <c r="N38288" s="1">
        <v>45271</v>
      </c>
      <c r="O38288" t="s">
        <v>75</v>
      </c>
      <c r="P38288" t="s">
        <v>230</v>
      </c>
      <c r="Q38288" t="s">
        <v>5244</v>
      </c>
      <c r="R38288" t="s">
        <v>765</v>
      </c>
      <c r="S38288" t="s">
        <v>134</v>
      </c>
      <c r="T38288">
        <v>8</v>
      </c>
      <c r="U38288" s="1">
        <v>36161</v>
      </c>
      <c r="V38288">
        <v>12</v>
      </c>
      <c r="W38288">
        <v>9046</v>
      </c>
      <c r="X38288">
        <v>0</v>
      </c>
      <c r="Y38288">
        <v>17</v>
      </c>
      <c r="Z38288" t="s">
        <v>68</v>
      </c>
      <c r="AA38288">
        <v>24397</v>
      </c>
      <c r="AB38288">
        <v>24371</v>
      </c>
      <c r="AC38288">
        <v>908</v>
      </c>
      <c r="AD38288">
        <v>1679</v>
      </c>
      <c r="AE38288" s="1">
        <v>41030</v>
      </c>
      <c r="AF38288" s="1" t="str">
        <f t="shared" si="1196"/>
        <v>2012</v>
      </c>
      <c r="AG38288">
        <v>648</v>
      </c>
      <c r="AH38288" s="1">
        <v>42491</v>
      </c>
      <c r="AI38288" t="str">
        <f t="shared" si="1197"/>
        <v>2016</v>
      </c>
    </row>
    <row r="38289" spans="1:35" x14ac:dyDescent="0.3">
      <c r="A38289">
        <v>1048906</v>
      </c>
      <c r="B38289">
        <v>1280087</v>
      </c>
      <c r="C38289">
        <v>20400</v>
      </c>
      <c r="D38289">
        <v>20400</v>
      </c>
      <c r="E38289" s="2">
        <v>20375</v>
      </c>
      <c r="F38289" t="s">
        <v>97</v>
      </c>
      <c r="G38289">
        <v>0.1171</v>
      </c>
      <c r="H38289">
        <v>451</v>
      </c>
      <c r="I38289" t="s">
        <v>21</v>
      </c>
      <c r="J38289" t="s">
        <v>46</v>
      </c>
      <c r="K38289" t="s">
        <v>51</v>
      </c>
      <c r="L38289">
        <v>94992</v>
      </c>
      <c r="M38289" t="s">
        <v>24</v>
      </c>
      <c r="N38289" s="1">
        <v>45271</v>
      </c>
      <c r="O38289" t="s">
        <v>25</v>
      </c>
      <c r="P38289" t="s">
        <v>26</v>
      </c>
      <c r="Q38289" t="s">
        <v>295</v>
      </c>
      <c r="R38289" t="s">
        <v>748</v>
      </c>
      <c r="S38289" t="s">
        <v>35</v>
      </c>
      <c r="T38289">
        <v>12</v>
      </c>
      <c r="U38289" s="1">
        <v>35521</v>
      </c>
      <c r="V38289">
        <v>9</v>
      </c>
      <c r="W38289">
        <v>15755</v>
      </c>
      <c r="X38289">
        <v>0</v>
      </c>
      <c r="Y38289">
        <v>23</v>
      </c>
      <c r="Z38289" t="s">
        <v>68</v>
      </c>
      <c r="AA38289">
        <v>22101</v>
      </c>
      <c r="AB38289">
        <v>22074</v>
      </c>
      <c r="AC38289">
        <v>20400</v>
      </c>
      <c r="AD38289">
        <v>1702</v>
      </c>
      <c r="AE38289" s="1">
        <v>41153</v>
      </c>
      <c r="AF38289" s="1" t="str">
        <f t="shared" si="1196"/>
        <v>2012</v>
      </c>
      <c r="AG38289">
        <v>18508</v>
      </c>
      <c r="AH38289" s="1">
        <v>42125</v>
      </c>
      <c r="AI38289" t="str">
        <f t="shared" si="1197"/>
        <v>2015</v>
      </c>
    </row>
    <row r="38290" spans="1:35" x14ac:dyDescent="0.3">
      <c r="A38290">
        <v>1048911</v>
      </c>
      <c r="B38290">
        <v>1280092</v>
      </c>
      <c r="C38290">
        <v>20000</v>
      </c>
      <c r="D38290">
        <v>20000</v>
      </c>
      <c r="E38290" s="2">
        <v>20000</v>
      </c>
      <c r="F38290" t="s">
        <v>20</v>
      </c>
      <c r="G38290">
        <v>0.16769999999999999</v>
      </c>
      <c r="H38290">
        <v>711</v>
      </c>
      <c r="I38290" t="s">
        <v>73</v>
      </c>
      <c r="J38290" t="s">
        <v>74</v>
      </c>
      <c r="K38290" t="s">
        <v>51</v>
      </c>
      <c r="L38290">
        <v>68000</v>
      </c>
      <c r="M38290" t="s">
        <v>24</v>
      </c>
      <c r="N38290" s="1">
        <v>45271</v>
      </c>
      <c r="O38290" t="s">
        <v>25</v>
      </c>
      <c r="P38290" t="s">
        <v>26</v>
      </c>
      <c r="Q38290" t="s">
        <v>19906</v>
      </c>
      <c r="R38290" t="s">
        <v>2991</v>
      </c>
      <c r="S38290" t="s">
        <v>41</v>
      </c>
      <c r="T38290">
        <v>18</v>
      </c>
      <c r="U38290" s="1">
        <v>32509</v>
      </c>
      <c r="V38290">
        <v>18</v>
      </c>
      <c r="W38290">
        <v>24605</v>
      </c>
      <c r="X38290">
        <v>1</v>
      </c>
      <c r="Y38290">
        <v>30</v>
      </c>
      <c r="Z38290" t="s">
        <v>68</v>
      </c>
      <c r="AA38290">
        <v>25588</v>
      </c>
      <c r="AB38290">
        <v>25588</v>
      </c>
      <c r="AC38290">
        <v>20000</v>
      </c>
      <c r="AD38290">
        <v>5588</v>
      </c>
      <c r="AE38290" s="1">
        <v>41974</v>
      </c>
      <c r="AF38290" s="1" t="str">
        <f t="shared" si="1196"/>
        <v>2014</v>
      </c>
      <c r="AG38290">
        <v>736</v>
      </c>
      <c r="AH38290" s="1">
        <v>41974</v>
      </c>
      <c r="AI38290" t="str">
        <f t="shared" si="1197"/>
        <v>2014</v>
      </c>
    </row>
    <row r="38291" spans="1:35" x14ac:dyDescent="0.3">
      <c r="A38291">
        <v>1048917</v>
      </c>
      <c r="B38291">
        <v>1280101</v>
      </c>
      <c r="C38291">
        <v>12000</v>
      </c>
      <c r="D38291">
        <v>12000</v>
      </c>
      <c r="E38291" s="2">
        <v>12000</v>
      </c>
      <c r="F38291" t="s">
        <v>20</v>
      </c>
      <c r="G38291">
        <v>7.9000000000000001E-2</v>
      </c>
      <c r="H38291">
        <v>375</v>
      </c>
      <c r="I38291" t="s">
        <v>70</v>
      </c>
      <c r="J38291" t="s">
        <v>104</v>
      </c>
      <c r="K38291" t="s">
        <v>51</v>
      </c>
      <c r="L38291">
        <v>65000</v>
      </c>
      <c r="M38291" t="s">
        <v>1658</v>
      </c>
      <c r="N38291" s="1">
        <v>45271</v>
      </c>
      <c r="O38291" t="s">
        <v>25</v>
      </c>
      <c r="P38291" t="s">
        <v>26</v>
      </c>
      <c r="Q38291" t="s">
        <v>142</v>
      </c>
      <c r="R38291" t="s">
        <v>762</v>
      </c>
      <c r="S38291" t="s">
        <v>29</v>
      </c>
      <c r="T38291">
        <v>5</v>
      </c>
      <c r="U38291" s="1">
        <v>30590</v>
      </c>
      <c r="V38291">
        <v>8</v>
      </c>
      <c r="W38291">
        <v>12063</v>
      </c>
      <c r="X38291">
        <v>1</v>
      </c>
      <c r="Y38291">
        <v>33</v>
      </c>
      <c r="Z38291" t="s">
        <v>68</v>
      </c>
      <c r="AA38291">
        <v>13430</v>
      </c>
      <c r="AB38291">
        <v>13430</v>
      </c>
      <c r="AC38291">
        <v>12000</v>
      </c>
      <c r="AD38291">
        <v>1431</v>
      </c>
      <c r="AE38291" s="1">
        <v>41730</v>
      </c>
      <c r="AF38291" s="1" t="str">
        <f t="shared" si="1196"/>
        <v>2014</v>
      </c>
      <c r="AG38291">
        <v>3298</v>
      </c>
      <c r="AH38291" s="1">
        <v>42491</v>
      </c>
      <c r="AI38291" t="str">
        <f t="shared" si="1197"/>
        <v>2016</v>
      </c>
    </row>
    <row r="38292" spans="1:35" x14ac:dyDescent="0.3">
      <c r="A38292">
        <v>1048930</v>
      </c>
      <c r="B38292">
        <v>1280316</v>
      </c>
      <c r="C38292">
        <v>10000</v>
      </c>
      <c r="D38292">
        <v>10000</v>
      </c>
      <c r="E38292" s="2">
        <v>10000</v>
      </c>
      <c r="F38292" t="s">
        <v>97</v>
      </c>
      <c r="G38292">
        <v>0.13489999999999999</v>
      </c>
      <c r="H38292">
        <v>230</v>
      </c>
      <c r="I38292" t="s">
        <v>36</v>
      </c>
      <c r="J38292" t="s">
        <v>113</v>
      </c>
      <c r="K38292" t="s">
        <v>23</v>
      </c>
      <c r="L38292">
        <v>48500</v>
      </c>
      <c r="M38292" t="s">
        <v>31</v>
      </c>
      <c r="N38292" s="1">
        <v>45271</v>
      </c>
      <c r="O38292" t="s">
        <v>13812</v>
      </c>
      <c r="P38292" t="s">
        <v>26</v>
      </c>
      <c r="Q38292" t="s">
        <v>142</v>
      </c>
      <c r="R38292" t="s">
        <v>782</v>
      </c>
      <c r="S38292" t="s">
        <v>306</v>
      </c>
      <c r="T38292">
        <v>26</v>
      </c>
      <c r="U38292" s="1">
        <v>36982</v>
      </c>
      <c r="V38292">
        <v>9</v>
      </c>
      <c r="W38292">
        <v>11224</v>
      </c>
      <c r="X38292">
        <v>1</v>
      </c>
      <c r="Y38292">
        <v>22</v>
      </c>
      <c r="Z38292" t="s">
        <v>68</v>
      </c>
      <c r="AA38292">
        <v>12174</v>
      </c>
      <c r="AB38292">
        <v>12174</v>
      </c>
      <c r="AC38292">
        <v>8447</v>
      </c>
      <c r="AD38292">
        <v>3728</v>
      </c>
      <c r="AE38292" s="1">
        <v>42491</v>
      </c>
      <c r="AF38292" s="1" t="str">
        <f t="shared" si="1196"/>
        <v>2016</v>
      </c>
      <c r="AG38292">
        <v>231</v>
      </c>
      <c r="AH38292" s="1">
        <v>42491</v>
      </c>
      <c r="AI38292" t="str">
        <f t="shared" si="1197"/>
        <v>2016</v>
      </c>
    </row>
    <row r="38293" spans="1:35" x14ac:dyDescent="0.3">
      <c r="A38293">
        <v>1048931</v>
      </c>
      <c r="B38293">
        <v>1280317</v>
      </c>
      <c r="C38293">
        <v>13200</v>
      </c>
      <c r="D38293">
        <v>13200</v>
      </c>
      <c r="E38293" s="2">
        <v>13200</v>
      </c>
      <c r="F38293" t="s">
        <v>97</v>
      </c>
      <c r="G38293">
        <v>0.12690000000000001</v>
      </c>
      <c r="H38293">
        <v>298</v>
      </c>
      <c r="I38293" t="s">
        <v>21</v>
      </c>
      <c r="J38293" t="s">
        <v>30</v>
      </c>
      <c r="K38293" t="s">
        <v>23</v>
      </c>
      <c r="L38293">
        <v>45000</v>
      </c>
      <c r="M38293" t="s">
        <v>31</v>
      </c>
      <c r="N38293" s="1">
        <v>45271</v>
      </c>
      <c r="O38293" t="s">
        <v>25</v>
      </c>
      <c r="P38293" t="s">
        <v>26</v>
      </c>
      <c r="Q38293" t="s">
        <v>19907</v>
      </c>
      <c r="R38293" t="s">
        <v>5424</v>
      </c>
      <c r="S38293" t="s">
        <v>1017</v>
      </c>
      <c r="T38293">
        <v>23</v>
      </c>
      <c r="U38293" s="1">
        <v>37591</v>
      </c>
      <c r="V38293">
        <v>5</v>
      </c>
      <c r="W38293">
        <v>8241</v>
      </c>
      <c r="X38293">
        <v>0</v>
      </c>
      <c r="Y38293">
        <v>13</v>
      </c>
      <c r="Z38293" t="s">
        <v>68</v>
      </c>
      <c r="AA38293">
        <v>17560</v>
      </c>
      <c r="AB38293">
        <v>17560</v>
      </c>
      <c r="AC38293">
        <v>13200</v>
      </c>
      <c r="AD38293">
        <v>4360</v>
      </c>
      <c r="AE38293" s="1">
        <v>42248</v>
      </c>
      <c r="AF38293" s="1" t="str">
        <f t="shared" si="1196"/>
        <v>2015</v>
      </c>
      <c r="AG38293">
        <v>4460</v>
      </c>
      <c r="AH38293" s="1">
        <v>42248</v>
      </c>
      <c r="AI38293" t="str">
        <f t="shared" si="1197"/>
        <v>2015</v>
      </c>
    </row>
    <row r="38294" spans="1:35" x14ac:dyDescent="0.3">
      <c r="A38294">
        <v>1048941</v>
      </c>
      <c r="B38294">
        <v>1280330</v>
      </c>
      <c r="C38294">
        <v>12000</v>
      </c>
      <c r="D38294">
        <v>12000</v>
      </c>
      <c r="E38294" s="2">
        <v>12000</v>
      </c>
      <c r="F38294" t="s">
        <v>20</v>
      </c>
      <c r="G38294">
        <v>6.6199999999999995E-2</v>
      </c>
      <c r="H38294">
        <v>368</v>
      </c>
      <c r="I38294" t="s">
        <v>70</v>
      </c>
      <c r="J38294" t="s">
        <v>150</v>
      </c>
      <c r="K38294" t="s">
        <v>38</v>
      </c>
      <c r="L38294">
        <v>60000</v>
      </c>
      <c r="M38294" t="s">
        <v>31</v>
      </c>
      <c r="N38294" s="1">
        <v>45271</v>
      </c>
      <c r="O38294" t="s">
        <v>25</v>
      </c>
      <c r="P38294" t="s">
        <v>32</v>
      </c>
      <c r="Q38294" t="s">
        <v>18449</v>
      </c>
      <c r="R38294" t="s">
        <v>203</v>
      </c>
      <c r="S38294" t="s">
        <v>35</v>
      </c>
      <c r="T38294">
        <v>26</v>
      </c>
      <c r="U38294" s="1">
        <v>36220</v>
      </c>
      <c r="V38294">
        <v>11</v>
      </c>
      <c r="W38294">
        <v>9752</v>
      </c>
      <c r="X38294">
        <v>0</v>
      </c>
      <c r="Y38294">
        <v>20</v>
      </c>
      <c r="Z38294" t="s">
        <v>68</v>
      </c>
      <c r="AA38294">
        <v>13264</v>
      </c>
      <c r="AB38294">
        <v>13264</v>
      </c>
      <c r="AC38294">
        <v>12000</v>
      </c>
      <c r="AD38294">
        <v>1264</v>
      </c>
      <c r="AE38294" s="1">
        <v>41974</v>
      </c>
      <c r="AF38294" s="1" t="str">
        <f t="shared" si="1196"/>
        <v>2014</v>
      </c>
      <c r="AG38294">
        <v>381</v>
      </c>
      <c r="AH38294" s="1">
        <v>42248</v>
      </c>
      <c r="AI38294" t="str">
        <f t="shared" si="1197"/>
        <v>2015</v>
      </c>
    </row>
    <row r="38295" spans="1:35" x14ac:dyDescent="0.3">
      <c r="A38295">
        <v>1048949</v>
      </c>
      <c r="B38295">
        <v>1280339</v>
      </c>
      <c r="C38295">
        <v>35000</v>
      </c>
      <c r="D38295">
        <v>35000</v>
      </c>
      <c r="E38295" s="2">
        <v>34975</v>
      </c>
      <c r="F38295" t="s">
        <v>97</v>
      </c>
      <c r="G38295">
        <v>0.1171</v>
      </c>
      <c r="H38295">
        <v>773</v>
      </c>
      <c r="I38295" t="s">
        <v>21</v>
      </c>
      <c r="J38295" t="s">
        <v>46</v>
      </c>
      <c r="K38295" t="s">
        <v>51</v>
      </c>
      <c r="L38295">
        <v>78000</v>
      </c>
      <c r="M38295" t="s">
        <v>24</v>
      </c>
      <c r="N38295" s="1">
        <v>45271</v>
      </c>
      <c r="O38295" t="s">
        <v>13812</v>
      </c>
      <c r="P38295" t="s">
        <v>26</v>
      </c>
      <c r="Q38295" t="s">
        <v>295</v>
      </c>
      <c r="R38295" t="s">
        <v>846</v>
      </c>
      <c r="S38295" t="s">
        <v>126</v>
      </c>
      <c r="T38295">
        <v>17</v>
      </c>
      <c r="U38295" s="1">
        <v>33420</v>
      </c>
      <c r="V38295">
        <v>10</v>
      </c>
      <c r="W38295">
        <v>28856</v>
      </c>
      <c r="X38295">
        <v>1</v>
      </c>
      <c r="Y38295">
        <v>37</v>
      </c>
      <c r="Z38295" t="s">
        <v>68</v>
      </c>
      <c r="AA38295">
        <v>40978</v>
      </c>
      <c r="AB38295">
        <v>40948</v>
      </c>
      <c r="AC38295">
        <v>29782</v>
      </c>
      <c r="AD38295">
        <v>11196</v>
      </c>
      <c r="AE38295" s="1">
        <v>42491</v>
      </c>
      <c r="AF38295" s="1" t="str">
        <f t="shared" si="1196"/>
        <v>2016</v>
      </c>
      <c r="AG38295">
        <v>774</v>
      </c>
      <c r="AH38295" s="1">
        <v>42491</v>
      </c>
      <c r="AI38295" t="str">
        <f t="shared" si="1197"/>
        <v>2016</v>
      </c>
    </row>
    <row r="38296" spans="1:35" x14ac:dyDescent="0.3">
      <c r="A38296">
        <v>1048973</v>
      </c>
      <c r="B38296">
        <v>1280119</v>
      </c>
      <c r="C38296">
        <v>18000</v>
      </c>
      <c r="D38296">
        <v>18000</v>
      </c>
      <c r="E38296" s="2">
        <v>18000</v>
      </c>
      <c r="F38296" t="s">
        <v>97</v>
      </c>
      <c r="G38296">
        <v>0.1171</v>
      </c>
      <c r="H38296">
        <v>398</v>
      </c>
      <c r="I38296" t="s">
        <v>21</v>
      </c>
      <c r="J38296" t="s">
        <v>46</v>
      </c>
      <c r="K38296" t="s">
        <v>23</v>
      </c>
      <c r="L38296">
        <v>36000</v>
      </c>
      <c r="M38296" t="s">
        <v>1658</v>
      </c>
      <c r="N38296" s="1">
        <v>45271</v>
      </c>
      <c r="O38296" t="s">
        <v>25</v>
      </c>
      <c r="P38296" t="s">
        <v>26</v>
      </c>
      <c r="Q38296" t="s">
        <v>295</v>
      </c>
      <c r="R38296" t="s">
        <v>2849</v>
      </c>
      <c r="S38296" t="s">
        <v>111</v>
      </c>
      <c r="T38296">
        <v>22</v>
      </c>
      <c r="U38296" s="1">
        <v>36586</v>
      </c>
      <c r="V38296">
        <v>5</v>
      </c>
      <c r="W38296">
        <v>13779</v>
      </c>
      <c r="X38296">
        <v>1</v>
      </c>
      <c r="Y38296">
        <v>19</v>
      </c>
      <c r="Z38296" t="s">
        <v>68</v>
      </c>
      <c r="AA38296">
        <v>23650</v>
      </c>
      <c r="AB38296">
        <v>23650</v>
      </c>
      <c r="AC38296">
        <v>18000</v>
      </c>
      <c r="AD38296">
        <v>5651</v>
      </c>
      <c r="AE38296" s="1">
        <v>42370</v>
      </c>
      <c r="AF38296" s="1" t="str">
        <f t="shared" si="1196"/>
        <v>2016</v>
      </c>
      <c r="AG38296">
        <v>4558</v>
      </c>
      <c r="AH38296" s="1">
        <v>42401</v>
      </c>
      <c r="AI38296" t="str">
        <f t="shared" si="1197"/>
        <v>2016</v>
      </c>
    </row>
    <row r="38297" spans="1:35" x14ac:dyDescent="0.3">
      <c r="A38297">
        <v>1048982</v>
      </c>
      <c r="B38297">
        <v>1280127</v>
      </c>
      <c r="C38297">
        <v>20000</v>
      </c>
      <c r="D38297">
        <v>20000</v>
      </c>
      <c r="E38297" s="2">
        <v>20000</v>
      </c>
      <c r="F38297" t="s">
        <v>20</v>
      </c>
      <c r="G38297">
        <v>0.14649999999999999</v>
      </c>
      <c r="H38297">
        <v>690</v>
      </c>
      <c r="I38297" t="s">
        <v>36</v>
      </c>
      <c r="J38297" t="s">
        <v>42</v>
      </c>
      <c r="K38297" t="s">
        <v>51</v>
      </c>
      <c r="L38297">
        <v>150000</v>
      </c>
      <c r="M38297" t="s">
        <v>1658</v>
      </c>
      <c r="N38297" s="1">
        <v>45271</v>
      </c>
      <c r="O38297" t="s">
        <v>25</v>
      </c>
      <c r="P38297" t="s">
        <v>26</v>
      </c>
      <c r="Q38297" t="s">
        <v>19908</v>
      </c>
      <c r="R38297" t="s">
        <v>762</v>
      </c>
      <c r="S38297" t="s">
        <v>29</v>
      </c>
      <c r="T38297">
        <v>6</v>
      </c>
      <c r="U38297" s="1">
        <v>37226</v>
      </c>
      <c r="V38297">
        <v>8</v>
      </c>
      <c r="W38297">
        <v>11551</v>
      </c>
      <c r="X38297">
        <v>1</v>
      </c>
      <c r="Y38297">
        <v>20</v>
      </c>
      <c r="Z38297" t="s">
        <v>68</v>
      </c>
      <c r="AA38297">
        <v>24622</v>
      </c>
      <c r="AB38297">
        <v>24622</v>
      </c>
      <c r="AC38297">
        <v>20000</v>
      </c>
      <c r="AD38297">
        <v>4554</v>
      </c>
      <c r="AE38297" s="1">
        <v>41730</v>
      </c>
      <c r="AF38297" s="1" t="str">
        <f t="shared" si="1196"/>
        <v>2014</v>
      </c>
      <c r="AG38297">
        <v>5941</v>
      </c>
      <c r="AH38297" s="1">
        <v>42491</v>
      </c>
      <c r="AI38297" t="str">
        <f t="shared" si="1197"/>
        <v>2016</v>
      </c>
    </row>
    <row r="38298" spans="1:35" x14ac:dyDescent="0.3">
      <c r="A38298">
        <v>1048987</v>
      </c>
      <c r="B38298">
        <v>1280133</v>
      </c>
      <c r="C38298">
        <v>10000</v>
      </c>
      <c r="D38298">
        <v>10000</v>
      </c>
      <c r="E38298" s="2">
        <v>9975</v>
      </c>
      <c r="F38298" t="s">
        <v>20</v>
      </c>
      <c r="G38298">
        <v>6.0299999999999999E-2</v>
      </c>
      <c r="H38298">
        <v>304</v>
      </c>
      <c r="I38298" t="s">
        <v>70</v>
      </c>
      <c r="J38298" t="s">
        <v>285</v>
      </c>
      <c r="K38298" t="s">
        <v>51</v>
      </c>
      <c r="L38298">
        <v>60000</v>
      </c>
      <c r="M38298" t="s">
        <v>24</v>
      </c>
      <c r="N38298" s="1">
        <v>45271</v>
      </c>
      <c r="O38298" t="s">
        <v>25</v>
      </c>
      <c r="P38298" t="s">
        <v>118</v>
      </c>
      <c r="Q38298" t="s">
        <v>3993</v>
      </c>
      <c r="R38298" t="s">
        <v>439</v>
      </c>
      <c r="S38298" t="s">
        <v>177</v>
      </c>
      <c r="T38298">
        <v>12</v>
      </c>
      <c r="U38298" s="1">
        <v>37987</v>
      </c>
      <c r="V38298">
        <v>8</v>
      </c>
      <c r="W38298">
        <v>6314</v>
      </c>
      <c r="X38298">
        <v>0</v>
      </c>
      <c r="Y38298">
        <v>11</v>
      </c>
      <c r="Z38298" t="s">
        <v>68</v>
      </c>
      <c r="AA38298">
        <v>10915</v>
      </c>
      <c r="AB38298">
        <v>10887</v>
      </c>
      <c r="AC38298">
        <v>10000</v>
      </c>
      <c r="AD38298">
        <v>915</v>
      </c>
      <c r="AE38298" s="1">
        <v>41760</v>
      </c>
      <c r="AF38298" s="1" t="str">
        <f t="shared" si="1196"/>
        <v>2014</v>
      </c>
      <c r="AG38298">
        <v>2398</v>
      </c>
      <c r="AH38298" s="1">
        <v>41760</v>
      </c>
      <c r="AI38298" t="str">
        <f t="shared" si="1197"/>
        <v>2014</v>
      </c>
    </row>
    <row r="38299" spans="1:35" x14ac:dyDescent="0.3">
      <c r="A38299">
        <v>1049007</v>
      </c>
      <c r="B38299">
        <v>1280157</v>
      </c>
      <c r="C38299">
        <v>13000</v>
      </c>
      <c r="D38299">
        <v>13000</v>
      </c>
      <c r="E38299" s="2">
        <v>13000</v>
      </c>
      <c r="F38299" t="s">
        <v>97</v>
      </c>
      <c r="G38299">
        <v>0.1171</v>
      </c>
      <c r="H38299">
        <v>287</v>
      </c>
      <c r="I38299" t="s">
        <v>21</v>
      </c>
      <c r="J38299" t="s">
        <v>46</v>
      </c>
      <c r="K38299" t="s">
        <v>51</v>
      </c>
      <c r="L38299">
        <v>90000</v>
      </c>
      <c r="M38299" t="s">
        <v>1658</v>
      </c>
      <c r="N38299" s="1">
        <v>45271</v>
      </c>
      <c r="O38299" t="s">
        <v>25</v>
      </c>
      <c r="P38299" t="s">
        <v>108</v>
      </c>
      <c r="Q38299" t="s">
        <v>1207</v>
      </c>
      <c r="R38299" t="s">
        <v>253</v>
      </c>
      <c r="S38299" t="s">
        <v>121</v>
      </c>
      <c r="T38299">
        <v>6</v>
      </c>
      <c r="U38299" s="1">
        <v>36739</v>
      </c>
      <c r="V38299">
        <v>8</v>
      </c>
      <c r="W38299">
        <v>4632</v>
      </c>
      <c r="X38299">
        <v>0</v>
      </c>
      <c r="Y38299">
        <v>25</v>
      </c>
      <c r="Z38299" t="s">
        <v>68</v>
      </c>
      <c r="AA38299">
        <v>14833</v>
      </c>
      <c r="AB38299">
        <v>14833</v>
      </c>
      <c r="AC38299">
        <v>13000</v>
      </c>
      <c r="AD38299">
        <v>1834</v>
      </c>
      <c r="AE38299" s="1">
        <v>41365</v>
      </c>
      <c r="AF38299" s="1" t="str">
        <f t="shared" si="1196"/>
        <v>2013</v>
      </c>
      <c r="AG38299">
        <v>10532</v>
      </c>
      <c r="AH38299" s="1">
        <v>41395</v>
      </c>
      <c r="AI38299" t="str">
        <f t="shared" si="1197"/>
        <v>2013</v>
      </c>
    </row>
    <row r="38300" spans="1:35" x14ac:dyDescent="0.3">
      <c r="A38300">
        <v>1049026</v>
      </c>
      <c r="B38300">
        <v>1280178</v>
      </c>
      <c r="C38300">
        <v>7400</v>
      </c>
      <c r="D38300">
        <v>7400</v>
      </c>
      <c r="E38300" s="2">
        <v>7400</v>
      </c>
      <c r="F38300" t="s">
        <v>20</v>
      </c>
      <c r="G38300">
        <v>0.16769999999999999</v>
      </c>
      <c r="H38300">
        <v>263</v>
      </c>
      <c r="I38300" t="s">
        <v>73</v>
      </c>
      <c r="J38300" t="s">
        <v>74</v>
      </c>
      <c r="K38300" t="s">
        <v>23</v>
      </c>
      <c r="L38300">
        <v>37000</v>
      </c>
      <c r="M38300" t="s">
        <v>1658</v>
      </c>
      <c r="N38300" s="1">
        <v>45271</v>
      </c>
      <c r="O38300" t="s">
        <v>25</v>
      </c>
      <c r="P38300" t="s">
        <v>26</v>
      </c>
      <c r="Q38300" t="s">
        <v>295</v>
      </c>
      <c r="R38300" t="s">
        <v>938</v>
      </c>
      <c r="S38300" t="s">
        <v>29</v>
      </c>
      <c r="T38300">
        <v>20</v>
      </c>
      <c r="U38300" s="1">
        <v>37500</v>
      </c>
      <c r="V38300">
        <v>14</v>
      </c>
      <c r="W38300">
        <v>12235</v>
      </c>
      <c r="X38300">
        <v>1</v>
      </c>
      <c r="Y38300">
        <v>15</v>
      </c>
      <c r="Z38300" t="s">
        <v>68</v>
      </c>
      <c r="AA38300">
        <v>9467</v>
      </c>
      <c r="AB38300">
        <v>9467</v>
      </c>
      <c r="AC38300">
        <v>7400</v>
      </c>
      <c r="AD38300">
        <v>2068</v>
      </c>
      <c r="AE38300" s="1">
        <v>41974</v>
      </c>
      <c r="AF38300" s="1" t="str">
        <f t="shared" si="1196"/>
        <v>2014</v>
      </c>
      <c r="AG38300">
        <v>276</v>
      </c>
      <c r="AH38300" s="1">
        <v>42005</v>
      </c>
      <c r="AI38300" t="str">
        <f t="shared" si="1197"/>
        <v>2015</v>
      </c>
    </row>
    <row r="38301" spans="1:35" x14ac:dyDescent="0.3">
      <c r="A38301">
        <v>1049033</v>
      </c>
      <c r="B38301">
        <v>1280188</v>
      </c>
      <c r="C38301">
        <v>8000</v>
      </c>
      <c r="D38301">
        <v>8000</v>
      </c>
      <c r="E38301" s="2">
        <v>8000</v>
      </c>
      <c r="F38301" t="s">
        <v>97</v>
      </c>
      <c r="G38301">
        <v>0.14269999999999999</v>
      </c>
      <c r="H38301">
        <v>187</v>
      </c>
      <c r="I38301" t="s">
        <v>36</v>
      </c>
      <c r="J38301" t="s">
        <v>37</v>
      </c>
      <c r="K38301" t="s">
        <v>51</v>
      </c>
      <c r="L38301">
        <v>62400</v>
      </c>
      <c r="M38301" t="s">
        <v>24</v>
      </c>
      <c r="N38301" s="1">
        <v>45271</v>
      </c>
      <c r="O38301" t="s">
        <v>25</v>
      </c>
      <c r="P38301" t="s">
        <v>83</v>
      </c>
      <c r="Q38301" t="s">
        <v>19909</v>
      </c>
      <c r="R38301" t="s">
        <v>801</v>
      </c>
      <c r="S38301" t="s">
        <v>29</v>
      </c>
      <c r="T38301">
        <v>17</v>
      </c>
      <c r="U38301" s="1">
        <v>37347</v>
      </c>
      <c r="V38301">
        <v>9</v>
      </c>
      <c r="W38301">
        <v>8821</v>
      </c>
      <c r="X38301">
        <v>1</v>
      </c>
      <c r="Y38301">
        <v>28</v>
      </c>
      <c r="Z38301" t="s">
        <v>68</v>
      </c>
      <c r="AA38301">
        <v>11130</v>
      </c>
      <c r="AB38301">
        <v>11130</v>
      </c>
      <c r="AC38301">
        <v>8000</v>
      </c>
      <c r="AD38301">
        <v>3130</v>
      </c>
      <c r="AE38301" s="1">
        <v>42401</v>
      </c>
      <c r="AF38301" s="1" t="str">
        <f t="shared" si="1196"/>
        <v>2016</v>
      </c>
      <c r="AG38301">
        <v>1954</v>
      </c>
      <c r="AH38301" s="1">
        <v>42401</v>
      </c>
      <c r="AI38301" t="str">
        <f t="shared" si="1197"/>
        <v>2016</v>
      </c>
    </row>
    <row r="38302" spans="1:35" x14ac:dyDescent="0.3">
      <c r="A38302">
        <v>1049053</v>
      </c>
      <c r="B38302">
        <v>1280217</v>
      </c>
      <c r="C38302">
        <v>29500</v>
      </c>
      <c r="D38302">
        <v>17900</v>
      </c>
      <c r="E38302" s="2">
        <v>17850</v>
      </c>
      <c r="F38302" t="s">
        <v>97</v>
      </c>
      <c r="G38302">
        <v>0.14269999999999999</v>
      </c>
      <c r="H38302">
        <v>419</v>
      </c>
      <c r="I38302" t="s">
        <v>36</v>
      </c>
      <c r="J38302" t="s">
        <v>37</v>
      </c>
      <c r="K38302" t="s">
        <v>23</v>
      </c>
      <c r="L38302">
        <v>45000</v>
      </c>
      <c r="M38302" t="s">
        <v>24</v>
      </c>
      <c r="N38302" s="1">
        <v>45271</v>
      </c>
      <c r="O38302" t="s">
        <v>25</v>
      </c>
      <c r="P38302" t="s">
        <v>26</v>
      </c>
      <c r="Q38302" t="s">
        <v>990</v>
      </c>
      <c r="R38302" t="s">
        <v>927</v>
      </c>
      <c r="S38302" t="s">
        <v>29</v>
      </c>
      <c r="T38302">
        <v>19</v>
      </c>
      <c r="U38302" s="1">
        <v>36800</v>
      </c>
      <c r="V38302">
        <v>7</v>
      </c>
      <c r="W38302">
        <v>2037</v>
      </c>
      <c r="X38302">
        <v>0</v>
      </c>
      <c r="Y38302">
        <v>39</v>
      </c>
      <c r="Z38302" t="s">
        <v>68</v>
      </c>
      <c r="AA38302">
        <v>24302</v>
      </c>
      <c r="AB38302">
        <v>24234</v>
      </c>
      <c r="AC38302">
        <v>17900</v>
      </c>
      <c r="AD38302">
        <v>6402</v>
      </c>
      <c r="AE38302" s="1">
        <v>42156</v>
      </c>
      <c r="AF38302" s="1" t="str">
        <f t="shared" si="1196"/>
        <v>2015</v>
      </c>
      <c r="AG38302">
        <v>7550</v>
      </c>
      <c r="AH38302" s="1">
        <v>42491</v>
      </c>
      <c r="AI38302" t="str">
        <f t="shared" si="1197"/>
        <v>2016</v>
      </c>
    </row>
    <row r="38303" spans="1:35" x14ac:dyDescent="0.3">
      <c r="A38303">
        <v>1049079</v>
      </c>
      <c r="B38303">
        <v>1280250</v>
      </c>
      <c r="C38303">
        <v>31300</v>
      </c>
      <c r="D38303">
        <v>31300</v>
      </c>
      <c r="E38303" s="2">
        <v>31250</v>
      </c>
      <c r="F38303" t="s">
        <v>97</v>
      </c>
      <c r="G38303">
        <v>0.20300000000000001</v>
      </c>
      <c r="H38303">
        <v>834</v>
      </c>
      <c r="I38303" t="s">
        <v>127</v>
      </c>
      <c r="J38303" t="s">
        <v>314</v>
      </c>
      <c r="K38303" t="s">
        <v>51</v>
      </c>
      <c r="L38303">
        <v>75000</v>
      </c>
      <c r="M38303" t="s">
        <v>24</v>
      </c>
      <c r="N38303" s="1">
        <v>45271</v>
      </c>
      <c r="O38303" t="s">
        <v>25</v>
      </c>
      <c r="P38303" t="s">
        <v>26</v>
      </c>
      <c r="Q38303" t="s">
        <v>612</v>
      </c>
      <c r="R38303" t="s">
        <v>317</v>
      </c>
      <c r="S38303" t="s">
        <v>306</v>
      </c>
      <c r="T38303">
        <v>22</v>
      </c>
      <c r="U38303" s="1">
        <v>29646</v>
      </c>
      <c r="V38303">
        <v>30</v>
      </c>
      <c r="W38303">
        <v>25974</v>
      </c>
      <c r="X38303">
        <v>0</v>
      </c>
      <c r="Y38303">
        <v>63</v>
      </c>
      <c r="Z38303" t="s">
        <v>68</v>
      </c>
      <c r="AA38303">
        <v>33387</v>
      </c>
      <c r="AB38303">
        <v>33333</v>
      </c>
      <c r="AC38303">
        <v>31300</v>
      </c>
      <c r="AD38303">
        <v>2087</v>
      </c>
      <c r="AE38303" s="1">
        <v>41000</v>
      </c>
      <c r="AF38303" s="1" t="str">
        <f t="shared" si="1196"/>
        <v>2012</v>
      </c>
      <c r="AG38303">
        <v>30887</v>
      </c>
      <c r="AH38303" s="1">
        <v>41000</v>
      </c>
      <c r="AI38303" t="str">
        <f t="shared" si="1197"/>
        <v>2012</v>
      </c>
    </row>
    <row r="38304" spans="1:35" x14ac:dyDescent="0.3">
      <c r="A38304">
        <v>1049124</v>
      </c>
      <c r="B38304">
        <v>1280302</v>
      </c>
      <c r="C38304">
        <v>6000</v>
      </c>
      <c r="D38304">
        <v>6000</v>
      </c>
      <c r="E38304" s="2">
        <v>6000</v>
      </c>
      <c r="F38304" t="s">
        <v>20</v>
      </c>
      <c r="G38304">
        <v>6.0299999999999999E-2</v>
      </c>
      <c r="H38304">
        <v>183</v>
      </c>
      <c r="I38304" t="s">
        <v>70</v>
      </c>
      <c r="J38304" t="s">
        <v>285</v>
      </c>
      <c r="K38304" t="s">
        <v>51</v>
      </c>
      <c r="L38304">
        <v>50364</v>
      </c>
      <c r="M38304" t="s">
        <v>1658</v>
      </c>
      <c r="N38304" s="1">
        <v>45271</v>
      </c>
      <c r="O38304" t="s">
        <v>25</v>
      </c>
      <c r="P38304" t="s">
        <v>131</v>
      </c>
      <c r="Q38304" t="s">
        <v>6282</v>
      </c>
      <c r="R38304" t="s">
        <v>1089</v>
      </c>
      <c r="S38304" t="s">
        <v>82</v>
      </c>
      <c r="T38304">
        <v>15</v>
      </c>
      <c r="U38304" s="1">
        <v>31107</v>
      </c>
      <c r="V38304">
        <v>8</v>
      </c>
      <c r="W38304">
        <v>29274</v>
      </c>
      <c r="X38304">
        <v>0</v>
      </c>
      <c r="Y38304">
        <v>32</v>
      </c>
      <c r="Z38304" t="s">
        <v>68</v>
      </c>
      <c r="AA38304">
        <v>6574</v>
      </c>
      <c r="AB38304">
        <v>6574</v>
      </c>
      <c r="AC38304">
        <v>6000</v>
      </c>
      <c r="AD38304">
        <v>575</v>
      </c>
      <c r="AE38304" s="1">
        <v>41974</v>
      </c>
      <c r="AF38304" s="1" t="str">
        <f t="shared" si="1196"/>
        <v>2014</v>
      </c>
      <c r="AG38304">
        <v>185</v>
      </c>
      <c r="AH38304" s="1">
        <v>42461</v>
      </c>
      <c r="AI38304" t="str">
        <f t="shared" si="1197"/>
        <v>2016</v>
      </c>
    </row>
    <row r="38305" spans="1:35" x14ac:dyDescent="0.3">
      <c r="A38305">
        <v>1049128</v>
      </c>
      <c r="B38305">
        <v>1280307</v>
      </c>
      <c r="C38305">
        <v>4300</v>
      </c>
      <c r="D38305">
        <v>4300</v>
      </c>
      <c r="E38305" s="2">
        <v>4300</v>
      </c>
      <c r="F38305" t="s">
        <v>20</v>
      </c>
      <c r="G38305">
        <v>0.12690000000000001</v>
      </c>
      <c r="H38305">
        <v>144</v>
      </c>
      <c r="I38305" t="s">
        <v>21</v>
      </c>
      <c r="J38305" t="s">
        <v>30</v>
      </c>
      <c r="K38305" t="s">
        <v>51</v>
      </c>
      <c r="L38305">
        <v>48000</v>
      </c>
      <c r="M38305" t="s">
        <v>31</v>
      </c>
      <c r="N38305" s="1">
        <v>45271</v>
      </c>
      <c r="O38305" t="s">
        <v>25</v>
      </c>
      <c r="P38305" t="s">
        <v>32</v>
      </c>
      <c r="Q38305" t="s">
        <v>19910</v>
      </c>
      <c r="R38305" t="s">
        <v>341</v>
      </c>
      <c r="S38305" t="s">
        <v>117</v>
      </c>
      <c r="T38305">
        <v>4</v>
      </c>
      <c r="U38305" s="1">
        <v>35947</v>
      </c>
      <c r="V38305">
        <v>3</v>
      </c>
      <c r="W38305">
        <v>4362</v>
      </c>
      <c r="X38305">
        <v>0</v>
      </c>
      <c r="Y38305">
        <v>19</v>
      </c>
      <c r="Z38305" t="s">
        <v>68</v>
      </c>
      <c r="AA38305">
        <v>5188</v>
      </c>
      <c r="AB38305">
        <v>5188</v>
      </c>
      <c r="AC38305">
        <v>4300</v>
      </c>
      <c r="AD38305">
        <v>889</v>
      </c>
      <c r="AE38305" s="1">
        <v>41913</v>
      </c>
      <c r="AF38305" s="1" t="str">
        <f t="shared" si="1196"/>
        <v>2014</v>
      </c>
      <c r="AG38305">
        <v>442</v>
      </c>
      <c r="AH38305" s="1">
        <v>42461</v>
      </c>
      <c r="AI38305" t="str">
        <f t="shared" si="1197"/>
        <v>2016</v>
      </c>
    </row>
    <row r="38306" spans="1:35" x14ac:dyDescent="0.3">
      <c r="A38306">
        <v>1049134</v>
      </c>
      <c r="B38306">
        <v>1280513</v>
      </c>
      <c r="C38306">
        <v>5000</v>
      </c>
      <c r="D38306">
        <v>5000</v>
      </c>
      <c r="E38306" s="2">
        <v>4950</v>
      </c>
      <c r="F38306" t="s">
        <v>20</v>
      </c>
      <c r="G38306">
        <v>0.13489999999999999</v>
      </c>
      <c r="H38306">
        <v>170</v>
      </c>
      <c r="I38306" t="s">
        <v>36</v>
      </c>
      <c r="J38306" t="s">
        <v>113</v>
      </c>
      <c r="K38306" t="s">
        <v>23</v>
      </c>
      <c r="L38306">
        <v>19800</v>
      </c>
      <c r="M38306" t="s">
        <v>1658</v>
      </c>
      <c r="N38306" s="1">
        <v>45271</v>
      </c>
      <c r="O38306" t="s">
        <v>25</v>
      </c>
      <c r="P38306" t="s">
        <v>118</v>
      </c>
      <c r="Q38306" t="s">
        <v>118</v>
      </c>
      <c r="R38306" t="s">
        <v>1153</v>
      </c>
      <c r="S38306" t="s">
        <v>111</v>
      </c>
      <c r="T38306">
        <v>12</v>
      </c>
      <c r="U38306" s="1">
        <v>37591</v>
      </c>
      <c r="V38306">
        <v>4</v>
      </c>
      <c r="W38306">
        <v>7553</v>
      </c>
      <c r="X38306">
        <v>1</v>
      </c>
      <c r="Y38306">
        <v>4</v>
      </c>
      <c r="Z38306" t="s">
        <v>68</v>
      </c>
      <c r="AA38306">
        <v>6079</v>
      </c>
      <c r="AB38306">
        <v>6019</v>
      </c>
      <c r="AC38306">
        <v>5000</v>
      </c>
      <c r="AD38306">
        <v>1080</v>
      </c>
      <c r="AE38306" s="1">
        <v>41944</v>
      </c>
      <c r="AF38306" s="1" t="str">
        <f t="shared" si="1196"/>
        <v>2014</v>
      </c>
      <c r="AG38306">
        <v>121</v>
      </c>
      <c r="AH38306" s="1">
        <v>42491</v>
      </c>
      <c r="AI38306" t="str">
        <f t="shared" si="1197"/>
        <v>2016</v>
      </c>
    </row>
    <row r="38307" spans="1:35" x14ac:dyDescent="0.3">
      <c r="A38307">
        <v>1049157</v>
      </c>
      <c r="B38307">
        <v>1280539</v>
      </c>
      <c r="C38307">
        <v>13150</v>
      </c>
      <c r="D38307">
        <v>13150</v>
      </c>
      <c r="E38307" s="2">
        <v>13150</v>
      </c>
      <c r="F38307" t="s">
        <v>20</v>
      </c>
      <c r="G38307">
        <v>6.0299999999999999E-2</v>
      </c>
      <c r="H38307">
        <v>400</v>
      </c>
      <c r="I38307" t="s">
        <v>70</v>
      </c>
      <c r="J38307" t="s">
        <v>285</v>
      </c>
      <c r="K38307" t="s">
        <v>38</v>
      </c>
      <c r="L38307">
        <v>72000</v>
      </c>
      <c r="M38307" t="s">
        <v>1658</v>
      </c>
      <c r="N38307" s="1">
        <v>45271</v>
      </c>
      <c r="O38307" t="s">
        <v>25</v>
      </c>
      <c r="P38307" t="s">
        <v>26</v>
      </c>
      <c r="Q38307" t="s">
        <v>17330</v>
      </c>
      <c r="R38307" t="s">
        <v>1171</v>
      </c>
      <c r="S38307" t="s">
        <v>82</v>
      </c>
      <c r="T38307">
        <v>16</v>
      </c>
      <c r="U38307" s="1">
        <v>34274</v>
      </c>
      <c r="V38307">
        <v>11</v>
      </c>
      <c r="W38307">
        <v>22109</v>
      </c>
      <c r="X38307">
        <v>0</v>
      </c>
      <c r="Y38307">
        <v>25</v>
      </c>
      <c r="Z38307" t="s">
        <v>68</v>
      </c>
      <c r="AA38307">
        <v>14076</v>
      </c>
      <c r="AB38307">
        <v>14076</v>
      </c>
      <c r="AC38307">
        <v>13150</v>
      </c>
      <c r="AD38307">
        <v>926</v>
      </c>
      <c r="AE38307" s="1">
        <v>41426</v>
      </c>
      <c r="AF38307" s="1" t="str">
        <f t="shared" si="1196"/>
        <v>2013</v>
      </c>
      <c r="AG38307">
        <v>7275</v>
      </c>
      <c r="AH38307" s="1">
        <v>41426</v>
      </c>
      <c r="AI38307" t="str">
        <f t="shared" si="1197"/>
        <v>2013</v>
      </c>
    </row>
    <row r="38308" spans="1:35" x14ac:dyDescent="0.3">
      <c r="A38308">
        <v>1049180</v>
      </c>
      <c r="B38308">
        <v>1280376</v>
      </c>
      <c r="C38308">
        <v>10275</v>
      </c>
      <c r="D38308">
        <v>10275</v>
      </c>
      <c r="E38308" s="2">
        <v>10275</v>
      </c>
      <c r="F38308" t="s">
        <v>20</v>
      </c>
      <c r="G38308">
        <v>6.6199999999999995E-2</v>
      </c>
      <c r="H38308">
        <v>315</v>
      </c>
      <c r="I38308" t="s">
        <v>70</v>
      </c>
      <c r="J38308" t="s">
        <v>150</v>
      </c>
      <c r="K38308" t="s">
        <v>23</v>
      </c>
      <c r="L38308">
        <v>32400</v>
      </c>
      <c r="M38308" t="s">
        <v>31</v>
      </c>
      <c r="N38308" s="1">
        <v>45271</v>
      </c>
      <c r="O38308" t="s">
        <v>75</v>
      </c>
      <c r="P38308" t="s">
        <v>26</v>
      </c>
      <c r="Q38308" t="s">
        <v>19911</v>
      </c>
      <c r="R38308" t="s">
        <v>1460</v>
      </c>
      <c r="S38308" t="s">
        <v>558</v>
      </c>
      <c r="T38308">
        <v>28</v>
      </c>
      <c r="U38308" s="1">
        <v>35765</v>
      </c>
      <c r="V38308">
        <v>9</v>
      </c>
      <c r="W38308">
        <v>11362</v>
      </c>
      <c r="X38308">
        <v>0</v>
      </c>
      <c r="Y38308">
        <v>41</v>
      </c>
      <c r="Z38308" t="s">
        <v>68</v>
      </c>
      <c r="AA38308">
        <v>3151</v>
      </c>
      <c r="AB38308">
        <v>3151</v>
      </c>
      <c r="AC38308">
        <v>2650</v>
      </c>
      <c r="AD38308">
        <v>502</v>
      </c>
      <c r="AE38308" s="1">
        <v>41183</v>
      </c>
      <c r="AF38308" s="1" t="str">
        <f t="shared" si="1196"/>
        <v>2012</v>
      </c>
      <c r="AG38308">
        <v>316</v>
      </c>
      <c r="AH38308" s="1">
        <v>42491</v>
      </c>
      <c r="AI38308" t="str">
        <f t="shared" si="1197"/>
        <v>2016</v>
      </c>
    </row>
    <row r="38309" spans="1:35" x14ac:dyDescent="0.3">
      <c r="A38309">
        <v>1049201</v>
      </c>
      <c r="B38309">
        <v>1280399</v>
      </c>
      <c r="C38309">
        <v>12000</v>
      </c>
      <c r="D38309">
        <v>12000</v>
      </c>
      <c r="E38309" s="2">
        <v>11975</v>
      </c>
      <c r="F38309" t="s">
        <v>97</v>
      </c>
      <c r="G38309">
        <v>0.1903</v>
      </c>
      <c r="H38309">
        <v>311</v>
      </c>
      <c r="I38309" t="s">
        <v>127</v>
      </c>
      <c r="J38309" t="s">
        <v>152</v>
      </c>
      <c r="K38309" t="s">
        <v>51</v>
      </c>
      <c r="L38309">
        <v>35004</v>
      </c>
      <c r="M38309" t="s">
        <v>31</v>
      </c>
      <c r="N38309" s="1">
        <v>45271</v>
      </c>
      <c r="O38309" t="s">
        <v>75</v>
      </c>
      <c r="P38309" t="s">
        <v>26</v>
      </c>
      <c r="Q38309" t="s">
        <v>295</v>
      </c>
      <c r="R38309" t="s">
        <v>1487</v>
      </c>
      <c r="S38309" t="s">
        <v>134</v>
      </c>
      <c r="T38309">
        <v>12</v>
      </c>
      <c r="U38309" s="1">
        <v>36465</v>
      </c>
      <c r="V38309">
        <v>4</v>
      </c>
      <c r="W38309">
        <v>9047</v>
      </c>
      <c r="X38309">
        <v>1</v>
      </c>
      <c r="Y38309">
        <v>13</v>
      </c>
      <c r="Z38309" t="s">
        <v>68</v>
      </c>
      <c r="AA38309">
        <v>7895</v>
      </c>
      <c r="AB38309">
        <v>7879</v>
      </c>
      <c r="AC38309">
        <v>2486</v>
      </c>
      <c r="AD38309">
        <v>3120</v>
      </c>
      <c r="AE38309" s="1">
        <v>41456</v>
      </c>
      <c r="AF38309" s="1" t="str">
        <f t="shared" si="1196"/>
        <v>2013</v>
      </c>
      <c r="AG38309">
        <v>37</v>
      </c>
      <c r="AH38309" s="1">
        <v>41579</v>
      </c>
      <c r="AI38309" t="str">
        <f t="shared" si="1197"/>
        <v>2013</v>
      </c>
    </row>
    <row r="38310" spans="1:35" x14ac:dyDescent="0.3">
      <c r="A38310">
        <v>1049214</v>
      </c>
      <c r="B38310">
        <v>1280414</v>
      </c>
      <c r="C38310">
        <v>12600</v>
      </c>
      <c r="D38310">
        <v>12600</v>
      </c>
      <c r="E38310" s="2">
        <v>12600</v>
      </c>
      <c r="F38310" t="s">
        <v>97</v>
      </c>
      <c r="G38310">
        <v>0.14269999999999999</v>
      </c>
      <c r="H38310">
        <v>295</v>
      </c>
      <c r="I38310" t="s">
        <v>36</v>
      </c>
      <c r="J38310" t="s">
        <v>37</v>
      </c>
      <c r="K38310" t="s">
        <v>38</v>
      </c>
      <c r="L38310">
        <v>74000</v>
      </c>
      <c r="M38310" t="s">
        <v>1658</v>
      </c>
      <c r="N38310" s="1">
        <v>45271</v>
      </c>
      <c r="O38310" t="s">
        <v>25</v>
      </c>
      <c r="P38310" t="s">
        <v>26</v>
      </c>
      <c r="Q38310" t="s">
        <v>3869</v>
      </c>
      <c r="R38310" t="s">
        <v>627</v>
      </c>
      <c r="S38310" t="s">
        <v>628</v>
      </c>
      <c r="T38310">
        <v>4</v>
      </c>
      <c r="U38310" s="1">
        <v>38412</v>
      </c>
      <c r="V38310">
        <v>8</v>
      </c>
      <c r="W38310">
        <v>4481</v>
      </c>
      <c r="X38310">
        <v>0</v>
      </c>
      <c r="Y38310">
        <v>9</v>
      </c>
      <c r="Z38310" t="s">
        <v>68</v>
      </c>
      <c r="AA38310">
        <v>13749</v>
      </c>
      <c r="AB38310">
        <v>13749</v>
      </c>
      <c r="AC38310">
        <v>12600</v>
      </c>
      <c r="AD38310">
        <v>1150</v>
      </c>
      <c r="AE38310" s="1">
        <v>41122</v>
      </c>
      <c r="AF38310" s="1" t="str">
        <f t="shared" si="1196"/>
        <v>2012</v>
      </c>
      <c r="AG38310">
        <v>11690</v>
      </c>
      <c r="AH38310" s="1">
        <v>42491</v>
      </c>
      <c r="AI38310" t="str">
        <f t="shared" si="1197"/>
        <v>2016</v>
      </c>
    </row>
    <row r="38311" spans="1:35" x14ac:dyDescent="0.3">
      <c r="A38311">
        <v>1049215</v>
      </c>
      <c r="B38311">
        <v>1280416</v>
      </c>
      <c r="C38311">
        <v>5300</v>
      </c>
      <c r="D38311">
        <v>5300</v>
      </c>
      <c r="E38311" s="2">
        <v>5300</v>
      </c>
      <c r="F38311" t="s">
        <v>20</v>
      </c>
      <c r="G38311">
        <v>0.1065</v>
      </c>
      <c r="H38311">
        <v>173</v>
      </c>
      <c r="I38311" t="s">
        <v>21</v>
      </c>
      <c r="J38311" t="s">
        <v>147</v>
      </c>
      <c r="K38311" t="s">
        <v>51</v>
      </c>
      <c r="L38311">
        <v>32000</v>
      </c>
      <c r="M38311" t="s">
        <v>31</v>
      </c>
      <c r="N38311" s="1">
        <v>45271</v>
      </c>
      <c r="O38311" t="s">
        <v>25</v>
      </c>
      <c r="P38311" t="s">
        <v>26</v>
      </c>
      <c r="Q38311" t="s">
        <v>3050</v>
      </c>
      <c r="R38311" t="s">
        <v>339</v>
      </c>
      <c r="S38311" t="s">
        <v>340</v>
      </c>
      <c r="T38311">
        <v>7</v>
      </c>
      <c r="U38311" s="1">
        <v>35886</v>
      </c>
      <c r="V38311">
        <v>11</v>
      </c>
      <c r="W38311">
        <v>4326</v>
      </c>
      <c r="X38311">
        <v>0</v>
      </c>
      <c r="Y38311">
        <v>17</v>
      </c>
      <c r="Z38311" t="s">
        <v>68</v>
      </c>
      <c r="AA38311">
        <v>5854</v>
      </c>
      <c r="AB38311">
        <v>5854</v>
      </c>
      <c r="AC38311">
        <v>5300</v>
      </c>
      <c r="AD38311">
        <v>554</v>
      </c>
      <c r="AE38311" s="1">
        <v>41306</v>
      </c>
      <c r="AF38311" s="1" t="str">
        <f t="shared" si="1196"/>
        <v>2013</v>
      </c>
      <c r="AG38311">
        <v>3615</v>
      </c>
      <c r="AH38311" s="1">
        <v>41760</v>
      </c>
      <c r="AI38311" t="str">
        <f t="shared" si="1197"/>
        <v>2014</v>
      </c>
    </row>
    <row r="38312" spans="1:35" x14ac:dyDescent="0.3">
      <c r="A38312">
        <v>1049225</v>
      </c>
      <c r="B38312">
        <v>1280429</v>
      </c>
      <c r="C38312">
        <v>2200</v>
      </c>
      <c r="D38312">
        <v>2200</v>
      </c>
      <c r="E38312" s="2">
        <v>2100</v>
      </c>
      <c r="F38312" t="s">
        <v>20</v>
      </c>
      <c r="G38312">
        <v>8.8999999999999996E-2</v>
      </c>
      <c r="H38312">
        <v>70</v>
      </c>
      <c r="I38312" t="s">
        <v>70</v>
      </c>
      <c r="J38312" t="s">
        <v>71</v>
      </c>
      <c r="K38312" t="s">
        <v>51</v>
      </c>
      <c r="L38312">
        <v>50000</v>
      </c>
      <c r="M38312" t="s">
        <v>31</v>
      </c>
      <c r="N38312" s="1">
        <v>45271</v>
      </c>
      <c r="O38312" t="s">
        <v>75</v>
      </c>
      <c r="P38312" t="s">
        <v>87</v>
      </c>
      <c r="Q38312" t="s">
        <v>2907</v>
      </c>
      <c r="R38312" t="s">
        <v>1227</v>
      </c>
      <c r="S38312" t="s">
        <v>177</v>
      </c>
      <c r="T38312">
        <v>22</v>
      </c>
      <c r="U38312" s="1">
        <v>37043</v>
      </c>
      <c r="V38312">
        <v>11</v>
      </c>
      <c r="W38312">
        <v>28958</v>
      </c>
      <c r="X38312">
        <v>1</v>
      </c>
      <c r="Y38312">
        <v>30</v>
      </c>
      <c r="Z38312" t="s">
        <v>68</v>
      </c>
      <c r="AA38312">
        <v>1024</v>
      </c>
      <c r="AB38312">
        <v>978</v>
      </c>
      <c r="AC38312">
        <v>709</v>
      </c>
      <c r="AD38312">
        <v>216</v>
      </c>
      <c r="AE38312" s="1">
        <v>41395</v>
      </c>
      <c r="AF38312" s="1" t="str">
        <f t="shared" si="1196"/>
        <v>2013</v>
      </c>
      <c r="AG38312">
        <v>52</v>
      </c>
      <c r="AH38312" s="1">
        <v>41426</v>
      </c>
      <c r="AI38312" t="str">
        <f t="shared" si="1197"/>
        <v>2013</v>
      </c>
    </row>
    <row r="38313" spans="1:35" x14ac:dyDescent="0.3">
      <c r="A38313">
        <v>1049226</v>
      </c>
      <c r="B38313">
        <v>1243201</v>
      </c>
      <c r="C38313">
        <v>28000</v>
      </c>
      <c r="D38313">
        <v>28000</v>
      </c>
      <c r="E38313" s="2">
        <v>27950</v>
      </c>
      <c r="F38313" t="s">
        <v>97</v>
      </c>
      <c r="G38313">
        <v>9.9099999999999994E-2</v>
      </c>
      <c r="H38313">
        <v>594</v>
      </c>
      <c r="I38313" t="s">
        <v>21</v>
      </c>
      <c r="J38313" t="s">
        <v>79</v>
      </c>
      <c r="K38313" t="s">
        <v>23</v>
      </c>
      <c r="L38313">
        <v>88000</v>
      </c>
      <c r="M38313" t="s">
        <v>24</v>
      </c>
      <c r="N38313" s="1">
        <v>45271</v>
      </c>
      <c r="O38313" t="s">
        <v>25</v>
      </c>
      <c r="P38313" t="s">
        <v>108</v>
      </c>
      <c r="Q38313" t="s">
        <v>19297</v>
      </c>
      <c r="R38313" t="s">
        <v>3515</v>
      </c>
      <c r="S38313" t="s">
        <v>35</v>
      </c>
      <c r="T38313">
        <v>14</v>
      </c>
      <c r="U38313" s="1">
        <v>34060</v>
      </c>
      <c r="V38313">
        <v>8</v>
      </c>
      <c r="W38313">
        <v>2979</v>
      </c>
      <c r="X38313">
        <v>0</v>
      </c>
      <c r="Y38313">
        <v>22</v>
      </c>
      <c r="Z38313" t="s">
        <v>68</v>
      </c>
      <c r="AA38313">
        <v>35361</v>
      </c>
      <c r="AB38313">
        <v>35298</v>
      </c>
      <c r="AC38313">
        <v>28000</v>
      </c>
      <c r="AD38313">
        <v>7362</v>
      </c>
      <c r="AE38313" s="1">
        <v>42401</v>
      </c>
      <c r="AF38313" s="1" t="str">
        <f t="shared" si="1196"/>
        <v>2016</v>
      </c>
      <c r="AG38313">
        <v>6271</v>
      </c>
      <c r="AH38313" s="1">
        <v>42401</v>
      </c>
      <c r="AI38313" t="str">
        <f t="shared" si="1197"/>
        <v>2016</v>
      </c>
    </row>
    <row r="38314" spans="1:35" x14ac:dyDescent="0.3">
      <c r="A38314">
        <v>1049271</v>
      </c>
      <c r="B38314">
        <v>1280483</v>
      </c>
      <c r="C38314">
        <v>1200</v>
      </c>
      <c r="D38314">
        <v>1200</v>
      </c>
      <c r="E38314" s="2">
        <v>1200</v>
      </c>
      <c r="F38314" t="s">
        <v>20</v>
      </c>
      <c r="G38314">
        <v>0.13489999999999999</v>
      </c>
      <c r="H38314">
        <v>41</v>
      </c>
      <c r="I38314" t="s">
        <v>36</v>
      </c>
      <c r="J38314" t="s">
        <v>113</v>
      </c>
      <c r="K38314" t="s">
        <v>51</v>
      </c>
      <c r="L38314">
        <v>60000</v>
      </c>
      <c r="M38314" t="s">
        <v>31</v>
      </c>
      <c r="N38314" s="1">
        <v>45271</v>
      </c>
      <c r="O38314" t="s">
        <v>25</v>
      </c>
      <c r="P38314" t="s">
        <v>87</v>
      </c>
      <c r="Q38314" t="s">
        <v>164</v>
      </c>
      <c r="R38314" t="s">
        <v>288</v>
      </c>
      <c r="S38314" t="s">
        <v>117</v>
      </c>
      <c r="T38314">
        <v>22</v>
      </c>
      <c r="U38314" s="1">
        <v>36770</v>
      </c>
      <c r="V38314">
        <v>9</v>
      </c>
      <c r="W38314">
        <v>10980</v>
      </c>
      <c r="X38314">
        <v>1</v>
      </c>
      <c r="Y38314">
        <v>20</v>
      </c>
      <c r="Z38314" t="s">
        <v>68</v>
      </c>
      <c r="AA38314">
        <v>1214</v>
      </c>
      <c r="AB38314">
        <v>1214</v>
      </c>
      <c r="AC38314">
        <v>1200</v>
      </c>
      <c r="AD38314">
        <v>14</v>
      </c>
      <c r="AE38314" s="1">
        <v>40909</v>
      </c>
      <c r="AF38314" s="1" t="str">
        <f t="shared" si="1196"/>
        <v>2012</v>
      </c>
      <c r="AG38314">
        <v>1214</v>
      </c>
      <c r="AH38314" s="1">
        <v>42248</v>
      </c>
      <c r="AI38314" t="str">
        <f t="shared" si="1197"/>
        <v>2015</v>
      </c>
    </row>
    <row r="38315" spans="1:35" x14ac:dyDescent="0.3">
      <c r="A38315">
        <v>1049276</v>
      </c>
      <c r="B38315">
        <v>1280488</v>
      </c>
      <c r="C38315">
        <v>12000</v>
      </c>
      <c r="D38315">
        <v>12000</v>
      </c>
      <c r="E38315" s="2">
        <v>12000</v>
      </c>
      <c r="F38315" t="s">
        <v>20</v>
      </c>
      <c r="G38315">
        <v>6.0299999999999999E-2</v>
      </c>
      <c r="H38315">
        <v>365</v>
      </c>
      <c r="I38315" t="s">
        <v>70</v>
      </c>
      <c r="J38315" t="s">
        <v>285</v>
      </c>
      <c r="K38315" t="s">
        <v>51</v>
      </c>
      <c r="L38315">
        <v>74004</v>
      </c>
      <c r="M38315" t="s">
        <v>1658</v>
      </c>
      <c r="N38315" s="1">
        <v>45271</v>
      </c>
      <c r="O38315" t="s">
        <v>25</v>
      </c>
      <c r="P38315" t="s">
        <v>26</v>
      </c>
      <c r="Q38315" t="s">
        <v>26</v>
      </c>
      <c r="R38315" t="s">
        <v>370</v>
      </c>
      <c r="S38315" t="s">
        <v>196</v>
      </c>
      <c r="T38315">
        <v>10</v>
      </c>
      <c r="U38315" s="1">
        <v>35400</v>
      </c>
      <c r="V38315">
        <v>9</v>
      </c>
      <c r="W38315">
        <v>6110</v>
      </c>
      <c r="X38315">
        <v>0</v>
      </c>
      <c r="Y38315">
        <v>12</v>
      </c>
      <c r="Z38315" t="s">
        <v>68</v>
      </c>
      <c r="AA38315">
        <v>13148</v>
      </c>
      <c r="AB38315">
        <v>13148</v>
      </c>
      <c r="AC38315">
        <v>12000</v>
      </c>
      <c r="AD38315">
        <v>1149</v>
      </c>
      <c r="AE38315" s="1">
        <v>41974</v>
      </c>
      <c r="AF38315" s="1" t="str">
        <f t="shared" si="1196"/>
        <v>2014</v>
      </c>
      <c r="AG38315">
        <v>368</v>
      </c>
      <c r="AH38315" s="1">
        <v>42401</v>
      </c>
      <c r="AI38315" t="str">
        <f t="shared" si="1197"/>
        <v>2016</v>
      </c>
    </row>
    <row r="38316" spans="1:35" x14ac:dyDescent="0.3">
      <c r="A38316">
        <v>1049278</v>
      </c>
      <c r="B38316">
        <v>1280490</v>
      </c>
      <c r="C38316">
        <v>5000</v>
      </c>
      <c r="D38316">
        <v>5000</v>
      </c>
      <c r="E38316" s="2">
        <v>5000</v>
      </c>
      <c r="F38316" t="s">
        <v>20</v>
      </c>
      <c r="G38316">
        <v>6.6199999999999995E-2</v>
      </c>
      <c r="H38316">
        <v>154</v>
      </c>
      <c r="I38316" t="s">
        <v>70</v>
      </c>
      <c r="J38316" t="s">
        <v>150</v>
      </c>
      <c r="K38316" t="s">
        <v>51</v>
      </c>
      <c r="L38316">
        <v>64000</v>
      </c>
      <c r="M38316" t="s">
        <v>31</v>
      </c>
      <c r="N38316" s="1">
        <v>45271</v>
      </c>
      <c r="O38316" t="s">
        <v>25</v>
      </c>
      <c r="P38316" t="s">
        <v>26</v>
      </c>
      <c r="Q38316" t="s">
        <v>19912</v>
      </c>
      <c r="R38316" t="s">
        <v>717</v>
      </c>
      <c r="S38316" t="s">
        <v>614</v>
      </c>
      <c r="T38316">
        <v>2</v>
      </c>
      <c r="U38316" s="1">
        <v>36770</v>
      </c>
      <c r="V38316">
        <v>12</v>
      </c>
      <c r="W38316">
        <v>4690</v>
      </c>
      <c r="X38316">
        <v>0</v>
      </c>
      <c r="Y38316">
        <v>20</v>
      </c>
      <c r="Z38316" t="s">
        <v>68</v>
      </c>
      <c r="AA38316">
        <v>5081</v>
      </c>
      <c r="AB38316">
        <v>5081</v>
      </c>
      <c r="AC38316">
        <v>5000</v>
      </c>
      <c r="AD38316">
        <v>82</v>
      </c>
      <c r="AE38316" s="1">
        <v>40969</v>
      </c>
      <c r="AF38316" s="1" t="str">
        <f t="shared" si="1196"/>
        <v>2012</v>
      </c>
      <c r="AG38316">
        <v>4776</v>
      </c>
      <c r="AH38316" s="1">
        <v>41944</v>
      </c>
      <c r="AI38316" t="str">
        <f t="shared" si="1197"/>
        <v>2014</v>
      </c>
    </row>
    <row r="38317" spans="1:35" x14ac:dyDescent="0.3">
      <c r="A38317">
        <v>1049279</v>
      </c>
      <c r="B38317">
        <v>1280492</v>
      </c>
      <c r="C38317">
        <v>35000</v>
      </c>
      <c r="D38317">
        <v>35000</v>
      </c>
      <c r="E38317" s="2">
        <v>34950</v>
      </c>
      <c r="F38317" t="s">
        <v>20</v>
      </c>
      <c r="G38317">
        <v>8.8999999999999996E-2</v>
      </c>
      <c r="H38317">
        <v>1111</v>
      </c>
      <c r="I38317" t="s">
        <v>70</v>
      </c>
      <c r="J38317" t="s">
        <v>71</v>
      </c>
      <c r="K38317" t="s">
        <v>51</v>
      </c>
      <c r="L38317">
        <v>120000</v>
      </c>
      <c r="M38317" t="s">
        <v>24</v>
      </c>
      <c r="N38317" s="1">
        <v>45271</v>
      </c>
      <c r="O38317" t="s">
        <v>25</v>
      </c>
      <c r="P38317" t="s">
        <v>26</v>
      </c>
      <c r="Q38317" t="s">
        <v>142</v>
      </c>
      <c r="R38317" t="s">
        <v>1458</v>
      </c>
      <c r="S38317" t="s">
        <v>134</v>
      </c>
      <c r="T38317">
        <v>17</v>
      </c>
      <c r="U38317" s="1">
        <v>36312</v>
      </c>
      <c r="V38317">
        <v>13</v>
      </c>
      <c r="W38317">
        <v>106406</v>
      </c>
      <c r="X38317">
        <v>0</v>
      </c>
      <c r="Y38317">
        <v>46</v>
      </c>
      <c r="Z38317" t="s">
        <v>68</v>
      </c>
      <c r="AA38317">
        <v>40009</v>
      </c>
      <c r="AB38317">
        <v>39952</v>
      </c>
      <c r="AC38317">
        <v>35000</v>
      </c>
      <c r="AD38317">
        <v>5010</v>
      </c>
      <c r="AE38317" s="1">
        <v>41974</v>
      </c>
      <c r="AF38317" s="1" t="str">
        <f t="shared" si="1196"/>
        <v>2014</v>
      </c>
      <c r="AG38317">
        <v>1122</v>
      </c>
      <c r="AH38317" s="1">
        <v>41974</v>
      </c>
      <c r="AI38317" t="str">
        <f t="shared" si="1197"/>
        <v>2014</v>
      </c>
    </row>
    <row r="38318" spans="1:35" x14ac:dyDescent="0.3">
      <c r="A38318">
        <v>1049310</v>
      </c>
      <c r="B38318">
        <v>1280725</v>
      </c>
      <c r="C38318">
        <v>7500</v>
      </c>
      <c r="D38318">
        <v>7500</v>
      </c>
      <c r="E38318" s="2">
        <v>7500</v>
      </c>
      <c r="F38318" t="s">
        <v>20</v>
      </c>
      <c r="G38318">
        <v>7.51E-2</v>
      </c>
      <c r="H38318">
        <v>233</v>
      </c>
      <c r="I38318" t="s">
        <v>70</v>
      </c>
      <c r="J38318" t="s">
        <v>107</v>
      </c>
      <c r="K38318" t="s">
        <v>51</v>
      </c>
      <c r="L38318">
        <v>57200</v>
      </c>
      <c r="M38318" t="s">
        <v>31</v>
      </c>
      <c r="N38318" s="1">
        <v>45271</v>
      </c>
      <c r="O38318" t="s">
        <v>25</v>
      </c>
      <c r="P38318" t="s">
        <v>87</v>
      </c>
      <c r="Q38318" t="s">
        <v>19913</v>
      </c>
      <c r="R38318" t="s">
        <v>273</v>
      </c>
      <c r="S38318" t="s">
        <v>82</v>
      </c>
      <c r="T38318">
        <v>8</v>
      </c>
      <c r="U38318" s="1">
        <v>37712</v>
      </c>
      <c r="V38318">
        <v>5</v>
      </c>
      <c r="W38318">
        <v>3356</v>
      </c>
      <c r="X38318">
        <v>0</v>
      </c>
      <c r="Y38318">
        <v>21</v>
      </c>
      <c r="Z38318" t="s">
        <v>68</v>
      </c>
      <c r="AA38318">
        <v>7916</v>
      </c>
      <c r="AB38318">
        <v>7916</v>
      </c>
      <c r="AC38318">
        <v>7500</v>
      </c>
      <c r="AD38318">
        <v>417</v>
      </c>
      <c r="AE38318" s="1">
        <v>41183</v>
      </c>
      <c r="AF38318" s="1" t="str">
        <f t="shared" si="1196"/>
        <v>2012</v>
      </c>
      <c r="AG38318">
        <v>5823</v>
      </c>
      <c r="AH38318" s="1">
        <v>42401</v>
      </c>
      <c r="AI38318" t="str">
        <f t="shared" si="1197"/>
        <v>2016</v>
      </c>
    </row>
    <row r="38319" spans="1:35" x14ac:dyDescent="0.3">
      <c r="A38319">
        <v>1049352</v>
      </c>
      <c r="B38319">
        <v>1280767</v>
      </c>
      <c r="C38319">
        <v>6600</v>
      </c>
      <c r="D38319">
        <v>6600</v>
      </c>
      <c r="E38319" s="2">
        <v>6600</v>
      </c>
      <c r="F38319" t="s">
        <v>20</v>
      </c>
      <c r="G38319">
        <v>9.9099999999999994E-2</v>
      </c>
      <c r="H38319">
        <v>213</v>
      </c>
      <c r="I38319" t="s">
        <v>21</v>
      </c>
      <c r="J38319" t="s">
        <v>79</v>
      </c>
      <c r="K38319" t="s">
        <v>51</v>
      </c>
      <c r="L38319">
        <v>100000</v>
      </c>
      <c r="M38319" t="s">
        <v>31</v>
      </c>
      <c r="N38319" s="1">
        <v>45271</v>
      </c>
      <c r="O38319" t="s">
        <v>25</v>
      </c>
      <c r="P38319" t="s">
        <v>155</v>
      </c>
      <c r="Q38319" t="s">
        <v>295</v>
      </c>
      <c r="R38319" t="s">
        <v>439</v>
      </c>
      <c r="S38319" t="s">
        <v>177</v>
      </c>
      <c r="T38319">
        <v>16</v>
      </c>
      <c r="U38319" s="1">
        <v>37438</v>
      </c>
      <c r="V38319">
        <v>10</v>
      </c>
      <c r="W38319">
        <v>2171</v>
      </c>
      <c r="X38319">
        <v>0</v>
      </c>
      <c r="Y38319">
        <v>30</v>
      </c>
      <c r="Z38319" t="s">
        <v>68</v>
      </c>
      <c r="AA38319">
        <v>7276</v>
      </c>
      <c r="AB38319">
        <v>7276</v>
      </c>
      <c r="AC38319">
        <v>6600</v>
      </c>
      <c r="AD38319">
        <v>677</v>
      </c>
      <c r="AE38319" s="1">
        <v>41365</v>
      </c>
      <c r="AF38319" s="1" t="str">
        <f t="shared" si="1196"/>
        <v>2013</v>
      </c>
      <c r="AG38319">
        <v>4305</v>
      </c>
      <c r="AH38319" s="1">
        <v>42491</v>
      </c>
      <c r="AI38319" t="str">
        <f t="shared" si="1197"/>
        <v>2016</v>
      </c>
    </row>
    <row r="38320" spans="1:35" x14ac:dyDescent="0.3">
      <c r="A38320">
        <v>1049353</v>
      </c>
      <c r="B38320">
        <v>1280768</v>
      </c>
      <c r="C38320">
        <v>8875</v>
      </c>
      <c r="D38320">
        <v>8875</v>
      </c>
      <c r="E38320" s="2">
        <v>8875</v>
      </c>
      <c r="F38320" t="s">
        <v>20</v>
      </c>
      <c r="G38320">
        <v>0.1065</v>
      </c>
      <c r="H38320">
        <v>289</v>
      </c>
      <c r="I38320" t="s">
        <v>21</v>
      </c>
      <c r="J38320" t="s">
        <v>147</v>
      </c>
      <c r="K38320" t="s">
        <v>51</v>
      </c>
      <c r="L38320">
        <v>33000</v>
      </c>
      <c r="M38320" t="s">
        <v>24</v>
      </c>
      <c r="N38320" s="1">
        <v>45271</v>
      </c>
      <c r="O38320" t="s">
        <v>25</v>
      </c>
      <c r="P38320" t="s">
        <v>114</v>
      </c>
      <c r="Q38320" t="s">
        <v>19914</v>
      </c>
      <c r="R38320" t="s">
        <v>637</v>
      </c>
      <c r="S38320" t="s">
        <v>638</v>
      </c>
      <c r="T38320">
        <v>24</v>
      </c>
      <c r="U38320" s="1">
        <v>36708</v>
      </c>
      <c r="V38320">
        <v>7</v>
      </c>
      <c r="W38320">
        <v>9012</v>
      </c>
      <c r="X38320">
        <v>1</v>
      </c>
      <c r="Y38320">
        <v>18</v>
      </c>
      <c r="Z38320" t="s">
        <v>68</v>
      </c>
      <c r="AA38320">
        <v>10407</v>
      </c>
      <c r="AB38320">
        <v>10407</v>
      </c>
      <c r="AC38320">
        <v>8875</v>
      </c>
      <c r="AD38320">
        <v>1533</v>
      </c>
      <c r="AE38320" s="1">
        <v>41974</v>
      </c>
      <c r="AF38320" s="1" t="str">
        <f t="shared" si="1196"/>
        <v>2014</v>
      </c>
      <c r="AG38320">
        <v>296</v>
      </c>
      <c r="AH38320" s="1">
        <v>41974</v>
      </c>
      <c r="AI38320" t="str">
        <f t="shared" si="1197"/>
        <v>2014</v>
      </c>
    </row>
    <row r="38321" spans="1:35" x14ac:dyDescent="0.3">
      <c r="A38321">
        <v>1049360</v>
      </c>
      <c r="B38321">
        <v>1280775</v>
      </c>
      <c r="C38321">
        <v>27600</v>
      </c>
      <c r="D38321">
        <v>27600</v>
      </c>
      <c r="E38321" s="2">
        <v>27600</v>
      </c>
      <c r="F38321" t="s">
        <v>97</v>
      </c>
      <c r="G38321">
        <v>0.1065</v>
      </c>
      <c r="H38321">
        <v>595</v>
      </c>
      <c r="I38321" t="s">
        <v>21</v>
      </c>
      <c r="J38321" t="s">
        <v>147</v>
      </c>
      <c r="K38321" t="s">
        <v>51</v>
      </c>
      <c r="L38321">
        <v>78000</v>
      </c>
      <c r="M38321" t="s">
        <v>24</v>
      </c>
      <c r="N38321" s="1">
        <v>45271</v>
      </c>
      <c r="O38321" t="s">
        <v>25</v>
      </c>
      <c r="P38321" t="s">
        <v>26</v>
      </c>
      <c r="Q38321" t="s">
        <v>295</v>
      </c>
      <c r="R38321" t="s">
        <v>886</v>
      </c>
      <c r="S38321" t="s">
        <v>126</v>
      </c>
      <c r="T38321">
        <v>25</v>
      </c>
      <c r="U38321" s="1">
        <v>34213</v>
      </c>
      <c r="V38321">
        <v>6</v>
      </c>
      <c r="W38321">
        <v>13029</v>
      </c>
      <c r="X38321">
        <v>1</v>
      </c>
      <c r="Y38321">
        <v>34</v>
      </c>
      <c r="Z38321" t="s">
        <v>68</v>
      </c>
      <c r="AA38321">
        <v>28087</v>
      </c>
      <c r="AB38321">
        <v>28087</v>
      </c>
      <c r="AC38321">
        <v>27600</v>
      </c>
      <c r="AD38321">
        <v>487</v>
      </c>
      <c r="AE38321" s="1">
        <v>40940</v>
      </c>
      <c r="AF38321" s="1" t="str">
        <f t="shared" si="1196"/>
        <v>2012</v>
      </c>
      <c r="AG38321">
        <v>27496</v>
      </c>
      <c r="AH38321" s="1">
        <v>41730</v>
      </c>
      <c r="AI38321" t="str">
        <f t="shared" si="1197"/>
        <v>2014</v>
      </c>
    </row>
    <row r="38322" spans="1:35" x14ac:dyDescent="0.3">
      <c r="A38322">
        <v>1049385</v>
      </c>
      <c r="B38322">
        <v>1280569</v>
      </c>
      <c r="C38322">
        <v>10000</v>
      </c>
      <c r="D38322">
        <v>10000</v>
      </c>
      <c r="E38322" s="2">
        <v>9975</v>
      </c>
      <c r="F38322" t="s">
        <v>20</v>
      </c>
      <c r="G38322">
        <v>0.1242</v>
      </c>
      <c r="H38322">
        <v>334</v>
      </c>
      <c r="I38322" t="s">
        <v>21</v>
      </c>
      <c r="J38322" t="s">
        <v>22</v>
      </c>
      <c r="K38322" t="s">
        <v>23</v>
      </c>
      <c r="L38322">
        <v>60000</v>
      </c>
      <c r="M38322" t="s">
        <v>1658</v>
      </c>
      <c r="N38322" s="1">
        <v>45271</v>
      </c>
      <c r="O38322" t="s">
        <v>25</v>
      </c>
      <c r="P38322" t="s">
        <v>26</v>
      </c>
      <c r="Q38322" t="s">
        <v>194</v>
      </c>
      <c r="R38322" t="s">
        <v>784</v>
      </c>
      <c r="S38322" t="s">
        <v>29</v>
      </c>
      <c r="T38322">
        <v>18</v>
      </c>
      <c r="U38322" s="1">
        <v>37226</v>
      </c>
      <c r="V38322">
        <v>14</v>
      </c>
      <c r="W38322">
        <v>12281</v>
      </c>
      <c r="X38322">
        <v>1</v>
      </c>
      <c r="Y38322">
        <v>27</v>
      </c>
      <c r="Z38322" t="s">
        <v>68</v>
      </c>
      <c r="AA38322">
        <v>10585</v>
      </c>
      <c r="AB38322">
        <v>10558</v>
      </c>
      <c r="AC38322">
        <v>10000</v>
      </c>
      <c r="AD38322">
        <v>585</v>
      </c>
      <c r="AE38322" s="1">
        <v>41061</v>
      </c>
      <c r="AF38322" s="1" t="str">
        <f t="shared" si="1196"/>
        <v>2012</v>
      </c>
      <c r="AG38322">
        <v>8918</v>
      </c>
      <c r="AH38322" s="1">
        <v>42339</v>
      </c>
      <c r="AI38322" t="str">
        <f t="shared" si="1197"/>
        <v>2015</v>
      </c>
    </row>
    <row r="38323" spans="1:35" x14ac:dyDescent="0.3">
      <c r="A38323">
        <v>1049393</v>
      </c>
      <c r="B38323">
        <v>1280578</v>
      </c>
      <c r="C38323">
        <v>12000</v>
      </c>
      <c r="D38323">
        <v>12000</v>
      </c>
      <c r="E38323" s="2">
        <v>11950</v>
      </c>
      <c r="F38323" t="s">
        <v>20</v>
      </c>
      <c r="G38323">
        <v>9.9099999999999994E-2</v>
      </c>
      <c r="H38323">
        <v>387</v>
      </c>
      <c r="I38323" t="s">
        <v>21</v>
      </c>
      <c r="J38323" t="s">
        <v>79</v>
      </c>
      <c r="K38323" t="s">
        <v>51</v>
      </c>
      <c r="L38323">
        <v>42000</v>
      </c>
      <c r="M38323" t="s">
        <v>31</v>
      </c>
      <c r="N38323" s="1">
        <v>45271</v>
      </c>
      <c r="O38323" t="s">
        <v>25</v>
      </c>
      <c r="P38323" t="s">
        <v>26</v>
      </c>
      <c r="Q38323" t="s">
        <v>142</v>
      </c>
      <c r="R38323" t="s">
        <v>2424</v>
      </c>
      <c r="S38323" t="s">
        <v>196</v>
      </c>
      <c r="T38323">
        <v>11</v>
      </c>
      <c r="U38323" s="1">
        <v>35034</v>
      </c>
      <c r="V38323">
        <v>15</v>
      </c>
      <c r="W38323">
        <v>12609</v>
      </c>
      <c r="X38323">
        <v>0</v>
      </c>
      <c r="Y38323">
        <v>41</v>
      </c>
      <c r="Z38323" t="s">
        <v>68</v>
      </c>
      <c r="AA38323">
        <v>13890</v>
      </c>
      <c r="AB38323">
        <v>13832</v>
      </c>
      <c r="AC38323">
        <v>12000</v>
      </c>
      <c r="AD38323">
        <v>1890</v>
      </c>
      <c r="AE38323" s="1">
        <v>41852</v>
      </c>
      <c r="AF38323" s="1" t="str">
        <f t="shared" si="1196"/>
        <v>2014</v>
      </c>
      <c r="AG38323">
        <v>1912</v>
      </c>
      <c r="AH38323" s="1">
        <v>41852</v>
      </c>
      <c r="AI38323" t="str">
        <f t="shared" si="1197"/>
        <v>2014</v>
      </c>
    </row>
    <row r="38324" spans="1:35" x14ac:dyDescent="0.3">
      <c r="A38324">
        <v>1049409</v>
      </c>
      <c r="B38324">
        <v>1280595</v>
      </c>
      <c r="C38324">
        <v>20000</v>
      </c>
      <c r="D38324">
        <v>20000</v>
      </c>
      <c r="E38324" s="2">
        <v>19975</v>
      </c>
      <c r="F38324" t="s">
        <v>97</v>
      </c>
      <c r="G38324">
        <v>0.15959999999999999</v>
      </c>
      <c r="H38324">
        <v>486</v>
      </c>
      <c r="I38324" t="s">
        <v>36</v>
      </c>
      <c r="J38324" t="s">
        <v>50</v>
      </c>
      <c r="K38324" t="s">
        <v>51</v>
      </c>
      <c r="L38324">
        <v>112000</v>
      </c>
      <c r="M38324" t="s">
        <v>24</v>
      </c>
      <c r="N38324" s="1">
        <v>45271</v>
      </c>
      <c r="O38324" t="s">
        <v>13812</v>
      </c>
      <c r="P38324" t="s">
        <v>87</v>
      </c>
      <c r="Q38324" t="s">
        <v>3072</v>
      </c>
      <c r="R38324" t="s">
        <v>387</v>
      </c>
      <c r="S38324" t="s">
        <v>35</v>
      </c>
      <c r="T38324">
        <v>11</v>
      </c>
      <c r="U38324" s="1">
        <v>31898</v>
      </c>
      <c r="V38324">
        <v>10</v>
      </c>
      <c r="W38324">
        <v>43627</v>
      </c>
      <c r="X38324">
        <v>1</v>
      </c>
      <c r="Y38324">
        <v>20</v>
      </c>
      <c r="Z38324" t="s">
        <v>68</v>
      </c>
      <c r="AA38324">
        <v>25731</v>
      </c>
      <c r="AB38324">
        <v>25699</v>
      </c>
      <c r="AC38324">
        <v>16760</v>
      </c>
      <c r="AD38324">
        <v>8971</v>
      </c>
      <c r="AE38324" s="1">
        <v>42491</v>
      </c>
      <c r="AF38324" s="1" t="str">
        <f t="shared" si="1196"/>
        <v>2016</v>
      </c>
      <c r="AG38324">
        <v>486</v>
      </c>
      <c r="AH38324" s="1">
        <v>42461</v>
      </c>
      <c r="AI38324" t="str">
        <f t="shared" si="1197"/>
        <v>2016</v>
      </c>
    </row>
    <row r="38325" spans="1:35" x14ac:dyDescent="0.3">
      <c r="A38325">
        <v>1049522</v>
      </c>
      <c r="B38325">
        <v>1280922</v>
      </c>
      <c r="C38325">
        <v>26000</v>
      </c>
      <c r="D38325">
        <v>26000</v>
      </c>
      <c r="E38325" s="2">
        <v>25975</v>
      </c>
      <c r="F38325" t="s">
        <v>97</v>
      </c>
      <c r="G38325">
        <v>0.12690000000000001</v>
      </c>
      <c r="H38325">
        <v>587</v>
      </c>
      <c r="I38325" t="s">
        <v>21</v>
      </c>
      <c r="J38325" t="s">
        <v>30</v>
      </c>
      <c r="K38325" t="s">
        <v>23</v>
      </c>
      <c r="L38325">
        <v>49000</v>
      </c>
      <c r="M38325" t="s">
        <v>24</v>
      </c>
      <c r="N38325" s="1">
        <v>45271</v>
      </c>
      <c r="O38325" t="s">
        <v>75</v>
      </c>
      <c r="P38325" t="s">
        <v>26</v>
      </c>
      <c r="Q38325" t="s">
        <v>307</v>
      </c>
      <c r="R38325" t="s">
        <v>803</v>
      </c>
      <c r="S38325" t="s">
        <v>29</v>
      </c>
      <c r="T38325">
        <v>22</v>
      </c>
      <c r="U38325" s="1">
        <v>33239</v>
      </c>
      <c r="V38325">
        <v>15</v>
      </c>
      <c r="W38325">
        <v>27828</v>
      </c>
      <c r="X38325">
        <v>1</v>
      </c>
      <c r="Y38325">
        <v>24</v>
      </c>
      <c r="Z38325" t="s">
        <v>68</v>
      </c>
      <c r="AA38325">
        <v>23514</v>
      </c>
      <c r="AB38325">
        <v>23492</v>
      </c>
      <c r="AC38325">
        <v>15442</v>
      </c>
      <c r="AD38325">
        <v>8043</v>
      </c>
      <c r="AE38325" s="1">
        <v>42095</v>
      </c>
      <c r="AF38325" s="1" t="str">
        <f t="shared" si="1196"/>
        <v>2015</v>
      </c>
      <c r="AG38325">
        <v>603</v>
      </c>
      <c r="AH38325" s="1">
        <v>42491</v>
      </c>
      <c r="AI38325" t="str">
        <f t="shared" si="1197"/>
        <v>2016</v>
      </c>
    </row>
    <row r="38326" spans="1:35" x14ac:dyDescent="0.3">
      <c r="A38326">
        <v>1049524</v>
      </c>
      <c r="B38326">
        <v>1280924</v>
      </c>
      <c r="C38326">
        <v>18825</v>
      </c>
      <c r="D38326">
        <v>18825</v>
      </c>
      <c r="E38326" s="2">
        <v>18800</v>
      </c>
      <c r="F38326" t="s">
        <v>97</v>
      </c>
      <c r="G38326">
        <v>0.13489999999999999</v>
      </c>
      <c r="H38326">
        <v>433</v>
      </c>
      <c r="I38326" t="s">
        <v>36</v>
      </c>
      <c r="J38326" t="s">
        <v>113</v>
      </c>
      <c r="K38326" t="s">
        <v>23</v>
      </c>
      <c r="L38326">
        <v>50000</v>
      </c>
      <c r="M38326" t="s">
        <v>24</v>
      </c>
      <c r="N38326" s="1">
        <v>45271</v>
      </c>
      <c r="O38326" t="s">
        <v>25</v>
      </c>
      <c r="P38326" t="s">
        <v>26</v>
      </c>
      <c r="Q38326" t="s">
        <v>19915</v>
      </c>
      <c r="R38326" t="s">
        <v>1289</v>
      </c>
      <c r="S38326" t="s">
        <v>29</v>
      </c>
      <c r="T38326">
        <v>25</v>
      </c>
      <c r="U38326" s="1">
        <v>35977</v>
      </c>
      <c r="V38326">
        <v>9</v>
      </c>
      <c r="W38326">
        <v>9141</v>
      </c>
      <c r="X38326">
        <v>1</v>
      </c>
      <c r="Y38326">
        <v>18</v>
      </c>
      <c r="Z38326" t="s">
        <v>68</v>
      </c>
      <c r="AA38326">
        <v>25740</v>
      </c>
      <c r="AB38326">
        <v>25706</v>
      </c>
      <c r="AC38326">
        <v>18825</v>
      </c>
      <c r="AD38326">
        <v>6915</v>
      </c>
      <c r="AE38326" s="1">
        <v>42401</v>
      </c>
      <c r="AF38326" s="1" t="str">
        <f t="shared" si="1196"/>
        <v>2016</v>
      </c>
      <c r="AG38326">
        <v>4520</v>
      </c>
      <c r="AH38326" s="1">
        <v>42401</v>
      </c>
      <c r="AI38326" t="str">
        <f t="shared" si="1197"/>
        <v>2016</v>
      </c>
    </row>
    <row r="38327" spans="1:35" x14ac:dyDescent="0.3">
      <c r="A38327">
        <v>1049528</v>
      </c>
      <c r="B38327">
        <v>1280928</v>
      </c>
      <c r="C38327">
        <v>20000</v>
      </c>
      <c r="D38327">
        <v>12800</v>
      </c>
      <c r="E38327" s="2">
        <v>12775</v>
      </c>
      <c r="F38327" t="s">
        <v>97</v>
      </c>
      <c r="G38327">
        <v>0.1171</v>
      </c>
      <c r="H38327">
        <v>283</v>
      </c>
      <c r="I38327" t="s">
        <v>21</v>
      </c>
      <c r="J38327" t="s">
        <v>46</v>
      </c>
      <c r="K38327" t="s">
        <v>51</v>
      </c>
      <c r="L38327">
        <v>47800</v>
      </c>
      <c r="M38327" t="s">
        <v>24</v>
      </c>
      <c r="N38327" s="1">
        <v>45271</v>
      </c>
      <c r="O38327" t="s">
        <v>25</v>
      </c>
      <c r="P38327" t="s">
        <v>26</v>
      </c>
      <c r="Q38327" t="s">
        <v>551</v>
      </c>
      <c r="R38327" t="s">
        <v>409</v>
      </c>
      <c r="S38327" t="s">
        <v>196</v>
      </c>
      <c r="T38327">
        <v>10</v>
      </c>
      <c r="U38327" s="1">
        <v>37196</v>
      </c>
      <c r="V38327">
        <v>15</v>
      </c>
      <c r="W38327">
        <v>16447</v>
      </c>
      <c r="X38327">
        <v>0</v>
      </c>
      <c r="Y38327">
        <v>27</v>
      </c>
      <c r="Z38327" t="s">
        <v>68</v>
      </c>
      <c r="AA38327">
        <v>15169</v>
      </c>
      <c r="AB38327">
        <v>15140</v>
      </c>
      <c r="AC38327">
        <v>12800</v>
      </c>
      <c r="AD38327">
        <v>2370</v>
      </c>
      <c r="AE38327" s="1">
        <v>41579</v>
      </c>
      <c r="AF38327" s="1" t="str">
        <f t="shared" si="1196"/>
        <v>2013</v>
      </c>
      <c r="AG38327">
        <v>9243</v>
      </c>
      <c r="AH38327" s="1">
        <v>41579</v>
      </c>
      <c r="AI38327" t="str">
        <f t="shared" si="1197"/>
        <v>2013</v>
      </c>
    </row>
    <row r="38328" spans="1:35" x14ac:dyDescent="0.3">
      <c r="A38328">
        <v>1049553</v>
      </c>
      <c r="B38328">
        <v>1280954</v>
      </c>
      <c r="C38328">
        <v>35000</v>
      </c>
      <c r="D38328">
        <v>21675</v>
      </c>
      <c r="E38328" s="2">
        <v>21650</v>
      </c>
      <c r="F38328" t="s">
        <v>97</v>
      </c>
      <c r="G38328">
        <v>0.1991</v>
      </c>
      <c r="H38328">
        <v>573</v>
      </c>
      <c r="I38328" t="s">
        <v>127</v>
      </c>
      <c r="J38328" t="s">
        <v>128</v>
      </c>
      <c r="K38328" t="s">
        <v>51</v>
      </c>
      <c r="L38328">
        <v>165000</v>
      </c>
      <c r="M38328" t="s">
        <v>24</v>
      </c>
      <c r="N38328" s="1">
        <v>45271</v>
      </c>
      <c r="O38328" t="s">
        <v>75</v>
      </c>
      <c r="P38328" t="s">
        <v>131</v>
      </c>
      <c r="Q38328" t="s">
        <v>10459</v>
      </c>
      <c r="R38328" t="s">
        <v>381</v>
      </c>
      <c r="S38328" t="s">
        <v>327</v>
      </c>
      <c r="T38328">
        <v>16</v>
      </c>
      <c r="U38328" s="1">
        <v>35186</v>
      </c>
      <c r="V38328">
        <v>9</v>
      </c>
      <c r="W38328">
        <v>26781</v>
      </c>
      <c r="X38328">
        <v>0</v>
      </c>
      <c r="Y38328">
        <v>37</v>
      </c>
      <c r="Z38328" t="s">
        <v>68</v>
      </c>
      <c r="AA38328">
        <v>5156</v>
      </c>
      <c r="AB38328">
        <v>5151</v>
      </c>
      <c r="AC38328">
        <v>2054</v>
      </c>
      <c r="AD38328">
        <v>3103</v>
      </c>
      <c r="AE38328" s="1">
        <v>41153</v>
      </c>
      <c r="AF38328" s="1" t="str">
        <f t="shared" si="1196"/>
        <v>2012</v>
      </c>
      <c r="AG38328">
        <v>574</v>
      </c>
      <c r="AH38328" s="1">
        <v>42491</v>
      </c>
      <c r="AI38328" t="str">
        <f t="shared" si="1197"/>
        <v>2016</v>
      </c>
    </row>
    <row r="38329" spans="1:35" x14ac:dyDescent="0.3">
      <c r="A38329">
        <v>1049562</v>
      </c>
      <c r="B38329">
        <v>1280778</v>
      </c>
      <c r="C38329">
        <v>23000</v>
      </c>
      <c r="D38329">
        <v>23000</v>
      </c>
      <c r="E38329" s="2">
        <v>22975</v>
      </c>
      <c r="F38329" t="s">
        <v>97</v>
      </c>
      <c r="G38329">
        <v>0.1991</v>
      </c>
      <c r="H38329">
        <v>608</v>
      </c>
      <c r="I38329" t="s">
        <v>127</v>
      </c>
      <c r="J38329" t="s">
        <v>128</v>
      </c>
      <c r="K38329" t="s">
        <v>23</v>
      </c>
      <c r="L38329">
        <v>45600</v>
      </c>
      <c r="M38329" t="s">
        <v>24</v>
      </c>
      <c r="N38329" s="1">
        <v>45271</v>
      </c>
      <c r="O38329" t="s">
        <v>75</v>
      </c>
      <c r="P38329" t="s">
        <v>131</v>
      </c>
      <c r="Q38329" t="s">
        <v>371</v>
      </c>
      <c r="R38329" t="s">
        <v>669</v>
      </c>
      <c r="S38329" t="s">
        <v>29</v>
      </c>
      <c r="T38329">
        <v>19</v>
      </c>
      <c r="U38329" s="1">
        <v>34700</v>
      </c>
      <c r="V38329">
        <v>6</v>
      </c>
      <c r="W38329">
        <v>0</v>
      </c>
      <c r="X38329">
        <v>0</v>
      </c>
      <c r="Y38329">
        <v>44</v>
      </c>
      <c r="Z38329" t="s">
        <v>68</v>
      </c>
      <c r="AA38329">
        <v>9633</v>
      </c>
      <c r="AB38329">
        <v>9622</v>
      </c>
      <c r="AC38329">
        <v>3537</v>
      </c>
      <c r="AD38329">
        <v>4976</v>
      </c>
      <c r="AE38329" s="1">
        <v>41306</v>
      </c>
      <c r="AF38329" s="1" t="str">
        <f t="shared" si="1196"/>
        <v>2013</v>
      </c>
      <c r="AG38329">
        <v>609</v>
      </c>
      <c r="AH38329" s="1">
        <v>41456</v>
      </c>
      <c r="AI38329" t="str">
        <f t="shared" si="1197"/>
        <v>2013</v>
      </c>
    </row>
    <row r="38330" spans="1:35" x14ac:dyDescent="0.3">
      <c r="A38330">
        <v>1049595</v>
      </c>
      <c r="B38330">
        <v>1280817</v>
      </c>
      <c r="C38330">
        <v>12650</v>
      </c>
      <c r="D38330">
        <v>12650</v>
      </c>
      <c r="E38330" s="2">
        <v>12650</v>
      </c>
      <c r="F38330" t="s">
        <v>97</v>
      </c>
      <c r="G38330">
        <v>0.17269999999999999</v>
      </c>
      <c r="H38330">
        <v>316</v>
      </c>
      <c r="I38330" t="s">
        <v>73</v>
      </c>
      <c r="J38330" t="s">
        <v>100</v>
      </c>
      <c r="K38330" t="s">
        <v>23</v>
      </c>
      <c r="L38330">
        <v>61500</v>
      </c>
      <c r="M38330" t="s">
        <v>1658</v>
      </c>
      <c r="N38330" s="1">
        <v>45271</v>
      </c>
      <c r="O38330" t="s">
        <v>25</v>
      </c>
      <c r="P38330" t="s">
        <v>32</v>
      </c>
      <c r="Q38330" t="s">
        <v>551</v>
      </c>
      <c r="R38330" t="s">
        <v>1345</v>
      </c>
      <c r="S38330" t="s">
        <v>41</v>
      </c>
      <c r="T38330">
        <v>13</v>
      </c>
      <c r="U38330" s="1">
        <v>33208</v>
      </c>
      <c r="V38330">
        <v>9</v>
      </c>
      <c r="W38330">
        <v>11200</v>
      </c>
      <c r="X38330">
        <v>1</v>
      </c>
      <c r="Y38330">
        <v>27</v>
      </c>
      <c r="Z38330" t="s">
        <v>68</v>
      </c>
      <c r="AA38330">
        <v>17469</v>
      </c>
      <c r="AB38330">
        <v>17469</v>
      </c>
      <c r="AC38330">
        <v>12650</v>
      </c>
      <c r="AD38330">
        <v>4819</v>
      </c>
      <c r="AE38330" s="1">
        <v>41883</v>
      </c>
      <c r="AF38330" s="1" t="str">
        <f t="shared" si="1196"/>
        <v>2014</v>
      </c>
      <c r="AG38330">
        <v>7368</v>
      </c>
      <c r="AH38330" s="1">
        <v>42491</v>
      </c>
      <c r="AI38330" t="str">
        <f t="shared" si="1197"/>
        <v>2016</v>
      </c>
    </row>
    <row r="38331" spans="1:35" x14ac:dyDescent="0.3">
      <c r="A38331">
        <v>1049632</v>
      </c>
      <c r="B38331">
        <v>1280854</v>
      </c>
      <c r="C38331">
        <v>18000</v>
      </c>
      <c r="D38331">
        <v>18000</v>
      </c>
      <c r="E38331" s="2">
        <v>18000</v>
      </c>
      <c r="F38331" t="s">
        <v>20</v>
      </c>
      <c r="G38331">
        <v>0.1065</v>
      </c>
      <c r="H38331">
        <v>586</v>
      </c>
      <c r="I38331" t="s">
        <v>21</v>
      </c>
      <c r="J38331" t="s">
        <v>147</v>
      </c>
      <c r="K38331" t="s">
        <v>23</v>
      </c>
      <c r="L38331">
        <v>63000</v>
      </c>
      <c r="M38331" t="s">
        <v>1658</v>
      </c>
      <c r="N38331" s="1">
        <v>45271</v>
      </c>
      <c r="O38331" t="s">
        <v>25</v>
      </c>
      <c r="P38331" t="s">
        <v>26</v>
      </c>
      <c r="Q38331" t="s">
        <v>19916</v>
      </c>
      <c r="R38331" t="s">
        <v>1047</v>
      </c>
      <c r="S38331" t="s">
        <v>103</v>
      </c>
      <c r="T38331">
        <v>7</v>
      </c>
      <c r="U38331" s="1">
        <v>34639</v>
      </c>
      <c r="V38331">
        <v>6</v>
      </c>
      <c r="W38331">
        <v>11530</v>
      </c>
      <c r="X38331">
        <v>1</v>
      </c>
      <c r="Y38331">
        <v>13</v>
      </c>
      <c r="Z38331" t="s">
        <v>68</v>
      </c>
      <c r="AA38331">
        <v>20881</v>
      </c>
      <c r="AB38331">
        <v>20881</v>
      </c>
      <c r="AC38331">
        <v>18000</v>
      </c>
      <c r="AD38331">
        <v>2881</v>
      </c>
      <c r="AE38331" s="1">
        <v>41699</v>
      </c>
      <c r="AF38331" s="1" t="str">
        <f t="shared" si="1196"/>
        <v>2014</v>
      </c>
      <c r="AG38331">
        <v>5647</v>
      </c>
      <c r="AH38331" s="1">
        <v>41730</v>
      </c>
      <c r="AI38331" t="str">
        <f t="shared" si="1197"/>
        <v>2014</v>
      </c>
    </row>
    <row r="38332" spans="1:35" x14ac:dyDescent="0.3">
      <c r="A38332">
        <v>1049647</v>
      </c>
      <c r="B38332">
        <v>1280870</v>
      </c>
      <c r="C38332">
        <v>6000</v>
      </c>
      <c r="D38332">
        <v>6000</v>
      </c>
      <c r="E38332" s="2">
        <v>6000</v>
      </c>
      <c r="F38332" t="s">
        <v>20</v>
      </c>
      <c r="G38332">
        <v>0.12690000000000001</v>
      </c>
      <c r="H38332">
        <v>201</v>
      </c>
      <c r="I38332" t="s">
        <v>21</v>
      </c>
      <c r="J38332" t="s">
        <v>30</v>
      </c>
      <c r="K38332" t="s">
        <v>51</v>
      </c>
      <c r="L38332">
        <v>50000</v>
      </c>
      <c r="M38332" t="s">
        <v>1658</v>
      </c>
      <c r="N38332" s="1">
        <v>45271</v>
      </c>
      <c r="O38332" t="s">
        <v>25</v>
      </c>
      <c r="P38332" t="s">
        <v>32</v>
      </c>
      <c r="Q38332" t="s">
        <v>5586</v>
      </c>
      <c r="R38332" t="s">
        <v>1622</v>
      </c>
      <c r="S38332" t="s">
        <v>638</v>
      </c>
      <c r="T38332">
        <v>15</v>
      </c>
      <c r="U38332" s="1">
        <v>30317</v>
      </c>
      <c r="V38332">
        <v>7</v>
      </c>
      <c r="W38332">
        <v>15348</v>
      </c>
      <c r="X38332">
        <v>1</v>
      </c>
      <c r="Y38332">
        <v>24</v>
      </c>
      <c r="Z38332" t="s">
        <v>68</v>
      </c>
      <c r="AA38332">
        <v>7246</v>
      </c>
      <c r="AB38332">
        <v>7246</v>
      </c>
      <c r="AC38332">
        <v>6000</v>
      </c>
      <c r="AD38332">
        <v>1246</v>
      </c>
      <c r="AE38332" s="1">
        <v>41974</v>
      </c>
      <c r="AF38332" s="1" t="str">
        <f t="shared" si="1196"/>
        <v>2014</v>
      </c>
      <c r="AG38332">
        <v>214</v>
      </c>
      <c r="AH38332" s="1">
        <v>42401</v>
      </c>
      <c r="AI38332" t="str">
        <f t="shared" si="1197"/>
        <v>2016</v>
      </c>
    </row>
    <row r="38333" spans="1:35" x14ac:dyDescent="0.3">
      <c r="A38333">
        <v>1049675</v>
      </c>
      <c r="B38333">
        <v>1280901</v>
      </c>
      <c r="C38333">
        <v>5500</v>
      </c>
      <c r="D38333">
        <v>5500</v>
      </c>
      <c r="E38333" s="2">
        <v>5500</v>
      </c>
      <c r="F38333" t="s">
        <v>20</v>
      </c>
      <c r="G38333">
        <v>7.9000000000000001E-2</v>
      </c>
      <c r="H38333">
        <v>172</v>
      </c>
      <c r="I38333" t="s">
        <v>70</v>
      </c>
      <c r="J38333" t="s">
        <v>104</v>
      </c>
      <c r="K38333" t="s">
        <v>38</v>
      </c>
      <c r="L38333">
        <v>17500</v>
      </c>
      <c r="M38333" t="s">
        <v>1658</v>
      </c>
      <c r="N38333" s="1">
        <v>45271</v>
      </c>
      <c r="O38333" t="s">
        <v>25</v>
      </c>
      <c r="P38333" t="s">
        <v>87</v>
      </c>
      <c r="Q38333" t="s">
        <v>972</v>
      </c>
      <c r="R38333" t="s">
        <v>1051</v>
      </c>
      <c r="S38333" t="s">
        <v>41</v>
      </c>
      <c r="T38333">
        <v>18</v>
      </c>
      <c r="U38333" s="1">
        <v>32478</v>
      </c>
      <c r="V38333">
        <v>8</v>
      </c>
      <c r="W38333">
        <v>6689</v>
      </c>
      <c r="X38333">
        <v>0</v>
      </c>
      <c r="Y38333">
        <v>13</v>
      </c>
      <c r="Z38333" t="s">
        <v>68</v>
      </c>
      <c r="AA38333">
        <v>6195</v>
      </c>
      <c r="AB38333">
        <v>6195</v>
      </c>
      <c r="AC38333">
        <v>5500</v>
      </c>
      <c r="AD38333">
        <v>696</v>
      </c>
      <c r="AE38333" s="1">
        <v>41974</v>
      </c>
      <c r="AF38333" s="1" t="str">
        <f t="shared" si="1196"/>
        <v>2014</v>
      </c>
      <c r="AG38333">
        <v>176</v>
      </c>
      <c r="AH38333" s="1">
        <v>41974</v>
      </c>
      <c r="AI38333" t="str">
        <f t="shared" si="1197"/>
        <v>2014</v>
      </c>
    </row>
    <row r="38334" spans="1:35" x14ac:dyDescent="0.3">
      <c r="A38334">
        <v>1049691</v>
      </c>
      <c r="B38334">
        <v>1281117</v>
      </c>
      <c r="C38334">
        <v>4000</v>
      </c>
      <c r="D38334">
        <v>4000</v>
      </c>
      <c r="E38334" s="2">
        <v>4000</v>
      </c>
      <c r="F38334" t="s">
        <v>20</v>
      </c>
      <c r="G38334">
        <v>7.51E-2</v>
      </c>
      <c r="H38334">
        <v>124</v>
      </c>
      <c r="I38334" t="s">
        <v>70</v>
      </c>
      <c r="J38334" t="s">
        <v>107</v>
      </c>
      <c r="K38334" t="s">
        <v>23</v>
      </c>
      <c r="L38334">
        <v>47000</v>
      </c>
      <c r="M38334" t="s">
        <v>1658</v>
      </c>
      <c r="N38334" s="1">
        <v>45271</v>
      </c>
      <c r="O38334" t="s">
        <v>75</v>
      </c>
      <c r="P38334" t="s">
        <v>26</v>
      </c>
      <c r="Q38334" t="s">
        <v>19917</v>
      </c>
      <c r="R38334" t="s">
        <v>469</v>
      </c>
      <c r="S38334" t="s">
        <v>121</v>
      </c>
      <c r="T38334">
        <v>16</v>
      </c>
      <c r="U38334" s="1">
        <v>36495</v>
      </c>
      <c r="V38334">
        <v>18</v>
      </c>
      <c r="W38334">
        <v>1625</v>
      </c>
      <c r="X38334">
        <v>0</v>
      </c>
      <c r="Y38334">
        <v>30</v>
      </c>
      <c r="Z38334" t="s">
        <v>68</v>
      </c>
      <c r="AA38334">
        <v>2607</v>
      </c>
      <c r="AB38334">
        <v>2607</v>
      </c>
      <c r="AC38334">
        <v>2219</v>
      </c>
      <c r="AD38334">
        <v>389</v>
      </c>
      <c r="AE38334" s="1">
        <v>41518</v>
      </c>
      <c r="AF38334" s="1" t="str">
        <f t="shared" si="1196"/>
        <v>2013</v>
      </c>
      <c r="AG38334">
        <v>125</v>
      </c>
      <c r="AH38334" s="1">
        <v>42491</v>
      </c>
      <c r="AI38334" t="str">
        <f t="shared" si="1197"/>
        <v>2016</v>
      </c>
    </row>
    <row r="38335" spans="1:35" x14ac:dyDescent="0.3">
      <c r="A38335">
        <v>1049802</v>
      </c>
      <c r="B38335">
        <v>1281006</v>
      </c>
      <c r="C38335">
        <v>3500</v>
      </c>
      <c r="D38335">
        <v>3500</v>
      </c>
      <c r="E38335" s="2">
        <v>3500</v>
      </c>
      <c r="F38335" t="s">
        <v>20</v>
      </c>
      <c r="G38335">
        <v>7.9000000000000001E-2</v>
      </c>
      <c r="H38335">
        <v>110</v>
      </c>
      <c r="I38335" t="s">
        <v>70</v>
      </c>
      <c r="J38335" t="s">
        <v>104</v>
      </c>
      <c r="K38335" t="s">
        <v>23</v>
      </c>
      <c r="L38335">
        <v>63945</v>
      </c>
      <c r="M38335" t="s">
        <v>1658</v>
      </c>
      <c r="N38335" s="1">
        <v>45271</v>
      </c>
      <c r="O38335" t="s">
        <v>25</v>
      </c>
      <c r="P38335" t="s">
        <v>26</v>
      </c>
      <c r="Q38335" t="s">
        <v>142</v>
      </c>
      <c r="R38335" t="s">
        <v>2019</v>
      </c>
      <c r="S38335" t="s">
        <v>29</v>
      </c>
      <c r="T38335">
        <v>14</v>
      </c>
      <c r="U38335" s="1">
        <v>36281</v>
      </c>
      <c r="V38335">
        <v>11</v>
      </c>
      <c r="W38335">
        <v>4926</v>
      </c>
      <c r="X38335">
        <v>1</v>
      </c>
      <c r="Y38335">
        <v>23</v>
      </c>
      <c r="Z38335" t="s">
        <v>68</v>
      </c>
      <c r="AA38335">
        <v>3943</v>
      </c>
      <c r="AB38335">
        <v>3943</v>
      </c>
      <c r="AC38335">
        <v>3500</v>
      </c>
      <c r="AD38335">
        <v>443</v>
      </c>
      <c r="AE38335" s="1">
        <v>41974</v>
      </c>
      <c r="AF38335" s="1" t="str">
        <f t="shared" si="1196"/>
        <v>2014</v>
      </c>
      <c r="AG38335">
        <v>114</v>
      </c>
      <c r="AH38335" s="1">
        <v>42370</v>
      </c>
      <c r="AI38335" t="str">
        <f t="shared" si="1197"/>
        <v>2016</v>
      </c>
    </row>
    <row r="38336" spans="1:35" x14ac:dyDescent="0.3">
      <c r="A38336">
        <v>1049803</v>
      </c>
      <c r="B38336">
        <v>1281007</v>
      </c>
      <c r="C38336">
        <v>8200</v>
      </c>
      <c r="D38336">
        <v>8200</v>
      </c>
      <c r="E38336" s="2">
        <v>8200</v>
      </c>
      <c r="F38336" t="s">
        <v>20</v>
      </c>
      <c r="G38336">
        <v>6.6199999999999995E-2</v>
      </c>
      <c r="H38336">
        <v>252</v>
      </c>
      <c r="I38336" t="s">
        <v>70</v>
      </c>
      <c r="J38336" t="s">
        <v>150</v>
      </c>
      <c r="K38336" t="s">
        <v>51</v>
      </c>
      <c r="L38336">
        <v>65000</v>
      </c>
      <c r="M38336" t="s">
        <v>1658</v>
      </c>
      <c r="N38336" s="1">
        <v>45271</v>
      </c>
      <c r="O38336" t="s">
        <v>25</v>
      </c>
      <c r="P38336" t="s">
        <v>108</v>
      </c>
      <c r="Q38336" t="s">
        <v>19918</v>
      </c>
      <c r="R38336" t="s">
        <v>449</v>
      </c>
      <c r="S38336" t="s">
        <v>111</v>
      </c>
      <c r="T38336">
        <v>2</v>
      </c>
      <c r="U38336" s="1">
        <v>30651</v>
      </c>
      <c r="V38336">
        <v>8</v>
      </c>
      <c r="W38336">
        <v>4683</v>
      </c>
      <c r="X38336">
        <v>0</v>
      </c>
      <c r="Y38336">
        <v>20</v>
      </c>
      <c r="Z38336" t="s">
        <v>68</v>
      </c>
      <c r="AA38336">
        <v>9064</v>
      </c>
      <c r="AB38336">
        <v>9064</v>
      </c>
      <c r="AC38336">
        <v>8200</v>
      </c>
      <c r="AD38336">
        <v>864</v>
      </c>
      <c r="AE38336" s="1">
        <v>41974</v>
      </c>
      <c r="AF38336" s="1" t="str">
        <f t="shared" si="1196"/>
        <v>2014</v>
      </c>
      <c r="AG38336">
        <v>263</v>
      </c>
      <c r="AH38336" s="1">
        <v>41974</v>
      </c>
      <c r="AI38336" t="str">
        <f t="shared" si="1197"/>
        <v>2014</v>
      </c>
    </row>
    <row r="38337" spans="1:35" x14ac:dyDescent="0.3">
      <c r="A38337">
        <v>1049832</v>
      </c>
      <c r="B38337">
        <v>1281037</v>
      </c>
      <c r="C38337">
        <v>9400</v>
      </c>
      <c r="D38337">
        <v>9400</v>
      </c>
      <c r="E38337" s="2">
        <v>9400</v>
      </c>
      <c r="F38337" t="s">
        <v>97</v>
      </c>
      <c r="G38337">
        <v>0.1527</v>
      </c>
      <c r="H38337">
        <v>225</v>
      </c>
      <c r="I38337" t="s">
        <v>36</v>
      </c>
      <c r="J38337" t="s">
        <v>93</v>
      </c>
      <c r="K38337" t="s">
        <v>51</v>
      </c>
      <c r="L38337">
        <v>29280</v>
      </c>
      <c r="M38337" t="s">
        <v>1658</v>
      </c>
      <c r="N38337" s="1">
        <v>45271</v>
      </c>
      <c r="O38337" t="s">
        <v>25</v>
      </c>
      <c r="P38337" t="s">
        <v>131</v>
      </c>
      <c r="Q38337" t="s">
        <v>10459</v>
      </c>
      <c r="R38337" t="s">
        <v>395</v>
      </c>
      <c r="S38337" t="s">
        <v>82</v>
      </c>
      <c r="T38337">
        <v>1</v>
      </c>
      <c r="U38337" s="1">
        <v>39387</v>
      </c>
      <c r="V38337">
        <v>5</v>
      </c>
      <c r="W38337">
        <v>142</v>
      </c>
      <c r="X38337">
        <v>0</v>
      </c>
      <c r="Y38337">
        <v>11</v>
      </c>
      <c r="Z38337" t="s">
        <v>68</v>
      </c>
      <c r="AA38337">
        <v>12105</v>
      </c>
      <c r="AB38337">
        <v>12105</v>
      </c>
      <c r="AC38337">
        <v>9400</v>
      </c>
      <c r="AD38337">
        <v>2706</v>
      </c>
      <c r="AE38337" s="1">
        <v>41699</v>
      </c>
      <c r="AF38337" s="1" t="str">
        <f t="shared" si="1196"/>
        <v>2014</v>
      </c>
      <c r="AG38337">
        <v>6279</v>
      </c>
      <c r="AH38337" s="1">
        <v>41730</v>
      </c>
      <c r="AI38337" t="str">
        <f t="shared" si="1197"/>
        <v>2014</v>
      </c>
    </row>
    <row r="38338" spans="1:35" x14ac:dyDescent="0.3">
      <c r="A38338">
        <v>1049844</v>
      </c>
      <c r="B38338">
        <v>1281049</v>
      </c>
      <c r="C38338">
        <v>9250</v>
      </c>
      <c r="D38338">
        <v>9250</v>
      </c>
      <c r="E38338" s="2">
        <v>9250</v>
      </c>
      <c r="F38338" t="s">
        <v>20</v>
      </c>
      <c r="G38338">
        <v>0.14649999999999999</v>
      </c>
      <c r="H38338">
        <v>319</v>
      </c>
      <c r="I38338" t="s">
        <v>36</v>
      </c>
      <c r="J38338" t="s">
        <v>42</v>
      </c>
      <c r="K38338" t="s">
        <v>23</v>
      </c>
      <c r="L38338">
        <v>40000</v>
      </c>
      <c r="M38338" t="s">
        <v>1658</v>
      </c>
      <c r="N38338" s="1">
        <v>45271</v>
      </c>
      <c r="O38338" t="s">
        <v>25</v>
      </c>
      <c r="P38338" t="s">
        <v>32</v>
      </c>
      <c r="Q38338" t="s">
        <v>19919</v>
      </c>
      <c r="R38338" t="s">
        <v>708</v>
      </c>
      <c r="S38338" t="s">
        <v>41</v>
      </c>
      <c r="T38338">
        <v>25</v>
      </c>
      <c r="U38338" s="1">
        <v>35125</v>
      </c>
      <c r="V38338">
        <v>11</v>
      </c>
      <c r="W38338">
        <v>20844</v>
      </c>
      <c r="X38338">
        <v>1</v>
      </c>
      <c r="Y38338">
        <v>21</v>
      </c>
      <c r="Z38338" t="s">
        <v>68</v>
      </c>
      <c r="AA38338">
        <v>11319</v>
      </c>
      <c r="AB38338">
        <v>11319</v>
      </c>
      <c r="AC38338">
        <v>9250</v>
      </c>
      <c r="AD38338">
        <v>2069</v>
      </c>
      <c r="AE38338" s="1">
        <v>41699</v>
      </c>
      <c r="AF38338" s="1" t="str">
        <f t="shared" ref="AF38338:AF38401" si="1198">TEXT(AE38338,"YYYY")</f>
        <v>2014</v>
      </c>
      <c r="AG38338">
        <v>3030</v>
      </c>
      <c r="AH38338" s="1">
        <v>42491</v>
      </c>
      <c r="AI38338" t="str">
        <f t="shared" ref="AI38338:AI38401" si="1199">TEXT(AH38338,"yyyy")</f>
        <v>2016</v>
      </c>
    </row>
    <row r="38339" spans="1:35" x14ac:dyDescent="0.3">
      <c r="A38339">
        <v>1049899</v>
      </c>
      <c r="B38339">
        <v>1281107</v>
      </c>
      <c r="C38339">
        <v>5200</v>
      </c>
      <c r="D38339">
        <v>5200</v>
      </c>
      <c r="E38339" s="2">
        <v>5200</v>
      </c>
      <c r="F38339" t="s">
        <v>20</v>
      </c>
      <c r="G38339">
        <v>0.14649999999999999</v>
      </c>
      <c r="H38339">
        <v>179</v>
      </c>
      <c r="I38339" t="s">
        <v>36</v>
      </c>
      <c r="J38339" t="s">
        <v>42</v>
      </c>
      <c r="K38339" t="s">
        <v>38</v>
      </c>
      <c r="L38339">
        <v>107800</v>
      </c>
      <c r="M38339" t="s">
        <v>31</v>
      </c>
      <c r="N38339" s="1">
        <v>45271</v>
      </c>
      <c r="O38339" t="s">
        <v>25</v>
      </c>
      <c r="P38339" t="s">
        <v>26</v>
      </c>
      <c r="Q38339" t="s">
        <v>1228</v>
      </c>
      <c r="R38339" t="s">
        <v>1605</v>
      </c>
      <c r="S38339" t="s">
        <v>736</v>
      </c>
      <c r="T38339">
        <v>15</v>
      </c>
      <c r="U38339" s="1">
        <v>33970</v>
      </c>
      <c r="V38339">
        <v>9</v>
      </c>
      <c r="W38339">
        <v>13119</v>
      </c>
      <c r="X38339">
        <v>1</v>
      </c>
      <c r="Y38339">
        <v>34</v>
      </c>
      <c r="Z38339" t="s">
        <v>68</v>
      </c>
      <c r="AA38339">
        <v>6472</v>
      </c>
      <c r="AB38339">
        <v>6472</v>
      </c>
      <c r="AC38339">
        <v>5200</v>
      </c>
      <c r="AD38339">
        <v>1258</v>
      </c>
      <c r="AE38339" s="1">
        <v>41974</v>
      </c>
      <c r="AF38339" s="1" t="str">
        <f t="shared" si="1198"/>
        <v>2014</v>
      </c>
      <c r="AG38339">
        <v>184</v>
      </c>
      <c r="AH38339" s="1">
        <v>41974</v>
      </c>
      <c r="AI38339" t="str">
        <f t="shared" si="1199"/>
        <v>2014</v>
      </c>
    </row>
    <row r="38340" spans="1:35" x14ac:dyDescent="0.3">
      <c r="A38340">
        <v>1049924</v>
      </c>
      <c r="B38340">
        <v>1281332</v>
      </c>
      <c r="C38340">
        <v>10800</v>
      </c>
      <c r="D38340">
        <v>10800</v>
      </c>
      <c r="E38340" s="2">
        <v>10800</v>
      </c>
      <c r="F38340" t="s">
        <v>20</v>
      </c>
      <c r="G38340">
        <v>0.14269999999999999</v>
      </c>
      <c r="H38340">
        <v>371</v>
      </c>
      <c r="I38340" t="s">
        <v>36</v>
      </c>
      <c r="J38340" t="s">
        <v>37</v>
      </c>
      <c r="K38340" t="s">
        <v>23</v>
      </c>
      <c r="L38340">
        <v>52000</v>
      </c>
      <c r="M38340" t="s">
        <v>31</v>
      </c>
      <c r="N38340" s="1">
        <v>45271</v>
      </c>
      <c r="O38340" t="s">
        <v>25</v>
      </c>
      <c r="P38340" t="s">
        <v>32</v>
      </c>
      <c r="Q38340" t="s">
        <v>19920</v>
      </c>
      <c r="R38340" t="s">
        <v>503</v>
      </c>
      <c r="S38340" t="s">
        <v>35</v>
      </c>
      <c r="T38340">
        <v>16</v>
      </c>
      <c r="U38340" s="1">
        <v>36770</v>
      </c>
      <c r="V38340">
        <v>13</v>
      </c>
      <c r="W38340">
        <v>21153</v>
      </c>
      <c r="X38340">
        <v>1</v>
      </c>
      <c r="Y38340">
        <v>21</v>
      </c>
      <c r="Z38340" t="s">
        <v>68</v>
      </c>
      <c r="AA38340">
        <v>13275</v>
      </c>
      <c r="AB38340">
        <v>13275</v>
      </c>
      <c r="AC38340">
        <v>10800</v>
      </c>
      <c r="AD38340">
        <v>2475</v>
      </c>
      <c r="AE38340" s="1">
        <v>41821</v>
      </c>
      <c r="AF38340" s="1" t="str">
        <f t="shared" si="1198"/>
        <v>2014</v>
      </c>
      <c r="AG38340">
        <v>2179</v>
      </c>
      <c r="AH38340" s="1">
        <v>42491</v>
      </c>
      <c r="AI38340" t="str">
        <f t="shared" si="1199"/>
        <v>2016</v>
      </c>
    </row>
    <row r="38341" spans="1:35" x14ac:dyDescent="0.3">
      <c r="A38341">
        <v>1049936</v>
      </c>
      <c r="B38341">
        <v>1281346</v>
      </c>
      <c r="C38341">
        <v>5000</v>
      </c>
      <c r="D38341">
        <v>5000</v>
      </c>
      <c r="E38341" s="2">
        <v>5000</v>
      </c>
      <c r="F38341" t="s">
        <v>20</v>
      </c>
      <c r="G38341">
        <v>0.1065</v>
      </c>
      <c r="H38341">
        <v>163</v>
      </c>
      <c r="I38341" t="s">
        <v>21</v>
      </c>
      <c r="J38341" t="s">
        <v>147</v>
      </c>
      <c r="K38341" t="s">
        <v>23</v>
      </c>
      <c r="L38341">
        <v>35000</v>
      </c>
      <c r="M38341" t="s">
        <v>31</v>
      </c>
      <c r="N38341" s="1">
        <v>45271</v>
      </c>
      <c r="O38341" t="s">
        <v>25</v>
      </c>
      <c r="P38341" t="s">
        <v>118</v>
      </c>
      <c r="Q38341" t="s">
        <v>19921</v>
      </c>
      <c r="R38341" t="s">
        <v>590</v>
      </c>
      <c r="S38341" t="s">
        <v>121</v>
      </c>
      <c r="T38341">
        <v>8</v>
      </c>
      <c r="U38341" s="1">
        <v>36465</v>
      </c>
      <c r="V38341">
        <v>6</v>
      </c>
      <c r="W38341">
        <v>7130</v>
      </c>
      <c r="X38341">
        <v>1</v>
      </c>
      <c r="Y38341">
        <v>25</v>
      </c>
      <c r="Z38341" t="s">
        <v>68</v>
      </c>
      <c r="AA38341">
        <v>5863</v>
      </c>
      <c r="AB38341">
        <v>5863</v>
      </c>
      <c r="AC38341">
        <v>5000</v>
      </c>
      <c r="AD38341">
        <v>864</v>
      </c>
      <c r="AE38341" s="1">
        <v>41974</v>
      </c>
      <c r="AF38341" s="1" t="str">
        <f t="shared" si="1198"/>
        <v>2014</v>
      </c>
      <c r="AG38341">
        <v>168</v>
      </c>
      <c r="AH38341" s="1">
        <v>42491</v>
      </c>
      <c r="AI38341" t="str">
        <f t="shared" si="1199"/>
        <v>2016</v>
      </c>
    </row>
    <row r="38342" spans="1:35" x14ac:dyDescent="0.3">
      <c r="A38342">
        <v>1049941</v>
      </c>
      <c r="B38342">
        <v>1281351</v>
      </c>
      <c r="C38342">
        <v>35000</v>
      </c>
      <c r="D38342">
        <v>35000</v>
      </c>
      <c r="E38342" s="2">
        <v>35000</v>
      </c>
      <c r="F38342" t="s">
        <v>20</v>
      </c>
      <c r="G38342">
        <v>7.9000000000000001E-2</v>
      </c>
      <c r="H38342">
        <v>1095</v>
      </c>
      <c r="I38342" t="s">
        <v>70</v>
      </c>
      <c r="J38342" t="s">
        <v>104</v>
      </c>
      <c r="K38342" t="s">
        <v>51</v>
      </c>
      <c r="L38342">
        <v>264000</v>
      </c>
      <c r="M38342" t="s">
        <v>1658</v>
      </c>
      <c r="N38342" s="1">
        <v>45271</v>
      </c>
      <c r="O38342" t="s">
        <v>25</v>
      </c>
      <c r="P38342" t="s">
        <v>87</v>
      </c>
      <c r="Q38342" t="s">
        <v>18457</v>
      </c>
      <c r="R38342" t="s">
        <v>218</v>
      </c>
      <c r="S38342" t="s">
        <v>177</v>
      </c>
      <c r="T38342">
        <v>2</v>
      </c>
      <c r="U38342" s="1">
        <v>36069</v>
      </c>
      <c r="V38342">
        <v>12</v>
      </c>
      <c r="W38342">
        <v>24864</v>
      </c>
      <c r="X38342">
        <v>1</v>
      </c>
      <c r="Y38342">
        <v>39</v>
      </c>
      <c r="Z38342" t="s">
        <v>68</v>
      </c>
      <c r="AA38342">
        <v>39419</v>
      </c>
      <c r="AB38342">
        <v>39419</v>
      </c>
      <c r="AC38342">
        <v>35000</v>
      </c>
      <c r="AD38342">
        <v>4419</v>
      </c>
      <c r="AE38342" s="1">
        <v>41944</v>
      </c>
      <c r="AF38342" s="1" t="str">
        <f t="shared" si="1198"/>
        <v>2014</v>
      </c>
      <c r="AG38342">
        <v>2189</v>
      </c>
      <c r="AH38342" s="1">
        <v>41944</v>
      </c>
      <c r="AI38342" t="str">
        <f t="shared" si="1199"/>
        <v>2014</v>
      </c>
    </row>
    <row r="38343" spans="1:35" x14ac:dyDescent="0.3">
      <c r="A38343">
        <v>1049945</v>
      </c>
      <c r="B38343">
        <v>1281355</v>
      </c>
      <c r="C38343">
        <v>4000</v>
      </c>
      <c r="D38343">
        <v>4000</v>
      </c>
      <c r="E38343" s="2">
        <v>4000</v>
      </c>
      <c r="F38343" t="s">
        <v>20</v>
      </c>
      <c r="G38343">
        <v>0.1242</v>
      </c>
      <c r="H38343">
        <v>134</v>
      </c>
      <c r="I38343" t="s">
        <v>21</v>
      </c>
      <c r="J38343" t="s">
        <v>22</v>
      </c>
      <c r="K38343" t="s">
        <v>51</v>
      </c>
      <c r="L38343">
        <v>55000</v>
      </c>
      <c r="M38343" t="s">
        <v>1658</v>
      </c>
      <c r="N38343" s="1">
        <v>45271</v>
      </c>
      <c r="O38343" t="s">
        <v>25</v>
      </c>
      <c r="P38343" t="s">
        <v>405</v>
      </c>
      <c r="Q38343" t="s">
        <v>1521</v>
      </c>
      <c r="R38343" t="s">
        <v>333</v>
      </c>
      <c r="S38343" t="s">
        <v>334</v>
      </c>
      <c r="T38343">
        <v>18</v>
      </c>
      <c r="U38343" s="1">
        <v>34001</v>
      </c>
      <c r="V38343">
        <v>16</v>
      </c>
      <c r="W38343">
        <v>35726</v>
      </c>
      <c r="X38343">
        <v>1</v>
      </c>
      <c r="Y38343">
        <v>42</v>
      </c>
      <c r="Z38343" t="s">
        <v>68</v>
      </c>
      <c r="AA38343">
        <v>4812</v>
      </c>
      <c r="AB38343">
        <v>4812</v>
      </c>
      <c r="AC38343">
        <v>4000</v>
      </c>
      <c r="AD38343">
        <v>812</v>
      </c>
      <c r="AE38343" s="1">
        <v>41974</v>
      </c>
      <c r="AF38343" s="1" t="str">
        <f t="shared" si="1198"/>
        <v>2014</v>
      </c>
      <c r="AG38343">
        <v>138</v>
      </c>
      <c r="AH38343" s="1">
        <v>41974</v>
      </c>
      <c r="AI38343" t="str">
        <f t="shared" si="1199"/>
        <v>2014</v>
      </c>
    </row>
    <row r="38344" spans="1:35" x14ac:dyDescent="0.3">
      <c r="A38344">
        <v>1049969</v>
      </c>
      <c r="B38344">
        <v>1281204</v>
      </c>
      <c r="C38344">
        <v>6000</v>
      </c>
      <c r="D38344">
        <v>6000</v>
      </c>
      <c r="E38344" s="2">
        <v>6000</v>
      </c>
      <c r="F38344" t="s">
        <v>20</v>
      </c>
      <c r="G38344">
        <v>8.8999999999999996E-2</v>
      </c>
      <c r="H38344">
        <v>191</v>
      </c>
      <c r="I38344" t="s">
        <v>70</v>
      </c>
      <c r="J38344" t="s">
        <v>71</v>
      </c>
      <c r="K38344" t="s">
        <v>23</v>
      </c>
      <c r="L38344">
        <v>36000</v>
      </c>
      <c r="M38344" t="s">
        <v>31</v>
      </c>
      <c r="N38344" s="1">
        <v>45271</v>
      </c>
      <c r="O38344" t="s">
        <v>25</v>
      </c>
      <c r="P38344" t="s">
        <v>32</v>
      </c>
      <c r="Q38344" t="s">
        <v>1048</v>
      </c>
      <c r="R38344" t="s">
        <v>28</v>
      </c>
      <c r="S38344" t="s">
        <v>29</v>
      </c>
      <c r="T38344">
        <v>14</v>
      </c>
      <c r="U38344" s="1">
        <v>35855</v>
      </c>
      <c r="V38344">
        <v>9</v>
      </c>
      <c r="W38344">
        <v>9693</v>
      </c>
      <c r="X38344">
        <v>1</v>
      </c>
      <c r="Y38344">
        <v>20</v>
      </c>
      <c r="Z38344" t="s">
        <v>68</v>
      </c>
      <c r="AA38344">
        <v>6880</v>
      </c>
      <c r="AB38344">
        <v>6880</v>
      </c>
      <c r="AC38344">
        <v>6000</v>
      </c>
      <c r="AD38344">
        <v>865</v>
      </c>
      <c r="AE38344" s="1">
        <v>41974</v>
      </c>
      <c r="AF38344" s="1" t="str">
        <f t="shared" si="1198"/>
        <v>2014</v>
      </c>
      <c r="AG38344">
        <v>190</v>
      </c>
      <c r="AH38344" s="1">
        <v>41974</v>
      </c>
      <c r="AI38344" t="str">
        <f t="shared" si="1199"/>
        <v>2014</v>
      </c>
    </row>
    <row r="38345" spans="1:35" x14ac:dyDescent="0.3">
      <c r="A38345">
        <v>1049982</v>
      </c>
      <c r="B38345">
        <v>1281219</v>
      </c>
      <c r="C38345">
        <v>35000</v>
      </c>
      <c r="D38345">
        <v>35000</v>
      </c>
      <c r="E38345" s="2">
        <v>35000</v>
      </c>
      <c r="F38345" t="s">
        <v>97</v>
      </c>
      <c r="G38345">
        <v>0.14269999999999999</v>
      </c>
      <c r="H38345">
        <v>819</v>
      </c>
      <c r="I38345" t="s">
        <v>36</v>
      </c>
      <c r="J38345" t="s">
        <v>37</v>
      </c>
      <c r="K38345" t="s">
        <v>51</v>
      </c>
      <c r="L38345">
        <v>160000</v>
      </c>
      <c r="M38345" t="s">
        <v>24</v>
      </c>
      <c r="N38345" s="1">
        <v>45271</v>
      </c>
      <c r="O38345" t="s">
        <v>25</v>
      </c>
      <c r="P38345" t="s">
        <v>26</v>
      </c>
      <c r="Q38345" t="s">
        <v>142</v>
      </c>
      <c r="R38345" t="s">
        <v>3784</v>
      </c>
      <c r="S38345" t="s">
        <v>306</v>
      </c>
      <c r="T38345">
        <v>22</v>
      </c>
      <c r="U38345" s="1">
        <v>28246</v>
      </c>
      <c r="V38345">
        <v>17</v>
      </c>
      <c r="W38345">
        <v>124744</v>
      </c>
      <c r="X38345">
        <v>1</v>
      </c>
      <c r="Y38345">
        <v>43</v>
      </c>
      <c r="Z38345" t="s">
        <v>68</v>
      </c>
      <c r="AA38345">
        <v>46606</v>
      </c>
      <c r="AB38345">
        <v>46606</v>
      </c>
      <c r="AC38345">
        <v>35000</v>
      </c>
      <c r="AD38345">
        <v>11606</v>
      </c>
      <c r="AE38345" s="1">
        <v>42339</v>
      </c>
      <c r="AF38345" s="1" t="str">
        <f t="shared" si="1198"/>
        <v>2015</v>
      </c>
      <c r="AG38345">
        <v>4099</v>
      </c>
      <c r="AH38345" s="1">
        <v>42491</v>
      </c>
      <c r="AI38345" t="str">
        <f t="shared" si="1199"/>
        <v>2016</v>
      </c>
    </row>
    <row r="38346" spans="1:35" x14ac:dyDescent="0.3">
      <c r="A38346">
        <v>1049998</v>
      </c>
      <c r="B38346">
        <v>1281237</v>
      </c>
      <c r="C38346">
        <v>15000</v>
      </c>
      <c r="D38346">
        <v>15000</v>
      </c>
      <c r="E38346" s="2">
        <v>14975</v>
      </c>
      <c r="F38346" t="s">
        <v>97</v>
      </c>
      <c r="G38346">
        <v>0.1825</v>
      </c>
      <c r="H38346">
        <v>383</v>
      </c>
      <c r="I38346" t="s">
        <v>73</v>
      </c>
      <c r="J38346" t="s">
        <v>324</v>
      </c>
      <c r="K38346" t="s">
        <v>23</v>
      </c>
      <c r="L38346">
        <v>67200</v>
      </c>
      <c r="M38346" t="s">
        <v>31</v>
      </c>
      <c r="N38346" s="1">
        <v>45271</v>
      </c>
      <c r="O38346" t="s">
        <v>25</v>
      </c>
      <c r="P38346" t="s">
        <v>26</v>
      </c>
      <c r="Q38346" t="s">
        <v>694</v>
      </c>
      <c r="R38346" t="s">
        <v>8977</v>
      </c>
      <c r="S38346" t="s">
        <v>196</v>
      </c>
      <c r="T38346">
        <v>13</v>
      </c>
      <c r="U38346" s="1">
        <v>38869</v>
      </c>
      <c r="V38346">
        <v>12</v>
      </c>
      <c r="W38346">
        <v>17350</v>
      </c>
      <c r="X38346">
        <v>1</v>
      </c>
      <c r="Y38346">
        <v>21</v>
      </c>
      <c r="Z38346" t="s">
        <v>68</v>
      </c>
      <c r="AA38346">
        <v>22523</v>
      </c>
      <c r="AB38346">
        <v>22486</v>
      </c>
      <c r="AC38346">
        <v>15000</v>
      </c>
      <c r="AD38346">
        <v>7524</v>
      </c>
      <c r="AE38346" s="1">
        <v>42309</v>
      </c>
      <c r="AF38346" s="1" t="str">
        <f t="shared" si="1198"/>
        <v>2015</v>
      </c>
      <c r="AG38346">
        <v>4908</v>
      </c>
      <c r="AH38346" s="1">
        <v>42461</v>
      </c>
      <c r="AI38346" t="str">
        <f t="shared" si="1199"/>
        <v>2016</v>
      </c>
    </row>
    <row r="38347" spans="1:35" x14ac:dyDescent="0.3">
      <c r="A38347">
        <v>1050007</v>
      </c>
      <c r="B38347">
        <v>1281246</v>
      </c>
      <c r="C38347">
        <v>11000</v>
      </c>
      <c r="D38347">
        <v>11000</v>
      </c>
      <c r="E38347" s="2">
        <v>11000</v>
      </c>
      <c r="F38347" t="s">
        <v>20</v>
      </c>
      <c r="G38347">
        <v>6.0299999999999999E-2</v>
      </c>
      <c r="H38347">
        <v>335</v>
      </c>
      <c r="I38347" t="s">
        <v>70</v>
      </c>
      <c r="J38347" t="s">
        <v>285</v>
      </c>
      <c r="K38347" t="s">
        <v>51</v>
      </c>
      <c r="L38347">
        <v>65500</v>
      </c>
      <c r="M38347" t="s">
        <v>1658</v>
      </c>
      <c r="N38347" s="1">
        <v>45271</v>
      </c>
      <c r="O38347" t="s">
        <v>25</v>
      </c>
      <c r="P38347" t="s">
        <v>26</v>
      </c>
      <c r="Q38347" t="s">
        <v>142</v>
      </c>
      <c r="R38347" t="s">
        <v>1622</v>
      </c>
      <c r="S38347" t="s">
        <v>638</v>
      </c>
      <c r="T38347">
        <v>15</v>
      </c>
      <c r="U38347" s="1">
        <v>33147</v>
      </c>
      <c r="V38347">
        <v>16</v>
      </c>
      <c r="W38347">
        <v>10581</v>
      </c>
      <c r="X38347">
        <v>0</v>
      </c>
      <c r="Y38347">
        <v>49</v>
      </c>
      <c r="Z38347" t="s">
        <v>68</v>
      </c>
      <c r="AA38347">
        <v>12052</v>
      </c>
      <c r="AB38347">
        <v>12052</v>
      </c>
      <c r="AC38347">
        <v>11000</v>
      </c>
      <c r="AD38347">
        <v>1053</v>
      </c>
      <c r="AE38347" s="1">
        <v>41974</v>
      </c>
      <c r="AF38347" s="1" t="str">
        <f t="shared" si="1198"/>
        <v>2014</v>
      </c>
      <c r="AG38347">
        <v>337</v>
      </c>
      <c r="AH38347" s="1">
        <v>42491</v>
      </c>
      <c r="AI38347" t="str">
        <f t="shared" si="1199"/>
        <v>2016</v>
      </c>
    </row>
    <row r="38348" spans="1:35" x14ac:dyDescent="0.3">
      <c r="A38348">
        <v>1050014</v>
      </c>
      <c r="B38348">
        <v>1238176</v>
      </c>
      <c r="C38348">
        <v>20500</v>
      </c>
      <c r="D38348">
        <v>20500</v>
      </c>
      <c r="E38348" s="2">
        <v>20450</v>
      </c>
      <c r="F38348" t="s">
        <v>97</v>
      </c>
      <c r="G38348">
        <v>0.1065</v>
      </c>
      <c r="H38348">
        <v>442</v>
      </c>
      <c r="I38348" t="s">
        <v>21</v>
      </c>
      <c r="J38348" t="s">
        <v>147</v>
      </c>
      <c r="K38348" t="s">
        <v>38</v>
      </c>
      <c r="L38348">
        <v>78586</v>
      </c>
      <c r="M38348" t="s">
        <v>1658</v>
      </c>
      <c r="N38348" s="1">
        <v>45271</v>
      </c>
      <c r="O38348" t="s">
        <v>75</v>
      </c>
      <c r="P38348" t="s">
        <v>108</v>
      </c>
      <c r="Q38348" t="s">
        <v>19262</v>
      </c>
      <c r="R38348" t="s">
        <v>831</v>
      </c>
      <c r="S38348" t="s">
        <v>41</v>
      </c>
      <c r="T38348">
        <v>2</v>
      </c>
      <c r="U38348" s="1">
        <v>29129</v>
      </c>
      <c r="V38348">
        <v>19</v>
      </c>
      <c r="W38348">
        <v>3564</v>
      </c>
      <c r="X38348">
        <v>0</v>
      </c>
      <c r="Y38348">
        <v>46</v>
      </c>
      <c r="Z38348" t="s">
        <v>68</v>
      </c>
      <c r="AA38348">
        <v>21182</v>
      </c>
      <c r="AB38348">
        <v>21130</v>
      </c>
      <c r="AC38348">
        <v>15462</v>
      </c>
      <c r="AD38348">
        <v>5721</v>
      </c>
      <c r="AE38348" s="1">
        <v>42339</v>
      </c>
      <c r="AF38348" s="1" t="str">
        <f t="shared" si="1198"/>
        <v>2015</v>
      </c>
      <c r="AG38348">
        <v>443</v>
      </c>
      <c r="AH38348" s="1">
        <v>42491</v>
      </c>
      <c r="AI38348" t="str">
        <f t="shared" si="1199"/>
        <v>2016</v>
      </c>
    </row>
    <row r="38349" spans="1:35" x14ac:dyDescent="0.3">
      <c r="A38349">
        <v>1050039</v>
      </c>
      <c r="B38349">
        <v>1281279</v>
      </c>
      <c r="C38349">
        <v>9600</v>
      </c>
      <c r="D38349">
        <v>9600</v>
      </c>
      <c r="E38349" s="2">
        <v>9600</v>
      </c>
      <c r="F38349" t="s">
        <v>20</v>
      </c>
      <c r="G38349">
        <v>7.9000000000000001E-2</v>
      </c>
      <c r="H38349">
        <v>300</v>
      </c>
      <c r="I38349" t="s">
        <v>70</v>
      </c>
      <c r="J38349" t="s">
        <v>104</v>
      </c>
      <c r="K38349" t="s">
        <v>23</v>
      </c>
      <c r="L38349">
        <v>42000</v>
      </c>
      <c r="M38349" t="s">
        <v>31</v>
      </c>
      <c r="N38349" s="1">
        <v>45271</v>
      </c>
      <c r="O38349" t="s">
        <v>25</v>
      </c>
      <c r="P38349" t="s">
        <v>131</v>
      </c>
      <c r="Q38349" t="s">
        <v>13826</v>
      </c>
      <c r="R38349" t="s">
        <v>738</v>
      </c>
      <c r="S38349" t="s">
        <v>117</v>
      </c>
      <c r="T38349">
        <v>21</v>
      </c>
      <c r="U38349" s="1">
        <v>37408</v>
      </c>
      <c r="V38349">
        <v>4</v>
      </c>
      <c r="W38349">
        <v>5154</v>
      </c>
      <c r="X38349">
        <v>0</v>
      </c>
      <c r="Y38349">
        <v>12</v>
      </c>
      <c r="Z38349" t="s">
        <v>68</v>
      </c>
      <c r="AA38349">
        <v>10814</v>
      </c>
      <c r="AB38349">
        <v>10814</v>
      </c>
      <c r="AC38349">
        <v>9600</v>
      </c>
      <c r="AD38349">
        <v>1214</v>
      </c>
      <c r="AE38349" s="1">
        <v>41974</v>
      </c>
      <c r="AF38349" s="1" t="str">
        <f t="shared" si="1198"/>
        <v>2014</v>
      </c>
      <c r="AG38349">
        <v>305</v>
      </c>
      <c r="AH38349" s="1">
        <v>42491</v>
      </c>
      <c r="AI38349" t="str">
        <f t="shared" si="1199"/>
        <v>2016</v>
      </c>
    </row>
    <row r="38350" spans="1:35" x14ac:dyDescent="0.3">
      <c r="A38350">
        <v>1050042</v>
      </c>
      <c r="B38350">
        <v>1263389</v>
      </c>
      <c r="C38350">
        <v>11000</v>
      </c>
      <c r="D38350">
        <v>11000</v>
      </c>
      <c r="E38350" s="2">
        <v>10950</v>
      </c>
      <c r="F38350" t="s">
        <v>20</v>
      </c>
      <c r="G38350">
        <v>7.51E-2</v>
      </c>
      <c r="H38350">
        <v>342</v>
      </c>
      <c r="I38350" t="s">
        <v>70</v>
      </c>
      <c r="J38350" t="s">
        <v>107</v>
      </c>
      <c r="K38350" t="s">
        <v>23</v>
      </c>
      <c r="L38350">
        <v>22000</v>
      </c>
      <c r="M38350" t="s">
        <v>31</v>
      </c>
      <c r="N38350" s="1">
        <v>45271</v>
      </c>
      <c r="O38350" t="s">
        <v>25</v>
      </c>
      <c r="P38350" t="s">
        <v>32</v>
      </c>
      <c r="Q38350" t="s">
        <v>19922</v>
      </c>
      <c r="R38350" t="s">
        <v>784</v>
      </c>
      <c r="S38350" t="s">
        <v>29</v>
      </c>
      <c r="T38350">
        <v>15</v>
      </c>
      <c r="U38350" s="1">
        <v>36892</v>
      </c>
      <c r="V38350">
        <v>7</v>
      </c>
      <c r="W38350">
        <v>14117</v>
      </c>
      <c r="X38350">
        <v>1</v>
      </c>
      <c r="Y38350">
        <v>10</v>
      </c>
      <c r="Z38350" t="s">
        <v>68</v>
      </c>
      <c r="AA38350">
        <v>12343</v>
      </c>
      <c r="AB38350">
        <v>12287</v>
      </c>
      <c r="AC38350">
        <v>11000</v>
      </c>
      <c r="AD38350">
        <v>1327</v>
      </c>
      <c r="AE38350" s="1">
        <v>42036</v>
      </c>
      <c r="AF38350" s="1" t="str">
        <f t="shared" si="1198"/>
        <v>2015</v>
      </c>
      <c r="AG38350">
        <v>15</v>
      </c>
      <c r="AH38350" s="1">
        <v>42491</v>
      </c>
      <c r="AI38350" t="str">
        <f t="shared" si="1199"/>
        <v>2016</v>
      </c>
    </row>
    <row r="38351" spans="1:35" x14ac:dyDescent="0.3">
      <c r="A38351">
        <v>1050056</v>
      </c>
      <c r="B38351">
        <v>1281296</v>
      </c>
      <c r="C38351">
        <v>6075</v>
      </c>
      <c r="D38351">
        <v>6075</v>
      </c>
      <c r="E38351" s="2">
        <v>6075</v>
      </c>
      <c r="F38351" t="s">
        <v>97</v>
      </c>
      <c r="G38351">
        <v>0.17269999999999999</v>
      </c>
      <c r="H38351">
        <v>152</v>
      </c>
      <c r="I38351" t="s">
        <v>73</v>
      </c>
      <c r="J38351" t="s">
        <v>100</v>
      </c>
      <c r="K38351" t="s">
        <v>23</v>
      </c>
      <c r="L38351">
        <v>46440</v>
      </c>
      <c r="M38351" t="s">
        <v>1658</v>
      </c>
      <c r="N38351" s="1">
        <v>45271</v>
      </c>
      <c r="O38351" t="s">
        <v>13812</v>
      </c>
      <c r="P38351" t="s">
        <v>108</v>
      </c>
      <c r="Q38351" t="s">
        <v>1661</v>
      </c>
      <c r="R38351" t="s">
        <v>748</v>
      </c>
      <c r="S38351" t="s">
        <v>35</v>
      </c>
      <c r="T38351">
        <v>6</v>
      </c>
      <c r="U38351" s="1">
        <v>38930</v>
      </c>
      <c r="V38351">
        <v>4</v>
      </c>
      <c r="W38351">
        <v>658</v>
      </c>
      <c r="X38351">
        <v>0</v>
      </c>
      <c r="Y38351">
        <v>16</v>
      </c>
      <c r="Z38351" t="s">
        <v>68</v>
      </c>
      <c r="AA38351">
        <v>7893</v>
      </c>
      <c r="AB38351">
        <v>7893</v>
      </c>
      <c r="AC38351">
        <v>4929</v>
      </c>
      <c r="AD38351">
        <v>2965</v>
      </c>
      <c r="AE38351" s="1">
        <v>42491</v>
      </c>
      <c r="AF38351" s="1" t="str">
        <f t="shared" si="1198"/>
        <v>2016</v>
      </c>
      <c r="AG38351">
        <v>152</v>
      </c>
      <c r="AH38351" s="1">
        <v>42491</v>
      </c>
      <c r="AI38351" t="str">
        <f t="shared" si="1199"/>
        <v>2016</v>
      </c>
    </row>
    <row r="38352" spans="1:35" x14ac:dyDescent="0.3">
      <c r="A38352">
        <v>1050062</v>
      </c>
      <c r="B38352">
        <v>1281302</v>
      </c>
      <c r="C38352">
        <v>25000</v>
      </c>
      <c r="D38352">
        <v>25000</v>
      </c>
      <c r="E38352" s="2">
        <v>24975</v>
      </c>
      <c r="F38352" t="s">
        <v>97</v>
      </c>
      <c r="G38352">
        <v>0.21279999999999999</v>
      </c>
      <c r="H38352">
        <v>680</v>
      </c>
      <c r="I38352" t="s">
        <v>206</v>
      </c>
      <c r="J38352" t="s">
        <v>266</v>
      </c>
      <c r="K38352" t="s">
        <v>23</v>
      </c>
      <c r="L38352">
        <v>70000</v>
      </c>
      <c r="M38352" t="s">
        <v>24</v>
      </c>
      <c r="N38352" s="1">
        <v>45271</v>
      </c>
      <c r="O38352" t="s">
        <v>25</v>
      </c>
      <c r="P38352" t="s">
        <v>26</v>
      </c>
      <c r="Q38352" t="s">
        <v>19923</v>
      </c>
      <c r="R38352" t="s">
        <v>253</v>
      </c>
      <c r="S38352" t="s">
        <v>121</v>
      </c>
      <c r="T38352">
        <v>19</v>
      </c>
      <c r="U38352" s="1">
        <v>34455</v>
      </c>
      <c r="V38352">
        <v>7</v>
      </c>
      <c r="W38352">
        <v>2594</v>
      </c>
      <c r="X38352">
        <v>1</v>
      </c>
      <c r="Y38352">
        <v>36</v>
      </c>
      <c r="Z38352" t="s">
        <v>68</v>
      </c>
      <c r="AA38352">
        <v>27175</v>
      </c>
      <c r="AB38352">
        <v>27148</v>
      </c>
      <c r="AC38352">
        <v>25000</v>
      </c>
      <c r="AD38352">
        <v>2175</v>
      </c>
      <c r="AE38352" s="1">
        <v>41030</v>
      </c>
      <c r="AF38352" s="1" t="str">
        <f t="shared" si="1198"/>
        <v>2012</v>
      </c>
      <c r="AG38352">
        <v>24455</v>
      </c>
      <c r="AH38352" s="1">
        <v>42491</v>
      </c>
      <c r="AI38352" t="str">
        <f t="shared" si="1199"/>
        <v>2016</v>
      </c>
    </row>
    <row r="38353" spans="1:35" x14ac:dyDescent="0.3">
      <c r="A38353">
        <v>1050080</v>
      </c>
      <c r="B38353">
        <v>1281522</v>
      </c>
      <c r="C38353">
        <v>3600</v>
      </c>
      <c r="D38353">
        <v>3600</v>
      </c>
      <c r="E38353" s="2">
        <v>3600</v>
      </c>
      <c r="F38353" t="s">
        <v>20</v>
      </c>
      <c r="G38353">
        <v>6.6199999999999995E-2</v>
      </c>
      <c r="H38353">
        <v>111</v>
      </c>
      <c r="I38353" t="s">
        <v>70</v>
      </c>
      <c r="J38353" t="s">
        <v>150</v>
      </c>
      <c r="K38353" t="s">
        <v>23</v>
      </c>
      <c r="L38353">
        <v>60000</v>
      </c>
      <c r="M38353" t="s">
        <v>31</v>
      </c>
      <c r="N38353" s="1">
        <v>45271</v>
      </c>
      <c r="O38353" t="s">
        <v>75</v>
      </c>
      <c r="P38353" t="s">
        <v>26</v>
      </c>
      <c r="Q38353" t="s">
        <v>19924</v>
      </c>
      <c r="R38353" t="s">
        <v>370</v>
      </c>
      <c r="S38353" t="s">
        <v>196</v>
      </c>
      <c r="T38353">
        <v>22</v>
      </c>
      <c r="U38353" s="1">
        <v>36251</v>
      </c>
      <c r="V38353">
        <v>12</v>
      </c>
      <c r="W38353">
        <v>15502</v>
      </c>
      <c r="X38353">
        <v>1</v>
      </c>
      <c r="Y38353">
        <v>32</v>
      </c>
      <c r="Z38353" t="s">
        <v>68</v>
      </c>
      <c r="AA38353">
        <v>2321</v>
      </c>
      <c r="AB38353">
        <v>2321</v>
      </c>
      <c r="AC38353">
        <v>2004</v>
      </c>
      <c r="AD38353">
        <v>307</v>
      </c>
      <c r="AE38353" s="1">
        <v>41518</v>
      </c>
      <c r="AF38353" s="1" t="str">
        <f t="shared" si="1198"/>
        <v>2013</v>
      </c>
      <c r="AG38353">
        <v>111</v>
      </c>
      <c r="AH38353" s="1">
        <v>42491</v>
      </c>
      <c r="AI38353" t="str">
        <f t="shared" si="1199"/>
        <v>2016</v>
      </c>
    </row>
    <row r="38354" spans="1:35" x14ac:dyDescent="0.3">
      <c r="A38354">
        <v>1050101</v>
      </c>
      <c r="B38354">
        <v>1281543</v>
      </c>
      <c r="C38354">
        <v>27575</v>
      </c>
      <c r="D38354">
        <v>17350</v>
      </c>
      <c r="E38354" s="2">
        <v>17325</v>
      </c>
      <c r="F38354" t="s">
        <v>97</v>
      </c>
      <c r="G38354">
        <v>0.12690000000000001</v>
      </c>
      <c r="H38354">
        <v>392</v>
      </c>
      <c r="I38354" t="s">
        <v>21</v>
      </c>
      <c r="J38354" t="s">
        <v>30</v>
      </c>
      <c r="K38354" t="s">
        <v>51</v>
      </c>
      <c r="L38354">
        <v>63000</v>
      </c>
      <c r="M38354" t="s">
        <v>24</v>
      </c>
      <c r="N38354" s="1">
        <v>45271</v>
      </c>
      <c r="O38354" t="s">
        <v>25</v>
      </c>
      <c r="P38354" t="s">
        <v>26</v>
      </c>
      <c r="Q38354" t="s">
        <v>751</v>
      </c>
      <c r="R38354" t="s">
        <v>395</v>
      </c>
      <c r="S38354" t="s">
        <v>82</v>
      </c>
      <c r="T38354">
        <v>20</v>
      </c>
      <c r="U38354" s="1">
        <v>34851</v>
      </c>
      <c r="V38354">
        <v>13</v>
      </c>
      <c r="W38354">
        <v>25261</v>
      </c>
      <c r="X38354">
        <v>1</v>
      </c>
      <c r="Y38354">
        <v>30</v>
      </c>
      <c r="Z38354" t="s">
        <v>68</v>
      </c>
      <c r="AA38354">
        <v>23149</v>
      </c>
      <c r="AB38354">
        <v>23115</v>
      </c>
      <c r="AC38354">
        <v>17350</v>
      </c>
      <c r="AD38354">
        <v>5799</v>
      </c>
      <c r="AE38354" s="1">
        <v>42278</v>
      </c>
      <c r="AF38354" s="1" t="str">
        <f t="shared" si="1198"/>
        <v>2015</v>
      </c>
      <c r="AG38354">
        <v>5508</v>
      </c>
      <c r="AH38354" s="1">
        <v>42309</v>
      </c>
      <c r="AI38354" t="str">
        <f t="shared" si="1199"/>
        <v>2015</v>
      </c>
    </row>
    <row r="38355" spans="1:35" x14ac:dyDescent="0.3">
      <c r="A38355">
        <v>1050137</v>
      </c>
      <c r="B38355">
        <v>1281582</v>
      </c>
      <c r="C38355">
        <v>3000</v>
      </c>
      <c r="D38355">
        <v>3000</v>
      </c>
      <c r="E38355" s="2">
        <v>3000</v>
      </c>
      <c r="F38355" t="s">
        <v>97</v>
      </c>
      <c r="G38355">
        <v>0.1242</v>
      </c>
      <c r="H38355">
        <v>67</v>
      </c>
      <c r="I38355" t="s">
        <v>21</v>
      </c>
      <c r="J38355" t="s">
        <v>22</v>
      </c>
      <c r="K38355" t="s">
        <v>23</v>
      </c>
      <c r="L38355">
        <v>46008</v>
      </c>
      <c r="M38355" t="s">
        <v>31</v>
      </c>
      <c r="N38355" s="1">
        <v>45271</v>
      </c>
      <c r="O38355" t="s">
        <v>25</v>
      </c>
      <c r="P38355" t="s">
        <v>131</v>
      </c>
      <c r="Q38355" t="s">
        <v>554</v>
      </c>
      <c r="R38355" t="s">
        <v>2436</v>
      </c>
      <c r="S38355" t="s">
        <v>736</v>
      </c>
      <c r="T38355">
        <v>18</v>
      </c>
      <c r="U38355" s="1">
        <v>36923</v>
      </c>
      <c r="V38355">
        <v>16</v>
      </c>
      <c r="W38355">
        <v>3017</v>
      </c>
      <c r="X38355">
        <v>1</v>
      </c>
      <c r="Y38355">
        <v>36</v>
      </c>
      <c r="Z38355" t="s">
        <v>68</v>
      </c>
      <c r="AA38355">
        <v>3181</v>
      </c>
      <c r="AB38355">
        <v>3181</v>
      </c>
      <c r="AC38355">
        <v>3000</v>
      </c>
      <c r="AD38355">
        <v>181</v>
      </c>
      <c r="AE38355" s="1">
        <v>41061</v>
      </c>
      <c r="AF38355" s="1" t="str">
        <f t="shared" si="1198"/>
        <v>2012</v>
      </c>
      <c r="AG38355">
        <v>2846</v>
      </c>
      <c r="AH38355" s="1">
        <v>41091</v>
      </c>
      <c r="AI38355" t="str">
        <f t="shared" si="1199"/>
        <v>2012</v>
      </c>
    </row>
    <row r="38356" spans="1:35" x14ac:dyDescent="0.3">
      <c r="A38356">
        <v>1050139</v>
      </c>
      <c r="B38356">
        <v>1281584</v>
      </c>
      <c r="C38356">
        <v>3500</v>
      </c>
      <c r="D38356">
        <v>3500</v>
      </c>
      <c r="E38356" s="2">
        <v>3425</v>
      </c>
      <c r="F38356" t="s">
        <v>20</v>
      </c>
      <c r="G38356">
        <v>6.6199999999999995E-2</v>
      </c>
      <c r="H38356">
        <v>107</v>
      </c>
      <c r="I38356" t="s">
        <v>70</v>
      </c>
      <c r="J38356" t="s">
        <v>150</v>
      </c>
      <c r="K38356" t="s">
        <v>38</v>
      </c>
      <c r="L38356">
        <v>39600</v>
      </c>
      <c r="M38356" t="s">
        <v>31</v>
      </c>
      <c r="N38356" s="1">
        <v>45271</v>
      </c>
      <c r="O38356" t="s">
        <v>25</v>
      </c>
      <c r="P38356" t="s">
        <v>87</v>
      </c>
      <c r="Q38356" t="s">
        <v>1762</v>
      </c>
      <c r="R38356" t="s">
        <v>1020</v>
      </c>
      <c r="S38356" t="s">
        <v>177</v>
      </c>
      <c r="T38356">
        <v>1</v>
      </c>
      <c r="U38356" s="1">
        <v>31809</v>
      </c>
      <c r="V38356">
        <v>5</v>
      </c>
      <c r="W38356">
        <v>1821</v>
      </c>
      <c r="X38356">
        <v>0</v>
      </c>
      <c r="Y38356">
        <v>21</v>
      </c>
      <c r="Z38356" t="s">
        <v>68</v>
      </c>
      <c r="AA38356">
        <v>3538</v>
      </c>
      <c r="AB38356">
        <v>3462</v>
      </c>
      <c r="AC38356">
        <v>3500</v>
      </c>
      <c r="AD38356">
        <v>39</v>
      </c>
      <c r="AE38356" s="1">
        <v>40940</v>
      </c>
      <c r="AF38356" s="1" t="str">
        <f t="shared" si="1198"/>
        <v>2012</v>
      </c>
      <c r="AG38356">
        <v>3432</v>
      </c>
      <c r="AH38356" s="1">
        <v>40940</v>
      </c>
      <c r="AI38356" t="str">
        <f t="shared" si="1199"/>
        <v>2012</v>
      </c>
    </row>
    <row r="38357" spans="1:35" x14ac:dyDescent="0.3">
      <c r="A38357">
        <v>1050143</v>
      </c>
      <c r="B38357">
        <v>1281588</v>
      </c>
      <c r="C38357">
        <v>6000</v>
      </c>
      <c r="D38357">
        <v>6000</v>
      </c>
      <c r="E38357" s="2">
        <v>6000</v>
      </c>
      <c r="F38357" t="s">
        <v>20</v>
      </c>
      <c r="G38357">
        <v>0.12690000000000001</v>
      </c>
      <c r="H38357">
        <v>201</v>
      </c>
      <c r="I38357" t="s">
        <v>21</v>
      </c>
      <c r="J38357" t="s">
        <v>30</v>
      </c>
      <c r="K38357" t="s">
        <v>23</v>
      </c>
      <c r="L38357">
        <v>45000</v>
      </c>
      <c r="M38357" t="s">
        <v>31</v>
      </c>
      <c r="N38357" s="1">
        <v>45271</v>
      </c>
      <c r="O38357" t="s">
        <v>75</v>
      </c>
      <c r="P38357" t="s">
        <v>131</v>
      </c>
      <c r="Q38357" t="s">
        <v>16863</v>
      </c>
      <c r="R38357" t="s">
        <v>669</v>
      </c>
      <c r="S38357" t="s">
        <v>29</v>
      </c>
      <c r="T38357">
        <v>19</v>
      </c>
      <c r="U38357" s="1">
        <v>37895</v>
      </c>
      <c r="V38357">
        <v>10</v>
      </c>
      <c r="W38357">
        <v>25082</v>
      </c>
      <c r="X38357">
        <v>1</v>
      </c>
      <c r="Y38357">
        <v>21</v>
      </c>
      <c r="Z38357" t="s">
        <v>68</v>
      </c>
      <c r="AA38357">
        <v>1502</v>
      </c>
      <c r="AB38357">
        <v>1502</v>
      </c>
      <c r="AC38357">
        <v>848</v>
      </c>
      <c r="AD38357">
        <v>359</v>
      </c>
      <c r="AE38357" s="1">
        <v>41061</v>
      </c>
      <c r="AF38357" s="1" t="str">
        <f t="shared" si="1198"/>
        <v>2012</v>
      </c>
      <c r="AG38357">
        <v>202</v>
      </c>
      <c r="AH38357" s="1">
        <v>41214</v>
      </c>
      <c r="AI38357" t="str">
        <f t="shared" si="1199"/>
        <v>2012</v>
      </c>
    </row>
    <row r="38358" spans="1:35" x14ac:dyDescent="0.3">
      <c r="A38358">
        <v>1050177</v>
      </c>
      <c r="B38358">
        <v>1281389</v>
      </c>
      <c r="C38358">
        <v>10000</v>
      </c>
      <c r="D38358">
        <v>10000</v>
      </c>
      <c r="E38358" s="2">
        <v>10000</v>
      </c>
      <c r="F38358" t="s">
        <v>20</v>
      </c>
      <c r="G38358">
        <v>0.13489999999999999</v>
      </c>
      <c r="H38358">
        <v>339</v>
      </c>
      <c r="I38358" t="s">
        <v>36</v>
      </c>
      <c r="J38358" t="s">
        <v>113</v>
      </c>
      <c r="K38358" t="s">
        <v>23</v>
      </c>
      <c r="L38358">
        <v>38000</v>
      </c>
      <c r="M38358" t="s">
        <v>1658</v>
      </c>
      <c r="N38358" s="1">
        <v>45271</v>
      </c>
      <c r="O38358" t="s">
        <v>25</v>
      </c>
      <c r="P38358" t="s">
        <v>26</v>
      </c>
      <c r="Q38358" t="s">
        <v>1319</v>
      </c>
      <c r="R38358" t="s">
        <v>609</v>
      </c>
      <c r="S38358" t="s">
        <v>29</v>
      </c>
      <c r="T38358">
        <v>13</v>
      </c>
      <c r="U38358" s="1">
        <v>38018</v>
      </c>
      <c r="V38358">
        <v>7</v>
      </c>
      <c r="W38358">
        <v>13221</v>
      </c>
      <c r="X38358">
        <v>1</v>
      </c>
      <c r="Y38358">
        <v>16</v>
      </c>
      <c r="Z38358" t="s">
        <v>68</v>
      </c>
      <c r="AA38358">
        <v>12215</v>
      </c>
      <c r="AB38358">
        <v>12215</v>
      </c>
      <c r="AC38358">
        <v>10000</v>
      </c>
      <c r="AD38358">
        <v>2215</v>
      </c>
      <c r="AE38358" s="1">
        <v>41974</v>
      </c>
      <c r="AF38358" s="1" t="str">
        <f t="shared" si="1198"/>
        <v>2014</v>
      </c>
      <c r="AG38358">
        <v>347</v>
      </c>
      <c r="AH38358" s="1">
        <v>42491</v>
      </c>
      <c r="AI38358" t="str">
        <f t="shared" si="1199"/>
        <v>2016</v>
      </c>
    </row>
    <row r="38359" spans="1:35" x14ac:dyDescent="0.3">
      <c r="A38359">
        <v>1050195</v>
      </c>
      <c r="B38359">
        <v>1281415</v>
      </c>
      <c r="C38359">
        <v>6500</v>
      </c>
      <c r="D38359">
        <v>6500</v>
      </c>
      <c r="E38359" s="2">
        <v>6500</v>
      </c>
      <c r="F38359" t="s">
        <v>20</v>
      </c>
      <c r="G38359">
        <v>0.1065</v>
      </c>
      <c r="H38359">
        <v>212</v>
      </c>
      <c r="I38359" t="s">
        <v>21</v>
      </c>
      <c r="J38359" t="s">
        <v>147</v>
      </c>
      <c r="K38359" t="s">
        <v>51</v>
      </c>
      <c r="L38359">
        <v>45000</v>
      </c>
      <c r="M38359" t="s">
        <v>1658</v>
      </c>
      <c r="N38359" s="1">
        <v>45271</v>
      </c>
      <c r="O38359" t="s">
        <v>25</v>
      </c>
      <c r="P38359" t="s">
        <v>108</v>
      </c>
      <c r="Q38359" t="s">
        <v>1661</v>
      </c>
      <c r="R38359" t="s">
        <v>210</v>
      </c>
      <c r="S38359" t="s">
        <v>177</v>
      </c>
      <c r="T38359">
        <v>15</v>
      </c>
      <c r="U38359" s="1">
        <v>36373</v>
      </c>
      <c r="V38359">
        <v>4</v>
      </c>
      <c r="W38359">
        <v>3992</v>
      </c>
      <c r="X38359">
        <v>1</v>
      </c>
      <c r="Y38359">
        <v>5</v>
      </c>
      <c r="Z38359" t="s">
        <v>68</v>
      </c>
      <c r="AA38359">
        <v>7622</v>
      </c>
      <c r="AB38359">
        <v>7622</v>
      </c>
      <c r="AC38359">
        <v>6500</v>
      </c>
      <c r="AD38359">
        <v>1123</v>
      </c>
      <c r="AE38359" s="1">
        <v>41974</v>
      </c>
      <c r="AF38359" s="1" t="str">
        <f t="shared" si="1198"/>
        <v>2014</v>
      </c>
      <c r="AG38359">
        <v>218</v>
      </c>
      <c r="AH38359" s="1">
        <v>42186</v>
      </c>
      <c r="AI38359" t="str">
        <f t="shared" si="1199"/>
        <v>2015</v>
      </c>
    </row>
    <row r="38360" spans="1:35" x14ac:dyDescent="0.3">
      <c r="A38360">
        <v>1050212</v>
      </c>
      <c r="B38360">
        <v>1281433</v>
      </c>
      <c r="C38360">
        <v>16500</v>
      </c>
      <c r="D38360">
        <v>16500</v>
      </c>
      <c r="E38360" s="2">
        <v>16500</v>
      </c>
      <c r="F38360" t="s">
        <v>20</v>
      </c>
      <c r="G38360">
        <v>0.12690000000000001</v>
      </c>
      <c r="H38360">
        <v>553</v>
      </c>
      <c r="I38360" t="s">
        <v>21</v>
      </c>
      <c r="J38360" t="s">
        <v>30</v>
      </c>
      <c r="K38360" t="s">
        <v>51</v>
      </c>
      <c r="L38360">
        <v>55000</v>
      </c>
      <c r="M38360" t="s">
        <v>31</v>
      </c>
      <c r="N38360" s="1">
        <v>45271</v>
      </c>
      <c r="O38360" t="s">
        <v>25</v>
      </c>
      <c r="P38360" t="s">
        <v>32</v>
      </c>
      <c r="Q38360" t="s">
        <v>1048</v>
      </c>
      <c r="R38360" t="s">
        <v>1075</v>
      </c>
      <c r="S38360" t="s">
        <v>29</v>
      </c>
      <c r="T38360">
        <v>12</v>
      </c>
      <c r="U38360" s="1">
        <v>30834</v>
      </c>
      <c r="V38360">
        <v>14</v>
      </c>
      <c r="W38360">
        <v>18354</v>
      </c>
      <c r="X38360">
        <v>1</v>
      </c>
      <c r="Y38360">
        <v>29</v>
      </c>
      <c r="Z38360" t="s">
        <v>68</v>
      </c>
      <c r="AA38360">
        <v>19944</v>
      </c>
      <c r="AB38360">
        <v>19944</v>
      </c>
      <c r="AC38360">
        <v>16500</v>
      </c>
      <c r="AD38360">
        <v>3445</v>
      </c>
      <c r="AE38360" s="1">
        <v>42036</v>
      </c>
      <c r="AF38360" s="1" t="str">
        <f t="shared" si="1198"/>
        <v>2015</v>
      </c>
      <c r="AG38360">
        <v>590</v>
      </c>
      <c r="AH38360" s="1">
        <v>42401</v>
      </c>
      <c r="AI38360" t="str">
        <f t="shared" si="1199"/>
        <v>2016</v>
      </c>
    </row>
    <row r="38361" spans="1:35" x14ac:dyDescent="0.3">
      <c r="A38361">
        <v>1050213</v>
      </c>
      <c r="B38361">
        <v>1281434</v>
      </c>
      <c r="C38361">
        <v>9000</v>
      </c>
      <c r="D38361">
        <v>9000</v>
      </c>
      <c r="E38361" s="2">
        <v>9000</v>
      </c>
      <c r="F38361" t="s">
        <v>20</v>
      </c>
      <c r="G38361">
        <v>0.1065</v>
      </c>
      <c r="H38361">
        <v>293</v>
      </c>
      <c r="I38361" t="s">
        <v>21</v>
      </c>
      <c r="J38361" t="s">
        <v>147</v>
      </c>
      <c r="K38361" t="s">
        <v>23</v>
      </c>
      <c r="L38361">
        <v>24600</v>
      </c>
      <c r="M38361" t="s">
        <v>31</v>
      </c>
      <c r="N38361" s="1">
        <v>45271</v>
      </c>
      <c r="O38361" t="s">
        <v>25</v>
      </c>
      <c r="P38361" t="s">
        <v>26</v>
      </c>
      <c r="Q38361" t="s">
        <v>19925</v>
      </c>
      <c r="R38361" t="s">
        <v>627</v>
      </c>
      <c r="S38361" t="s">
        <v>628</v>
      </c>
      <c r="T38361">
        <v>20</v>
      </c>
      <c r="U38361" s="1">
        <v>35977</v>
      </c>
      <c r="V38361">
        <v>6</v>
      </c>
      <c r="W38361">
        <v>9780</v>
      </c>
      <c r="X38361">
        <v>1</v>
      </c>
      <c r="Y38361">
        <v>22</v>
      </c>
      <c r="Z38361" t="s">
        <v>68</v>
      </c>
      <c r="AA38361">
        <v>10554</v>
      </c>
      <c r="AB38361">
        <v>10554</v>
      </c>
      <c r="AC38361">
        <v>9000</v>
      </c>
      <c r="AD38361">
        <v>1554</v>
      </c>
      <c r="AE38361" s="1">
        <v>41974</v>
      </c>
      <c r="AF38361" s="1" t="str">
        <f t="shared" si="1198"/>
        <v>2014</v>
      </c>
      <c r="AG38361">
        <v>306</v>
      </c>
      <c r="AH38361" s="1">
        <v>42491</v>
      </c>
      <c r="AI38361" t="str">
        <f t="shared" si="1199"/>
        <v>2016</v>
      </c>
    </row>
    <row r="38362" spans="1:35" x14ac:dyDescent="0.3">
      <c r="A38362">
        <v>1050216</v>
      </c>
      <c r="B38362">
        <v>1281437</v>
      </c>
      <c r="C38362">
        <v>35000</v>
      </c>
      <c r="D38362">
        <v>35000</v>
      </c>
      <c r="E38362" s="2">
        <v>35000</v>
      </c>
      <c r="F38362" t="s">
        <v>97</v>
      </c>
      <c r="G38362">
        <v>0.14269999999999999</v>
      </c>
      <c r="H38362">
        <v>819</v>
      </c>
      <c r="I38362" t="s">
        <v>36</v>
      </c>
      <c r="J38362" t="s">
        <v>37</v>
      </c>
      <c r="K38362" t="s">
        <v>51</v>
      </c>
      <c r="L38362">
        <v>100800</v>
      </c>
      <c r="M38362" t="s">
        <v>24</v>
      </c>
      <c r="N38362" s="1">
        <v>45271</v>
      </c>
      <c r="O38362" t="s">
        <v>25</v>
      </c>
      <c r="P38362" t="s">
        <v>108</v>
      </c>
      <c r="Q38362" t="s">
        <v>1661</v>
      </c>
      <c r="R38362" t="s">
        <v>4525</v>
      </c>
      <c r="S38362" t="s">
        <v>177</v>
      </c>
      <c r="T38362">
        <v>22</v>
      </c>
      <c r="U38362" s="1">
        <v>35916</v>
      </c>
      <c r="V38362">
        <v>15</v>
      </c>
      <c r="W38362">
        <v>41</v>
      </c>
      <c r="X38362">
        <v>0</v>
      </c>
      <c r="Y38362">
        <v>34</v>
      </c>
      <c r="Z38362" t="s">
        <v>68</v>
      </c>
      <c r="AA38362">
        <v>37424</v>
      </c>
      <c r="AB38362">
        <v>37424</v>
      </c>
      <c r="AC38362">
        <v>35000</v>
      </c>
      <c r="AD38362">
        <v>2425</v>
      </c>
      <c r="AE38362" s="1">
        <v>41061</v>
      </c>
      <c r="AF38362" s="1" t="str">
        <f t="shared" si="1198"/>
        <v>2012</v>
      </c>
      <c r="AG38362">
        <v>33331</v>
      </c>
      <c r="AH38362" s="1">
        <v>41061</v>
      </c>
      <c r="AI38362" t="str">
        <f t="shared" si="1199"/>
        <v>2012</v>
      </c>
    </row>
    <row r="38363" spans="1:35" x14ac:dyDescent="0.3">
      <c r="A38363">
        <v>1050226</v>
      </c>
      <c r="B38363">
        <v>1281449</v>
      </c>
      <c r="C38363">
        <v>31000</v>
      </c>
      <c r="D38363">
        <v>31000</v>
      </c>
      <c r="E38363" s="2">
        <v>31000</v>
      </c>
      <c r="F38363" t="s">
        <v>20</v>
      </c>
      <c r="G38363">
        <v>0.19420000000000001</v>
      </c>
      <c r="H38363">
        <v>1143</v>
      </c>
      <c r="I38363" t="s">
        <v>127</v>
      </c>
      <c r="J38363" t="s">
        <v>496</v>
      </c>
      <c r="K38363" t="s">
        <v>51</v>
      </c>
      <c r="L38363">
        <v>180000</v>
      </c>
      <c r="M38363" t="s">
        <v>1658</v>
      </c>
      <c r="N38363" s="1">
        <v>45271</v>
      </c>
      <c r="O38363" t="s">
        <v>25</v>
      </c>
      <c r="P38363" t="s">
        <v>32</v>
      </c>
      <c r="Q38363" t="s">
        <v>19926</v>
      </c>
      <c r="R38363" t="s">
        <v>1283</v>
      </c>
      <c r="S38363" t="s">
        <v>29</v>
      </c>
      <c r="T38363">
        <v>13</v>
      </c>
      <c r="U38363" s="1">
        <v>35339</v>
      </c>
      <c r="V38363">
        <v>9</v>
      </c>
      <c r="W38363">
        <v>131949</v>
      </c>
      <c r="X38363">
        <v>1</v>
      </c>
      <c r="Y38363">
        <v>24</v>
      </c>
      <c r="Z38363" t="s">
        <v>68</v>
      </c>
      <c r="AA38363">
        <v>41145</v>
      </c>
      <c r="AB38363">
        <v>41145</v>
      </c>
      <c r="AC38363">
        <v>31000</v>
      </c>
      <c r="AD38363">
        <v>10146</v>
      </c>
      <c r="AE38363" s="1">
        <v>41974</v>
      </c>
      <c r="AF38363" s="1" t="str">
        <f t="shared" si="1198"/>
        <v>2014</v>
      </c>
      <c r="AG38363">
        <v>1152</v>
      </c>
      <c r="AH38363" s="1">
        <v>42491</v>
      </c>
      <c r="AI38363" t="str">
        <f t="shared" si="1199"/>
        <v>2016</v>
      </c>
    </row>
    <row r="38364" spans="1:35" x14ac:dyDescent="0.3">
      <c r="A38364">
        <v>1050229</v>
      </c>
      <c r="B38364">
        <v>1281452</v>
      </c>
      <c r="C38364">
        <v>9600</v>
      </c>
      <c r="D38364">
        <v>9600</v>
      </c>
      <c r="E38364" s="2">
        <v>9600</v>
      </c>
      <c r="F38364" t="s">
        <v>20</v>
      </c>
      <c r="G38364">
        <v>0.17269999999999999</v>
      </c>
      <c r="H38364">
        <v>344</v>
      </c>
      <c r="I38364" t="s">
        <v>73</v>
      </c>
      <c r="J38364" t="s">
        <v>100</v>
      </c>
      <c r="K38364" t="s">
        <v>23</v>
      </c>
      <c r="L38364">
        <v>42000</v>
      </c>
      <c r="M38364" t="s">
        <v>1658</v>
      </c>
      <c r="N38364" s="1">
        <v>45271</v>
      </c>
      <c r="O38364" t="s">
        <v>75</v>
      </c>
      <c r="P38364" t="s">
        <v>131</v>
      </c>
      <c r="Q38364" t="s">
        <v>371</v>
      </c>
      <c r="R38364" t="s">
        <v>469</v>
      </c>
      <c r="S38364" t="s">
        <v>121</v>
      </c>
      <c r="T38364">
        <v>24</v>
      </c>
      <c r="U38364" s="1">
        <v>38231</v>
      </c>
      <c r="V38364">
        <v>8</v>
      </c>
      <c r="W38364">
        <v>33634</v>
      </c>
      <c r="X38364">
        <v>1</v>
      </c>
      <c r="Y38364">
        <v>13</v>
      </c>
      <c r="Z38364" t="s">
        <v>68</v>
      </c>
      <c r="AA38364">
        <v>3196</v>
      </c>
      <c r="AB38364">
        <v>3196</v>
      </c>
      <c r="AC38364">
        <v>1726</v>
      </c>
      <c r="AD38364">
        <v>1019</v>
      </c>
      <c r="AE38364" s="1">
        <v>41122</v>
      </c>
      <c r="AF38364" s="1" t="str">
        <f t="shared" si="1198"/>
        <v>2012</v>
      </c>
      <c r="AG38364">
        <v>344</v>
      </c>
      <c r="AH38364" s="1">
        <v>41306</v>
      </c>
      <c r="AI38364" t="str">
        <f t="shared" si="1199"/>
        <v>2013</v>
      </c>
    </row>
    <row r="38365" spans="1:35" x14ac:dyDescent="0.3">
      <c r="A38365">
        <v>1050244</v>
      </c>
      <c r="B38365">
        <v>1281468</v>
      </c>
      <c r="C38365">
        <v>20000</v>
      </c>
      <c r="D38365">
        <v>20000</v>
      </c>
      <c r="E38365" s="2">
        <v>20000</v>
      </c>
      <c r="F38365" t="s">
        <v>20</v>
      </c>
      <c r="G38365">
        <v>7.9000000000000001E-2</v>
      </c>
      <c r="H38365">
        <v>626</v>
      </c>
      <c r="I38365" t="s">
        <v>70</v>
      </c>
      <c r="J38365" t="s">
        <v>104</v>
      </c>
      <c r="K38365" t="s">
        <v>23</v>
      </c>
      <c r="L38365">
        <v>60000</v>
      </c>
      <c r="M38365" t="s">
        <v>24</v>
      </c>
      <c r="N38365" s="1">
        <v>45271</v>
      </c>
      <c r="O38365" t="s">
        <v>25</v>
      </c>
      <c r="P38365" t="s">
        <v>26</v>
      </c>
      <c r="Q38365" t="s">
        <v>3388</v>
      </c>
      <c r="R38365" t="s">
        <v>34</v>
      </c>
      <c r="S38365" t="s">
        <v>35</v>
      </c>
      <c r="T38365">
        <v>11</v>
      </c>
      <c r="U38365" s="1">
        <v>31444</v>
      </c>
      <c r="V38365">
        <v>9</v>
      </c>
      <c r="W38365">
        <v>22733</v>
      </c>
      <c r="X38365">
        <v>0</v>
      </c>
      <c r="Y38365">
        <v>14</v>
      </c>
      <c r="Z38365" t="s">
        <v>68</v>
      </c>
      <c r="AA38365">
        <v>22529</v>
      </c>
      <c r="AB38365">
        <v>22529</v>
      </c>
      <c r="AC38365">
        <v>20000</v>
      </c>
      <c r="AD38365">
        <v>2529</v>
      </c>
      <c r="AE38365" s="1">
        <v>41974</v>
      </c>
      <c r="AF38365" s="1" t="str">
        <f t="shared" si="1198"/>
        <v>2014</v>
      </c>
      <c r="AG38365">
        <v>635</v>
      </c>
      <c r="AH38365" s="1">
        <v>42095</v>
      </c>
      <c r="AI38365" t="str">
        <f t="shared" si="1199"/>
        <v>2015</v>
      </c>
    </row>
    <row r="38366" spans="1:35" x14ac:dyDescent="0.3">
      <c r="A38366">
        <v>1050245</v>
      </c>
      <c r="B38366">
        <v>1281469</v>
      </c>
      <c r="C38366">
        <v>18000</v>
      </c>
      <c r="D38366">
        <v>18000</v>
      </c>
      <c r="E38366" s="2">
        <v>17975</v>
      </c>
      <c r="F38366" t="s">
        <v>97</v>
      </c>
      <c r="G38366">
        <v>0.1527</v>
      </c>
      <c r="H38366">
        <v>431</v>
      </c>
      <c r="I38366" t="s">
        <v>36</v>
      </c>
      <c r="J38366" t="s">
        <v>93</v>
      </c>
      <c r="K38366" t="s">
        <v>38</v>
      </c>
      <c r="L38366">
        <v>92000</v>
      </c>
      <c r="M38366" t="s">
        <v>24</v>
      </c>
      <c r="N38366" s="1">
        <v>45271</v>
      </c>
      <c r="O38366" t="s">
        <v>25</v>
      </c>
      <c r="P38366" t="s">
        <v>26</v>
      </c>
      <c r="Q38366" t="s">
        <v>6196</v>
      </c>
      <c r="R38366" t="s">
        <v>1932</v>
      </c>
      <c r="S38366" t="s">
        <v>29</v>
      </c>
      <c r="T38366">
        <v>29</v>
      </c>
      <c r="U38366" s="1">
        <v>35551</v>
      </c>
      <c r="V38366">
        <v>9</v>
      </c>
      <c r="W38366">
        <v>22095</v>
      </c>
      <c r="X38366">
        <v>1</v>
      </c>
      <c r="Y38366">
        <v>38</v>
      </c>
      <c r="Z38366" t="s">
        <v>68</v>
      </c>
      <c r="AA38366">
        <v>25432</v>
      </c>
      <c r="AB38366">
        <v>25397</v>
      </c>
      <c r="AC38366">
        <v>18000</v>
      </c>
      <c r="AD38366">
        <v>7433</v>
      </c>
      <c r="AE38366" s="1">
        <v>42309</v>
      </c>
      <c r="AF38366" s="1" t="str">
        <f t="shared" si="1198"/>
        <v>2015</v>
      </c>
      <c r="AG38366">
        <v>5617</v>
      </c>
      <c r="AH38366" s="1">
        <v>42491</v>
      </c>
      <c r="AI38366" t="str">
        <f t="shared" si="1199"/>
        <v>2016</v>
      </c>
    </row>
    <row r="38367" spans="1:35" x14ac:dyDescent="0.3">
      <c r="A38367">
        <v>1050256</v>
      </c>
      <c r="B38367">
        <v>1281481</v>
      </c>
      <c r="C38367">
        <v>14650</v>
      </c>
      <c r="D38367">
        <v>14650</v>
      </c>
      <c r="E38367" s="2">
        <v>14650</v>
      </c>
      <c r="F38367" t="s">
        <v>97</v>
      </c>
      <c r="G38367">
        <v>0.2235</v>
      </c>
      <c r="H38367">
        <v>408</v>
      </c>
      <c r="I38367" t="s">
        <v>206</v>
      </c>
      <c r="J38367" t="s">
        <v>894</v>
      </c>
      <c r="K38367" t="s">
        <v>23</v>
      </c>
      <c r="L38367">
        <v>65000</v>
      </c>
      <c r="M38367" t="s">
        <v>24</v>
      </c>
      <c r="N38367" s="1">
        <v>45271</v>
      </c>
      <c r="O38367" t="s">
        <v>25</v>
      </c>
      <c r="P38367" t="s">
        <v>26</v>
      </c>
      <c r="Q38367" t="s">
        <v>295</v>
      </c>
      <c r="R38367" t="s">
        <v>263</v>
      </c>
      <c r="S38367" t="s">
        <v>29</v>
      </c>
      <c r="T38367">
        <v>23</v>
      </c>
      <c r="U38367" s="1">
        <v>36951</v>
      </c>
      <c r="V38367">
        <v>18</v>
      </c>
      <c r="W38367">
        <v>12193</v>
      </c>
      <c r="X38367">
        <v>1</v>
      </c>
      <c r="Y38367">
        <v>25</v>
      </c>
      <c r="Z38367" t="s">
        <v>68</v>
      </c>
      <c r="AA38367">
        <v>24244</v>
      </c>
      <c r="AB38367">
        <v>24244</v>
      </c>
      <c r="AC38367">
        <v>14650</v>
      </c>
      <c r="AD38367">
        <v>9594</v>
      </c>
      <c r="AE38367" s="1">
        <v>42461</v>
      </c>
      <c r="AF38367" s="1" t="str">
        <f t="shared" si="1198"/>
        <v>2016</v>
      </c>
      <c r="AG38367">
        <v>3460</v>
      </c>
      <c r="AH38367" s="1">
        <v>42491</v>
      </c>
      <c r="AI38367" t="str">
        <f t="shared" si="1199"/>
        <v>2016</v>
      </c>
    </row>
    <row r="38368" spans="1:35" x14ac:dyDescent="0.3">
      <c r="A38368">
        <v>1050278</v>
      </c>
      <c r="B38368">
        <v>1281504</v>
      </c>
      <c r="C38368">
        <v>25000</v>
      </c>
      <c r="D38368">
        <v>25000</v>
      </c>
      <c r="E38368" s="2">
        <v>25000</v>
      </c>
      <c r="F38368" t="s">
        <v>97</v>
      </c>
      <c r="G38368">
        <v>0.1171</v>
      </c>
      <c r="H38368">
        <v>552</v>
      </c>
      <c r="I38368" t="s">
        <v>21</v>
      </c>
      <c r="J38368" t="s">
        <v>46</v>
      </c>
      <c r="K38368" t="s">
        <v>23</v>
      </c>
      <c r="L38368">
        <v>87500</v>
      </c>
      <c r="M38368" t="s">
        <v>24</v>
      </c>
      <c r="N38368" s="1">
        <v>45271</v>
      </c>
      <c r="O38368" t="s">
        <v>25</v>
      </c>
      <c r="P38368" t="s">
        <v>118</v>
      </c>
      <c r="Q38368" t="s">
        <v>19927</v>
      </c>
      <c r="R38368" t="s">
        <v>503</v>
      </c>
      <c r="S38368" t="s">
        <v>35</v>
      </c>
      <c r="T38368">
        <v>2</v>
      </c>
      <c r="U38368" s="1">
        <v>37865</v>
      </c>
      <c r="V38368">
        <v>5</v>
      </c>
      <c r="W38368">
        <v>5300</v>
      </c>
      <c r="X38368">
        <v>0</v>
      </c>
      <c r="Y38368">
        <v>12</v>
      </c>
      <c r="Z38368" t="s">
        <v>68</v>
      </c>
      <c r="AA38368">
        <v>32933</v>
      </c>
      <c r="AB38368">
        <v>32933</v>
      </c>
      <c r="AC38368">
        <v>25000</v>
      </c>
      <c r="AD38368">
        <v>7934</v>
      </c>
      <c r="AE38368" s="1">
        <v>42430</v>
      </c>
      <c r="AF38368" s="1" t="str">
        <f t="shared" si="1198"/>
        <v>2016</v>
      </c>
      <c r="AG38368">
        <v>5311</v>
      </c>
      <c r="AH38368" s="1">
        <v>42401</v>
      </c>
      <c r="AI38368" t="str">
        <f t="shared" si="1199"/>
        <v>2016</v>
      </c>
    </row>
    <row r="38369" spans="1:35" x14ac:dyDescent="0.3">
      <c r="A38369">
        <v>1050287</v>
      </c>
      <c r="B38369">
        <v>1281714</v>
      </c>
      <c r="C38369">
        <v>6500</v>
      </c>
      <c r="D38369">
        <v>6500</v>
      </c>
      <c r="E38369" s="2">
        <v>6450</v>
      </c>
      <c r="F38369" t="s">
        <v>20</v>
      </c>
      <c r="G38369">
        <v>8.8999999999999996E-2</v>
      </c>
      <c r="H38369">
        <v>206</v>
      </c>
      <c r="I38369" t="s">
        <v>70</v>
      </c>
      <c r="J38369" t="s">
        <v>71</v>
      </c>
      <c r="K38369" t="s">
        <v>51</v>
      </c>
      <c r="L38369">
        <v>38000</v>
      </c>
      <c r="M38369" t="s">
        <v>24</v>
      </c>
      <c r="N38369" s="1">
        <v>45271</v>
      </c>
      <c r="O38369" t="s">
        <v>25</v>
      </c>
      <c r="P38369" t="s">
        <v>32</v>
      </c>
      <c r="Q38369" t="s">
        <v>1048</v>
      </c>
      <c r="R38369" t="s">
        <v>5349</v>
      </c>
      <c r="S38369" t="s">
        <v>111</v>
      </c>
      <c r="T38369">
        <v>27</v>
      </c>
      <c r="U38369" s="1">
        <v>38292</v>
      </c>
      <c r="V38369">
        <v>6</v>
      </c>
      <c r="W38369">
        <v>6575</v>
      </c>
      <c r="X38369">
        <v>0</v>
      </c>
      <c r="Y38369">
        <v>9</v>
      </c>
      <c r="Z38369" t="s">
        <v>68</v>
      </c>
      <c r="AA38369">
        <v>7241</v>
      </c>
      <c r="AB38369">
        <v>7185</v>
      </c>
      <c r="AC38369">
        <v>6500</v>
      </c>
      <c r="AD38369">
        <v>741</v>
      </c>
      <c r="AE38369" s="1">
        <v>41579</v>
      </c>
      <c r="AF38369" s="1" t="str">
        <f t="shared" si="1198"/>
        <v>2013</v>
      </c>
      <c r="AG38369">
        <v>209</v>
      </c>
      <c r="AH38369" s="1">
        <v>41579</v>
      </c>
      <c r="AI38369" t="str">
        <f t="shared" si="1199"/>
        <v>2013</v>
      </c>
    </row>
    <row r="38370" spans="1:35" x14ac:dyDescent="0.3">
      <c r="A38370">
        <v>1050309</v>
      </c>
      <c r="B38370">
        <v>1281735</v>
      </c>
      <c r="C38370">
        <v>12000</v>
      </c>
      <c r="D38370">
        <v>12000</v>
      </c>
      <c r="E38370" s="2">
        <v>12000</v>
      </c>
      <c r="F38370" t="s">
        <v>20</v>
      </c>
      <c r="G38370">
        <v>0.14649999999999999</v>
      </c>
      <c r="H38370">
        <v>414</v>
      </c>
      <c r="I38370" t="s">
        <v>36</v>
      </c>
      <c r="J38370" t="s">
        <v>42</v>
      </c>
      <c r="K38370" t="s">
        <v>23</v>
      </c>
      <c r="L38370">
        <v>66000</v>
      </c>
      <c r="M38370" t="s">
        <v>24</v>
      </c>
      <c r="N38370" s="1">
        <v>45271</v>
      </c>
      <c r="O38370" t="s">
        <v>25</v>
      </c>
      <c r="P38370" t="s">
        <v>32</v>
      </c>
      <c r="Q38370" t="s">
        <v>19928</v>
      </c>
      <c r="R38370" t="s">
        <v>893</v>
      </c>
      <c r="S38370" t="s">
        <v>29</v>
      </c>
      <c r="T38370">
        <v>9</v>
      </c>
      <c r="U38370" s="1">
        <v>35096</v>
      </c>
      <c r="V38370">
        <v>10</v>
      </c>
      <c r="W38370">
        <v>10326</v>
      </c>
      <c r="X38370">
        <v>1</v>
      </c>
      <c r="Y38370">
        <v>32</v>
      </c>
      <c r="Z38370" t="s">
        <v>68</v>
      </c>
      <c r="AA38370">
        <v>14336</v>
      </c>
      <c r="AB38370">
        <v>14336</v>
      </c>
      <c r="AC38370">
        <v>12000</v>
      </c>
      <c r="AD38370">
        <v>2337</v>
      </c>
      <c r="AE38370" s="1">
        <v>41518</v>
      </c>
      <c r="AF38370" s="1" t="str">
        <f t="shared" si="1198"/>
        <v>2013</v>
      </c>
      <c r="AG38370">
        <v>6065</v>
      </c>
      <c r="AH38370" s="1">
        <v>41548</v>
      </c>
      <c r="AI38370" t="str">
        <f t="shared" si="1199"/>
        <v>2013</v>
      </c>
    </row>
    <row r="38371" spans="1:35" x14ac:dyDescent="0.3">
      <c r="A38371">
        <v>1050329</v>
      </c>
      <c r="B38371">
        <v>1281759</v>
      </c>
      <c r="C38371">
        <v>30000</v>
      </c>
      <c r="D38371">
        <v>30000</v>
      </c>
      <c r="E38371" s="2">
        <v>30000</v>
      </c>
      <c r="F38371" t="s">
        <v>97</v>
      </c>
      <c r="G38371">
        <v>0.20300000000000001</v>
      </c>
      <c r="H38371">
        <v>800</v>
      </c>
      <c r="I38371" t="s">
        <v>127</v>
      </c>
      <c r="J38371" t="s">
        <v>314</v>
      </c>
      <c r="K38371" t="s">
        <v>51</v>
      </c>
      <c r="L38371">
        <v>525000</v>
      </c>
      <c r="M38371" t="s">
        <v>24</v>
      </c>
      <c r="N38371" s="1">
        <v>45271</v>
      </c>
      <c r="O38371" t="s">
        <v>75</v>
      </c>
      <c r="P38371" t="s">
        <v>131</v>
      </c>
      <c r="Q38371" t="s">
        <v>208</v>
      </c>
      <c r="R38371" t="s">
        <v>498</v>
      </c>
      <c r="S38371" t="s">
        <v>177</v>
      </c>
      <c r="T38371">
        <v>8</v>
      </c>
      <c r="U38371" s="1">
        <v>36770</v>
      </c>
      <c r="V38371">
        <v>14</v>
      </c>
      <c r="W38371">
        <v>37725</v>
      </c>
      <c r="X38371">
        <v>1</v>
      </c>
      <c r="Y38371">
        <v>42</v>
      </c>
      <c r="Z38371" t="s">
        <v>68</v>
      </c>
      <c r="AA38371">
        <v>5780</v>
      </c>
      <c r="AB38371">
        <v>5780</v>
      </c>
      <c r="AC38371">
        <v>1828</v>
      </c>
      <c r="AD38371">
        <v>2967</v>
      </c>
      <c r="AE38371" s="1">
        <v>41091</v>
      </c>
      <c r="AF38371" s="1" t="str">
        <f t="shared" si="1198"/>
        <v>2012</v>
      </c>
      <c r="AG38371">
        <v>800</v>
      </c>
      <c r="AH38371" s="1">
        <v>41214</v>
      </c>
      <c r="AI38371" t="str">
        <f t="shared" si="1199"/>
        <v>2012</v>
      </c>
    </row>
    <row r="38372" spans="1:35" x14ac:dyDescent="0.3">
      <c r="A38372">
        <v>1050340</v>
      </c>
      <c r="B38372">
        <v>1281770</v>
      </c>
      <c r="C38372">
        <v>3500</v>
      </c>
      <c r="D38372">
        <v>3500</v>
      </c>
      <c r="E38372" s="2">
        <v>3500</v>
      </c>
      <c r="F38372" t="s">
        <v>20</v>
      </c>
      <c r="G38372">
        <v>6.0299999999999999E-2</v>
      </c>
      <c r="H38372">
        <v>107</v>
      </c>
      <c r="I38372" t="s">
        <v>70</v>
      </c>
      <c r="J38372" t="s">
        <v>285</v>
      </c>
      <c r="K38372" t="s">
        <v>51</v>
      </c>
      <c r="L38372">
        <v>70000</v>
      </c>
      <c r="M38372" t="s">
        <v>1658</v>
      </c>
      <c r="N38372" s="1">
        <v>45271</v>
      </c>
      <c r="O38372" t="s">
        <v>25</v>
      </c>
      <c r="P38372" t="s">
        <v>32</v>
      </c>
      <c r="Q38372" t="s">
        <v>19929</v>
      </c>
      <c r="R38372" t="s">
        <v>1239</v>
      </c>
      <c r="S38372" t="s">
        <v>732</v>
      </c>
      <c r="T38372">
        <v>11</v>
      </c>
      <c r="U38372" s="1">
        <v>33298</v>
      </c>
      <c r="V38372">
        <v>10</v>
      </c>
      <c r="W38372">
        <v>17831</v>
      </c>
      <c r="X38372">
        <v>0</v>
      </c>
      <c r="Y38372">
        <v>26</v>
      </c>
      <c r="Z38372" t="s">
        <v>68</v>
      </c>
      <c r="AA38372">
        <v>3835</v>
      </c>
      <c r="AB38372">
        <v>3835</v>
      </c>
      <c r="AC38372">
        <v>3500</v>
      </c>
      <c r="AD38372">
        <v>335</v>
      </c>
      <c r="AE38372" s="1">
        <v>41974</v>
      </c>
      <c r="AF38372" s="1" t="str">
        <f t="shared" si="1198"/>
        <v>2014</v>
      </c>
      <c r="AG38372">
        <v>109</v>
      </c>
      <c r="AH38372" s="1">
        <v>41974</v>
      </c>
      <c r="AI38372" t="str">
        <f t="shared" si="1199"/>
        <v>2014</v>
      </c>
    </row>
    <row r="38373" spans="1:35" x14ac:dyDescent="0.3">
      <c r="A38373">
        <v>1050377</v>
      </c>
      <c r="B38373">
        <v>1281623</v>
      </c>
      <c r="C38373">
        <v>14000</v>
      </c>
      <c r="D38373">
        <v>14000</v>
      </c>
      <c r="E38373" s="2">
        <v>14000</v>
      </c>
      <c r="F38373" t="s">
        <v>20</v>
      </c>
      <c r="G38373">
        <v>0.17580000000000001</v>
      </c>
      <c r="H38373">
        <v>503</v>
      </c>
      <c r="I38373" t="s">
        <v>73</v>
      </c>
      <c r="J38373" t="s">
        <v>140</v>
      </c>
      <c r="K38373" t="s">
        <v>51</v>
      </c>
      <c r="L38373">
        <v>100000</v>
      </c>
      <c r="M38373" t="s">
        <v>24</v>
      </c>
      <c r="N38373" s="1">
        <v>45271</v>
      </c>
      <c r="O38373" t="s">
        <v>25</v>
      </c>
      <c r="P38373" t="s">
        <v>32</v>
      </c>
      <c r="Q38373" t="s">
        <v>19930</v>
      </c>
      <c r="R38373" t="s">
        <v>381</v>
      </c>
      <c r="S38373" t="s">
        <v>327</v>
      </c>
      <c r="T38373">
        <v>15</v>
      </c>
      <c r="U38373" s="1">
        <v>37073</v>
      </c>
      <c r="V38373">
        <v>14</v>
      </c>
      <c r="W38373">
        <v>21584</v>
      </c>
      <c r="X38373">
        <v>1</v>
      </c>
      <c r="Y38373">
        <v>36</v>
      </c>
      <c r="Z38373" t="s">
        <v>68</v>
      </c>
      <c r="AA38373">
        <v>18115</v>
      </c>
      <c r="AB38373">
        <v>18115</v>
      </c>
      <c r="AC38373">
        <v>14000</v>
      </c>
      <c r="AD38373">
        <v>4115</v>
      </c>
      <c r="AE38373" s="1">
        <v>41974</v>
      </c>
      <c r="AF38373" s="1" t="str">
        <f t="shared" si="1198"/>
        <v>2014</v>
      </c>
      <c r="AG38373">
        <v>520</v>
      </c>
      <c r="AH38373" s="1">
        <v>41974</v>
      </c>
      <c r="AI38373" t="str">
        <f t="shared" si="1199"/>
        <v>2014</v>
      </c>
    </row>
    <row r="38374" spans="1:35" x14ac:dyDescent="0.3">
      <c r="A38374">
        <v>1050454</v>
      </c>
      <c r="B38374">
        <v>1281704</v>
      </c>
      <c r="C38374">
        <v>10000</v>
      </c>
      <c r="D38374">
        <v>10000</v>
      </c>
      <c r="E38374" s="2">
        <v>9975</v>
      </c>
      <c r="F38374" t="s">
        <v>20</v>
      </c>
      <c r="G38374">
        <v>0.1065</v>
      </c>
      <c r="H38374">
        <v>326</v>
      </c>
      <c r="I38374" t="s">
        <v>21</v>
      </c>
      <c r="J38374" t="s">
        <v>147</v>
      </c>
      <c r="K38374" t="s">
        <v>23</v>
      </c>
      <c r="L38374">
        <v>35000</v>
      </c>
      <c r="M38374" t="s">
        <v>31</v>
      </c>
      <c r="N38374" s="1">
        <v>45271</v>
      </c>
      <c r="O38374" t="s">
        <v>25</v>
      </c>
      <c r="P38374" t="s">
        <v>32</v>
      </c>
      <c r="Q38374" t="s">
        <v>3085</v>
      </c>
      <c r="R38374" t="s">
        <v>163</v>
      </c>
      <c r="S38374" t="s">
        <v>111</v>
      </c>
      <c r="T38374">
        <v>13</v>
      </c>
      <c r="U38374" s="1">
        <v>37681</v>
      </c>
      <c r="V38374">
        <v>6</v>
      </c>
      <c r="W38374">
        <v>9278</v>
      </c>
      <c r="X38374">
        <v>1</v>
      </c>
      <c r="Y38374">
        <v>9</v>
      </c>
      <c r="Z38374" t="s">
        <v>68</v>
      </c>
      <c r="AA38374">
        <v>11354</v>
      </c>
      <c r="AB38374">
        <v>11325</v>
      </c>
      <c r="AC38374">
        <v>10000</v>
      </c>
      <c r="AD38374">
        <v>1354</v>
      </c>
      <c r="AE38374" s="1">
        <v>41487</v>
      </c>
      <c r="AF38374" s="1" t="str">
        <f t="shared" si="1198"/>
        <v>2013</v>
      </c>
      <c r="AG38374">
        <v>5174</v>
      </c>
      <c r="AH38374" s="1">
        <v>42491</v>
      </c>
      <c r="AI38374" t="str">
        <f t="shared" si="1199"/>
        <v>2016</v>
      </c>
    </row>
    <row r="38375" spans="1:35" x14ac:dyDescent="0.3">
      <c r="A38375">
        <v>1050460</v>
      </c>
      <c r="B38375">
        <v>1281913</v>
      </c>
      <c r="C38375">
        <v>7000</v>
      </c>
      <c r="D38375">
        <v>7000</v>
      </c>
      <c r="E38375" s="2">
        <v>7000</v>
      </c>
      <c r="F38375" t="s">
        <v>20</v>
      </c>
      <c r="G38375">
        <v>6.0299999999999999E-2</v>
      </c>
      <c r="H38375">
        <v>213</v>
      </c>
      <c r="I38375" t="s">
        <v>70</v>
      </c>
      <c r="J38375" t="s">
        <v>285</v>
      </c>
      <c r="K38375" t="s">
        <v>23</v>
      </c>
      <c r="L38375">
        <v>29004</v>
      </c>
      <c r="M38375" t="s">
        <v>1658</v>
      </c>
      <c r="N38375" s="1">
        <v>45271</v>
      </c>
      <c r="O38375" t="s">
        <v>25</v>
      </c>
      <c r="P38375" t="s">
        <v>131</v>
      </c>
      <c r="Q38375" t="s">
        <v>19931</v>
      </c>
      <c r="R38375" t="s">
        <v>34</v>
      </c>
      <c r="S38375" t="s">
        <v>35</v>
      </c>
      <c r="T38375">
        <v>8</v>
      </c>
      <c r="U38375" s="1">
        <v>37196</v>
      </c>
      <c r="V38375">
        <v>9</v>
      </c>
      <c r="W38375">
        <v>2885</v>
      </c>
      <c r="X38375">
        <v>1</v>
      </c>
      <c r="Y38375">
        <v>25</v>
      </c>
      <c r="Z38375" t="s">
        <v>68</v>
      </c>
      <c r="AA38375">
        <v>7670</v>
      </c>
      <c r="AB38375">
        <v>7670</v>
      </c>
      <c r="AC38375">
        <v>7000</v>
      </c>
      <c r="AD38375">
        <v>670</v>
      </c>
      <c r="AE38375" s="1">
        <v>41974</v>
      </c>
      <c r="AF38375" s="1" t="str">
        <f t="shared" si="1198"/>
        <v>2014</v>
      </c>
      <c r="AG38375">
        <v>216</v>
      </c>
      <c r="AH38375" s="1">
        <v>41974</v>
      </c>
      <c r="AI38375" t="str">
        <f t="shared" si="1199"/>
        <v>2014</v>
      </c>
    </row>
    <row r="38376" spans="1:35" x14ac:dyDescent="0.3">
      <c r="A38376">
        <v>1050511</v>
      </c>
      <c r="B38376">
        <v>1281966</v>
      </c>
      <c r="C38376">
        <v>11000</v>
      </c>
      <c r="D38376">
        <v>11000</v>
      </c>
      <c r="E38376" s="2">
        <v>11000</v>
      </c>
      <c r="F38376" t="s">
        <v>20</v>
      </c>
      <c r="G38376">
        <v>7.51E-2</v>
      </c>
      <c r="H38376">
        <v>342</v>
      </c>
      <c r="I38376" t="s">
        <v>70</v>
      </c>
      <c r="J38376" t="s">
        <v>107</v>
      </c>
      <c r="K38376" t="s">
        <v>23</v>
      </c>
      <c r="L38376">
        <v>48000</v>
      </c>
      <c r="M38376" t="s">
        <v>1658</v>
      </c>
      <c r="N38376" s="1">
        <v>45271</v>
      </c>
      <c r="O38376" t="s">
        <v>25</v>
      </c>
      <c r="P38376" t="s">
        <v>26</v>
      </c>
      <c r="Q38376" t="s">
        <v>751</v>
      </c>
      <c r="R38376" t="s">
        <v>1227</v>
      </c>
      <c r="S38376" t="s">
        <v>177</v>
      </c>
      <c r="T38376">
        <v>24</v>
      </c>
      <c r="U38376" s="1">
        <v>25628</v>
      </c>
      <c r="V38376">
        <v>7</v>
      </c>
      <c r="W38376">
        <v>17536</v>
      </c>
      <c r="X38376">
        <v>1</v>
      </c>
      <c r="Y38376">
        <v>20</v>
      </c>
      <c r="Z38376" t="s">
        <v>68</v>
      </c>
      <c r="AA38376">
        <v>12226</v>
      </c>
      <c r="AB38376">
        <v>12226</v>
      </c>
      <c r="AC38376">
        <v>11000</v>
      </c>
      <c r="AD38376">
        <v>1226</v>
      </c>
      <c r="AE38376" s="1">
        <v>41699</v>
      </c>
      <c r="AF38376" s="1" t="str">
        <f t="shared" si="1198"/>
        <v>2014</v>
      </c>
      <c r="AG38376">
        <v>3343</v>
      </c>
      <c r="AH38376" s="1">
        <v>41730</v>
      </c>
      <c r="AI38376" t="str">
        <f t="shared" si="1199"/>
        <v>2014</v>
      </c>
    </row>
    <row r="38377" spans="1:35" x14ac:dyDescent="0.3">
      <c r="A38377">
        <v>1050520</v>
      </c>
      <c r="B38377">
        <v>1281977</v>
      </c>
      <c r="C38377">
        <v>12000</v>
      </c>
      <c r="D38377">
        <v>12000</v>
      </c>
      <c r="E38377" s="2">
        <v>12000</v>
      </c>
      <c r="F38377" t="s">
        <v>97</v>
      </c>
      <c r="G38377">
        <v>0.1171</v>
      </c>
      <c r="H38377">
        <v>265</v>
      </c>
      <c r="I38377" t="s">
        <v>21</v>
      </c>
      <c r="J38377" t="s">
        <v>46</v>
      </c>
      <c r="K38377" t="s">
        <v>23</v>
      </c>
      <c r="L38377">
        <v>75000</v>
      </c>
      <c r="M38377" t="s">
        <v>31</v>
      </c>
      <c r="N38377" s="1">
        <v>45271</v>
      </c>
      <c r="O38377" t="s">
        <v>25</v>
      </c>
      <c r="P38377" t="s">
        <v>87</v>
      </c>
      <c r="Q38377" t="s">
        <v>164</v>
      </c>
      <c r="R38377" t="s">
        <v>1536</v>
      </c>
      <c r="S38377" t="s">
        <v>196</v>
      </c>
      <c r="T38377">
        <v>12</v>
      </c>
      <c r="U38377" s="1">
        <v>32933</v>
      </c>
      <c r="V38377">
        <v>7</v>
      </c>
      <c r="W38377">
        <v>6914</v>
      </c>
      <c r="X38377">
        <v>0</v>
      </c>
      <c r="Y38377">
        <v>27</v>
      </c>
      <c r="Z38377" t="s">
        <v>68</v>
      </c>
      <c r="AA38377">
        <v>15793</v>
      </c>
      <c r="AB38377">
        <v>15793</v>
      </c>
      <c r="AC38377">
        <v>12000</v>
      </c>
      <c r="AD38377">
        <v>3793</v>
      </c>
      <c r="AE38377" s="1">
        <v>42401</v>
      </c>
      <c r="AF38377" s="1" t="str">
        <f t="shared" si="1198"/>
        <v>2016</v>
      </c>
      <c r="AG38377">
        <v>2799</v>
      </c>
      <c r="AH38377" s="1">
        <v>42430</v>
      </c>
      <c r="AI38377" t="str">
        <f t="shared" si="1199"/>
        <v>2016</v>
      </c>
    </row>
    <row r="38378" spans="1:35" x14ac:dyDescent="0.3">
      <c r="A38378">
        <v>1050535</v>
      </c>
      <c r="B38378">
        <v>1281992</v>
      </c>
      <c r="C38378">
        <v>24000</v>
      </c>
      <c r="D38378">
        <v>24000</v>
      </c>
      <c r="E38378" s="2">
        <v>24000</v>
      </c>
      <c r="F38378" t="s">
        <v>20</v>
      </c>
      <c r="G38378">
        <v>0.16769999999999999</v>
      </c>
      <c r="H38378">
        <v>853</v>
      </c>
      <c r="I38378" t="s">
        <v>73</v>
      </c>
      <c r="J38378" t="s">
        <v>74</v>
      </c>
      <c r="K38378" t="s">
        <v>38</v>
      </c>
      <c r="L38378">
        <v>103000</v>
      </c>
      <c r="M38378" t="s">
        <v>24</v>
      </c>
      <c r="N38378" s="1">
        <v>45271</v>
      </c>
      <c r="O38378" t="s">
        <v>25</v>
      </c>
      <c r="P38378" t="s">
        <v>26</v>
      </c>
      <c r="Q38378" t="s">
        <v>1139</v>
      </c>
      <c r="R38378" t="s">
        <v>305</v>
      </c>
      <c r="S38378" t="s">
        <v>306</v>
      </c>
      <c r="T38378">
        <v>15</v>
      </c>
      <c r="U38378" s="1">
        <v>31352</v>
      </c>
      <c r="V38378">
        <v>12</v>
      </c>
      <c r="W38378">
        <v>25426</v>
      </c>
      <c r="X38378">
        <v>1</v>
      </c>
      <c r="Y38378">
        <v>22</v>
      </c>
      <c r="Z38378" t="s">
        <v>68</v>
      </c>
      <c r="AA38378">
        <v>30705</v>
      </c>
      <c r="AB38378">
        <v>30705</v>
      </c>
      <c r="AC38378">
        <v>24000</v>
      </c>
      <c r="AD38378">
        <v>6706</v>
      </c>
      <c r="AE38378" s="1">
        <v>41974</v>
      </c>
      <c r="AF38378" s="1" t="str">
        <f t="shared" si="1198"/>
        <v>2014</v>
      </c>
      <c r="AG38378">
        <v>886</v>
      </c>
      <c r="AH38378" s="1">
        <v>42491</v>
      </c>
      <c r="AI38378" t="str">
        <f t="shared" si="1199"/>
        <v>2016</v>
      </c>
    </row>
    <row r="38379" spans="1:35" x14ac:dyDescent="0.3">
      <c r="A38379">
        <v>1050591</v>
      </c>
      <c r="B38379">
        <v>1281827</v>
      </c>
      <c r="C38379">
        <v>4200</v>
      </c>
      <c r="D38379">
        <v>4200</v>
      </c>
      <c r="E38379" s="2">
        <v>4200</v>
      </c>
      <c r="F38379" t="s">
        <v>20</v>
      </c>
      <c r="G38379">
        <v>6.6199999999999995E-2</v>
      </c>
      <c r="H38379">
        <v>129</v>
      </c>
      <c r="I38379" t="s">
        <v>70</v>
      </c>
      <c r="J38379" t="s">
        <v>150</v>
      </c>
      <c r="K38379" t="s">
        <v>51</v>
      </c>
      <c r="L38379">
        <v>60000</v>
      </c>
      <c r="M38379" t="s">
        <v>31</v>
      </c>
      <c r="N38379" s="1">
        <v>45271</v>
      </c>
      <c r="O38379" t="s">
        <v>25</v>
      </c>
      <c r="P38379" t="s">
        <v>83</v>
      </c>
      <c r="Q38379" t="s">
        <v>283</v>
      </c>
      <c r="R38379" t="s">
        <v>550</v>
      </c>
      <c r="S38379" t="s">
        <v>41</v>
      </c>
      <c r="T38379">
        <v>20</v>
      </c>
      <c r="U38379" s="1">
        <v>35947</v>
      </c>
      <c r="V38379">
        <v>9</v>
      </c>
      <c r="W38379">
        <v>11317</v>
      </c>
      <c r="X38379">
        <v>1</v>
      </c>
      <c r="Y38379">
        <v>29</v>
      </c>
      <c r="Z38379" t="s">
        <v>68</v>
      </c>
      <c r="AA38379">
        <v>4642</v>
      </c>
      <c r="AB38379">
        <v>4642</v>
      </c>
      <c r="AC38379">
        <v>4200</v>
      </c>
      <c r="AD38379">
        <v>443</v>
      </c>
      <c r="AE38379" s="1">
        <v>41974</v>
      </c>
      <c r="AF38379" s="1" t="str">
        <f t="shared" si="1198"/>
        <v>2014</v>
      </c>
      <c r="AG38379">
        <v>143</v>
      </c>
      <c r="AH38379" s="1">
        <v>42036</v>
      </c>
      <c r="AI38379" t="str">
        <f t="shared" si="1199"/>
        <v>2015</v>
      </c>
    </row>
    <row r="38380" spans="1:35" x14ac:dyDescent="0.3">
      <c r="A38380">
        <v>1050642</v>
      </c>
      <c r="B38380">
        <v>1281883</v>
      </c>
      <c r="C38380">
        <v>3800</v>
      </c>
      <c r="D38380">
        <v>3800</v>
      </c>
      <c r="E38380" s="2">
        <v>3800</v>
      </c>
      <c r="F38380" t="s">
        <v>20</v>
      </c>
      <c r="G38380">
        <v>6.6199999999999995E-2</v>
      </c>
      <c r="H38380">
        <v>117</v>
      </c>
      <c r="I38380" t="s">
        <v>70</v>
      </c>
      <c r="J38380" t="s">
        <v>150</v>
      </c>
      <c r="K38380" t="s">
        <v>51</v>
      </c>
      <c r="L38380">
        <v>62352</v>
      </c>
      <c r="M38380" t="s">
        <v>31</v>
      </c>
      <c r="N38380" s="1">
        <v>45271</v>
      </c>
      <c r="O38380" t="s">
        <v>25</v>
      </c>
      <c r="P38380" t="s">
        <v>83</v>
      </c>
      <c r="Q38380" t="s">
        <v>19932</v>
      </c>
      <c r="R38380" t="s">
        <v>671</v>
      </c>
      <c r="S38380" t="s">
        <v>134</v>
      </c>
      <c r="T38380">
        <v>12</v>
      </c>
      <c r="U38380" s="1">
        <v>30987</v>
      </c>
      <c r="V38380">
        <v>9</v>
      </c>
      <c r="W38380">
        <v>21852</v>
      </c>
      <c r="X38380">
        <v>0</v>
      </c>
      <c r="Y38380">
        <v>24</v>
      </c>
      <c r="Z38380" t="s">
        <v>68</v>
      </c>
      <c r="AA38380">
        <v>4187</v>
      </c>
      <c r="AB38380">
        <v>4187</v>
      </c>
      <c r="AC38380">
        <v>3800</v>
      </c>
      <c r="AD38380">
        <v>387</v>
      </c>
      <c r="AE38380" s="1">
        <v>41791</v>
      </c>
      <c r="AF38380" s="1" t="str">
        <f t="shared" si="1198"/>
        <v>2014</v>
      </c>
      <c r="AG38380">
        <v>814</v>
      </c>
      <c r="AH38380" s="1">
        <v>41791</v>
      </c>
      <c r="AI38380" t="str">
        <f t="shared" si="1199"/>
        <v>2014</v>
      </c>
    </row>
    <row r="38381" spans="1:35" x14ac:dyDescent="0.3">
      <c r="A38381">
        <v>1050656</v>
      </c>
      <c r="B38381">
        <v>1281901</v>
      </c>
      <c r="C38381">
        <v>25000</v>
      </c>
      <c r="D38381">
        <v>25000</v>
      </c>
      <c r="E38381" s="2">
        <v>24975</v>
      </c>
      <c r="F38381" t="s">
        <v>97</v>
      </c>
      <c r="G38381">
        <v>0.18640000000000001</v>
      </c>
      <c r="H38381">
        <v>644</v>
      </c>
      <c r="I38381" t="s">
        <v>127</v>
      </c>
      <c r="J38381" t="s">
        <v>214</v>
      </c>
      <c r="K38381" t="s">
        <v>51</v>
      </c>
      <c r="L38381">
        <v>80000</v>
      </c>
      <c r="M38381" t="s">
        <v>24</v>
      </c>
      <c r="N38381" s="1">
        <v>45271</v>
      </c>
      <c r="O38381" t="s">
        <v>25</v>
      </c>
      <c r="P38381" t="s">
        <v>26</v>
      </c>
      <c r="Q38381" t="s">
        <v>19933</v>
      </c>
      <c r="R38381" t="s">
        <v>637</v>
      </c>
      <c r="S38381" t="s">
        <v>638</v>
      </c>
      <c r="T38381">
        <v>18</v>
      </c>
      <c r="U38381" s="1">
        <v>34669</v>
      </c>
      <c r="V38381">
        <v>10</v>
      </c>
      <c r="W38381">
        <v>20665</v>
      </c>
      <c r="X38381">
        <v>1</v>
      </c>
      <c r="Y38381">
        <v>36</v>
      </c>
      <c r="Z38381" t="s">
        <v>68</v>
      </c>
      <c r="AA38381">
        <v>28347</v>
      </c>
      <c r="AB38381">
        <v>28319</v>
      </c>
      <c r="AC38381">
        <v>25000</v>
      </c>
      <c r="AD38381">
        <v>3347</v>
      </c>
      <c r="AE38381" s="1">
        <v>41153</v>
      </c>
      <c r="AF38381" s="1" t="str">
        <f t="shared" si="1198"/>
        <v>2012</v>
      </c>
      <c r="AG38381">
        <v>23205</v>
      </c>
      <c r="AH38381" s="1">
        <v>41153</v>
      </c>
      <c r="AI38381" t="str">
        <f t="shared" si="1199"/>
        <v>2012</v>
      </c>
    </row>
    <row r="38382" spans="1:35" x14ac:dyDescent="0.3">
      <c r="A38382">
        <v>1050657</v>
      </c>
      <c r="B38382">
        <v>1281902</v>
      </c>
      <c r="C38382">
        <v>9500</v>
      </c>
      <c r="D38382">
        <v>9500</v>
      </c>
      <c r="E38382" s="2">
        <v>9500</v>
      </c>
      <c r="F38382" t="s">
        <v>20</v>
      </c>
      <c r="G38382">
        <v>7.51E-2</v>
      </c>
      <c r="H38382">
        <v>296</v>
      </c>
      <c r="I38382" t="s">
        <v>70</v>
      </c>
      <c r="J38382" t="s">
        <v>107</v>
      </c>
      <c r="K38382" t="s">
        <v>51</v>
      </c>
      <c r="L38382">
        <v>57000</v>
      </c>
      <c r="M38382" t="s">
        <v>1658</v>
      </c>
      <c r="N38382" s="1">
        <v>45271</v>
      </c>
      <c r="O38382" t="s">
        <v>25</v>
      </c>
      <c r="P38382" t="s">
        <v>32</v>
      </c>
      <c r="Q38382" t="s">
        <v>1048</v>
      </c>
      <c r="R38382" t="s">
        <v>3744</v>
      </c>
      <c r="S38382" t="s">
        <v>41</v>
      </c>
      <c r="T38382">
        <v>22</v>
      </c>
      <c r="U38382" s="1">
        <v>32905</v>
      </c>
      <c r="V38382">
        <v>7</v>
      </c>
      <c r="W38382">
        <v>23149</v>
      </c>
      <c r="X38382">
        <v>1</v>
      </c>
      <c r="Y38382">
        <v>17</v>
      </c>
      <c r="Z38382" t="s">
        <v>68</v>
      </c>
      <c r="AA38382">
        <v>10640</v>
      </c>
      <c r="AB38382">
        <v>10640</v>
      </c>
      <c r="AC38382">
        <v>9500</v>
      </c>
      <c r="AD38382">
        <v>1140</v>
      </c>
      <c r="AE38382" s="1">
        <v>41974</v>
      </c>
      <c r="AF38382" s="1" t="str">
        <f t="shared" si="1198"/>
        <v>2014</v>
      </c>
      <c r="AG38382">
        <v>307</v>
      </c>
      <c r="AH38382" s="1">
        <v>41974</v>
      </c>
      <c r="AI38382" t="str">
        <f t="shared" si="1199"/>
        <v>2014</v>
      </c>
    </row>
    <row r="38383" spans="1:35" x14ac:dyDescent="0.3">
      <c r="A38383">
        <v>1050681</v>
      </c>
      <c r="B38383">
        <v>1282328</v>
      </c>
      <c r="C38383">
        <v>12000</v>
      </c>
      <c r="D38383">
        <v>12000</v>
      </c>
      <c r="E38383" s="2">
        <v>12000</v>
      </c>
      <c r="F38383" t="s">
        <v>20</v>
      </c>
      <c r="G38383">
        <v>0.14649999999999999</v>
      </c>
      <c r="H38383">
        <v>414</v>
      </c>
      <c r="I38383" t="s">
        <v>36</v>
      </c>
      <c r="J38383" t="s">
        <v>42</v>
      </c>
      <c r="K38383" t="s">
        <v>23</v>
      </c>
      <c r="L38383">
        <v>54000</v>
      </c>
      <c r="M38383" t="s">
        <v>1658</v>
      </c>
      <c r="N38383" s="1">
        <v>45271</v>
      </c>
      <c r="O38383" t="s">
        <v>25</v>
      </c>
      <c r="P38383" t="s">
        <v>32</v>
      </c>
      <c r="Q38383" t="s">
        <v>654</v>
      </c>
      <c r="R38383" t="s">
        <v>291</v>
      </c>
      <c r="S38383" t="s">
        <v>35</v>
      </c>
      <c r="T38383">
        <v>16</v>
      </c>
      <c r="U38383" s="1">
        <v>38443</v>
      </c>
      <c r="V38383">
        <v>13</v>
      </c>
      <c r="W38383">
        <v>15505</v>
      </c>
      <c r="X38383">
        <v>1</v>
      </c>
      <c r="Y38383">
        <v>20</v>
      </c>
      <c r="Z38383" t="s">
        <v>68</v>
      </c>
      <c r="AA38383">
        <v>14185</v>
      </c>
      <c r="AB38383">
        <v>14185</v>
      </c>
      <c r="AC38383">
        <v>12000</v>
      </c>
      <c r="AD38383">
        <v>2185</v>
      </c>
      <c r="AE38383" s="1">
        <v>41456</v>
      </c>
      <c r="AF38383" s="1" t="str">
        <f t="shared" si="1198"/>
        <v>2013</v>
      </c>
      <c r="AG38383">
        <v>6740</v>
      </c>
      <c r="AH38383" s="1">
        <v>41456</v>
      </c>
      <c r="AI38383" t="str">
        <f t="shared" si="1199"/>
        <v>2013</v>
      </c>
    </row>
    <row r="38384" spans="1:35" x14ac:dyDescent="0.3">
      <c r="A38384">
        <v>1050684</v>
      </c>
      <c r="B38384">
        <v>1282331</v>
      </c>
      <c r="C38384">
        <v>7000</v>
      </c>
      <c r="D38384">
        <v>7000</v>
      </c>
      <c r="E38384" s="2">
        <v>7000</v>
      </c>
      <c r="F38384" t="s">
        <v>20</v>
      </c>
      <c r="G38384">
        <v>8.8999999999999996E-2</v>
      </c>
      <c r="H38384">
        <v>222</v>
      </c>
      <c r="I38384" t="s">
        <v>70</v>
      </c>
      <c r="J38384" t="s">
        <v>71</v>
      </c>
      <c r="K38384" t="s">
        <v>51</v>
      </c>
      <c r="L38384">
        <v>23000</v>
      </c>
      <c r="M38384" t="s">
        <v>31</v>
      </c>
      <c r="N38384" s="1">
        <v>45271</v>
      </c>
      <c r="O38384" t="s">
        <v>25</v>
      </c>
      <c r="P38384" t="s">
        <v>26</v>
      </c>
      <c r="Q38384" t="s">
        <v>19934</v>
      </c>
      <c r="R38384" t="s">
        <v>1428</v>
      </c>
      <c r="S38384" t="s">
        <v>306</v>
      </c>
      <c r="T38384">
        <v>6</v>
      </c>
      <c r="U38384" s="1">
        <v>38718</v>
      </c>
      <c r="V38384">
        <v>6</v>
      </c>
      <c r="W38384">
        <v>3763</v>
      </c>
      <c r="X38384">
        <v>0</v>
      </c>
      <c r="Y38384">
        <v>7</v>
      </c>
      <c r="Z38384" t="s">
        <v>68</v>
      </c>
      <c r="AA38384">
        <v>7992</v>
      </c>
      <c r="AB38384">
        <v>7992</v>
      </c>
      <c r="AC38384">
        <v>7000</v>
      </c>
      <c r="AD38384">
        <v>993</v>
      </c>
      <c r="AE38384" s="1">
        <v>41883</v>
      </c>
      <c r="AF38384" s="1" t="str">
        <f t="shared" si="1198"/>
        <v>2014</v>
      </c>
      <c r="AG38384">
        <v>887</v>
      </c>
      <c r="AH38384" s="1">
        <v>42461</v>
      </c>
      <c r="AI38384" t="str">
        <f t="shared" si="1199"/>
        <v>2016</v>
      </c>
    </row>
    <row r="38385" spans="1:35" x14ac:dyDescent="0.3">
      <c r="A38385">
        <v>1050689</v>
      </c>
      <c r="B38385">
        <v>1282336</v>
      </c>
      <c r="C38385">
        <v>20500</v>
      </c>
      <c r="D38385">
        <v>12625</v>
      </c>
      <c r="E38385" s="2">
        <v>12625</v>
      </c>
      <c r="F38385" t="s">
        <v>97</v>
      </c>
      <c r="G38385">
        <v>0.2089</v>
      </c>
      <c r="H38385">
        <v>341</v>
      </c>
      <c r="I38385" t="s">
        <v>206</v>
      </c>
      <c r="J38385" t="s">
        <v>244</v>
      </c>
      <c r="K38385" t="s">
        <v>51</v>
      </c>
      <c r="L38385">
        <v>54000</v>
      </c>
      <c r="M38385" t="s">
        <v>24</v>
      </c>
      <c r="N38385" s="1">
        <v>45271</v>
      </c>
      <c r="O38385" t="s">
        <v>25</v>
      </c>
      <c r="P38385" t="s">
        <v>26</v>
      </c>
      <c r="Q38385" t="s">
        <v>2161</v>
      </c>
      <c r="R38385" t="s">
        <v>803</v>
      </c>
      <c r="S38385" t="s">
        <v>29</v>
      </c>
      <c r="T38385">
        <v>18</v>
      </c>
      <c r="U38385" s="1">
        <v>38139</v>
      </c>
      <c r="V38385">
        <v>5</v>
      </c>
      <c r="W38385">
        <v>0</v>
      </c>
      <c r="X38385">
        <v>0</v>
      </c>
      <c r="Y38385">
        <v>14</v>
      </c>
      <c r="Z38385" t="s">
        <v>68</v>
      </c>
      <c r="AA38385">
        <v>20127</v>
      </c>
      <c r="AB38385">
        <v>20127</v>
      </c>
      <c r="AC38385">
        <v>12625</v>
      </c>
      <c r="AD38385">
        <v>7503</v>
      </c>
      <c r="AE38385" s="1">
        <v>42430</v>
      </c>
      <c r="AF38385" s="1" t="str">
        <f t="shared" si="1198"/>
        <v>2016</v>
      </c>
      <c r="AG38385">
        <v>89</v>
      </c>
      <c r="AH38385" s="1">
        <v>42430</v>
      </c>
      <c r="AI38385" t="str">
        <f t="shared" si="1199"/>
        <v>2016</v>
      </c>
    </row>
    <row r="38386" spans="1:35" x14ac:dyDescent="0.3">
      <c r="A38386">
        <v>1050697</v>
      </c>
      <c r="B38386">
        <v>1282345</v>
      </c>
      <c r="C38386">
        <v>5000</v>
      </c>
      <c r="D38386">
        <v>5000</v>
      </c>
      <c r="E38386" s="2">
        <v>5000</v>
      </c>
      <c r="F38386" t="s">
        <v>20</v>
      </c>
      <c r="G38386">
        <v>7.51E-2</v>
      </c>
      <c r="H38386">
        <v>156</v>
      </c>
      <c r="I38386" t="s">
        <v>70</v>
      </c>
      <c r="J38386" t="s">
        <v>107</v>
      </c>
      <c r="K38386" t="s">
        <v>51</v>
      </c>
      <c r="L38386">
        <v>50000</v>
      </c>
      <c r="M38386" t="s">
        <v>1658</v>
      </c>
      <c r="N38386" s="1">
        <v>45271</v>
      </c>
      <c r="O38386" t="s">
        <v>25</v>
      </c>
      <c r="P38386" t="s">
        <v>26</v>
      </c>
      <c r="Q38386" t="s">
        <v>142</v>
      </c>
      <c r="R38386" t="s">
        <v>1161</v>
      </c>
      <c r="S38386" t="s">
        <v>103</v>
      </c>
      <c r="T38386">
        <v>17</v>
      </c>
      <c r="U38386" s="1">
        <v>34060</v>
      </c>
      <c r="V38386">
        <v>8</v>
      </c>
      <c r="W38386">
        <v>5889</v>
      </c>
      <c r="X38386">
        <v>0</v>
      </c>
      <c r="Y38386">
        <v>25</v>
      </c>
      <c r="Z38386" t="s">
        <v>68</v>
      </c>
      <c r="AA38386">
        <v>5597</v>
      </c>
      <c r="AB38386">
        <v>5597</v>
      </c>
      <c r="AC38386">
        <v>5000</v>
      </c>
      <c r="AD38386">
        <v>598</v>
      </c>
      <c r="AE38386" s="1">
        <v>41913</v>
      </c>
      <c r="AF38386" s="1" t="str">
        <f t="shared" si="1198"/>
        <v>2014</v>
      </c>
      <c r="AG38386">
        <v>472</v>
      </c>
      <c r="AH38386" s="1">
        <v>41974</v>
      </c>
      <c r="AI38386" t="str">
        <f t="shared" si="1199"/>
        <v>2014</v>
      </c>
    </row>
    <row r="38387" spans="1:35" x14ac:dyDescent="0.3">
      <c r="A38387">
        <v>1050706</v>
      </c>
      <c r="B38387">
        <v>1282354</v>
      </c>
      <c r="C38387">
        <v>10000</v>
      </c>
      <c r="D38387">
        <v>10000</v>
      </c>
      <c r="E38387" s="2">
        <v>10000</v>
      </c>
      <c r="F38387" t="s">
        <v>20</v>
      </c>
      <c r="G38387">
        <v>0.1825</v>
      </c>
      <c r="H38387">
        <v>363</v>
      </c>
      <c r="I38387" t="s">
        <v>73</v>
      </c>
      <c r="J38387" t="s">
        <v>324</v>
      </c>
      <c r="K38387" t="s">
        <v>23</v>
      </c>
      <c r="L38387">
        <v>42910</v>
      </c>
      <c r="M38387" t="s">
        <v>1658</v>
      </c>
      <c r="N38387" s="1">
        <v>45271</v>
      </c>
      <c r="O38387" t="s">
        <v>25</v>
      </c>
      <c r="P38387" t="s">
        <v>131</v>
      </c>
      <c r="Q38387" t="s">
        <v>832</v>
      </c>
      <c r="R38387" t="s">
        <v>1116</v>
      </c>
      <c r="S38387" t="s">
        <v>29</v>
      </c>
      <c r="T38387">
        <v>21</v>
      </c>
      <c r="U38387" s="1">
        <v>39692</v>
      </c>
      <c r="V38387">
        <v>7</v>
      </c>
      <c r="W38387">
        <v>5898</v>
      </c>
      <c r="X38387">
        <v>0</v>
      </c>
      <c r="Y38387">
        <v>9</v>
      </c>
      <c r="Z38387" t="s">
        <v>68</v>
      </c>
      <c r="AA38387">
        <v>10447</v>
      </c>
      <c r="AB38387">
        <v>10447</v>
      </c>
      <c r="AC38387">
        <v>10000</v>
      </c>
      <c r="AD38387">
        <v>447</v>
      </c>
      <c r="AE38387" s="1">
        <v>40969</v>
      </c>
      <c r="AF38387" s="1" t="str">
        <f t="shared" si="1198"/>
        <v>2012</v>
      </c>
      <c r="AG38387">
        <v>9723</v>
      </c>
      <c r="AH38387" s="1">
        <v>42430</v>
      </c>
      <c r="AI38387" t="str">
        <f t="shared" si="1199"/>
        <v>2016</v>
      </c>
    </row>
    <row r="38388" spans="1:35" x14ac:dyDescent="0.3">
      <c r="A38388">
        <v>1050726</v>
      </c>
      <c r="B38388">
        <v>1282378</v>
      </c>
      <c r="C38388">
        <v>5000</v>
      </c>
      <c r="D38388">
        <v>5000</v>
      </c>
      <c r="E38388" s="2">
        <v>5000</v>
      </c>
      <c r="F38388" t="s">
        <v>20</v>
      </c>
      <c r="G38388">
        <v>9.9099999999999994E-2</v>
      </c>
      <c r="H38388">
        <v>161</v>
      </c>
      <c r="I38388" t="s">
        <v>21</v>
      </c>
      <c r="J38388" t="s">
        <v>79</v>
      </c>
      <c r="K38388" t="s">
        <v>23</v>
      </c>
      <c r="L38388">
        <v>45000</v>
      </c>
      <c r="M38388" t="s">
        <v>1658</v>
      </c>
      <c r="N38388" s="1">
        <v>45271</v>
      </c>
      <c r="O38388" t="s">
        <v>25</v>
      </c>
      <c r="P38388" t="s">
        <v>131</v>
      </c>
      <c r="Q38388" t="s">
        <v>2748</v>
      </c>
      <c r="R38388" t="s">
        <v>2019</v>
      </c>
      <c r="S38388" t="s">
        <v>29</v>
      </c>
      <c r="T38388">
        <v>7</v>
      </c>
      <c r="U38388" s="1">
        <v>38596</v>
      </c>
      <c r="V38388">
        <v>9</v>
      </c>
      <c r="W38388">
        <v>2021</v>
      </c>
      <c r="X38388">
        <v>0</v>
      </c>
      <c r="Y38388">
        <v>17</v>
      </c>
      <c r="Z38388" t="s">
        <v>68</v>
      </c>
      <c r="AA38388">
        <v>5367</v>
      </c>
      <c r="AB38388">
        <v>5367</v>
      </c>
      <c r="AC38388">
        <v>5000</v>
      </c>
      <c r="AD38388">
        <v>368</v>
      </c>
      <c r="AE38388" s="1">
        <v>41183</v>
      </c>
      <c r="AF38388" s="1" t="str">
        <f t="shared" si="1198"/>
        <v>2012</v>
      </c>
      <c r="AG38388">
        <v>3921</v>
      </c>
      <c r="AH38388" s="1">
        <v>42491</v>
      </c>
      <c r="AI38388" t="str">
        <f t="shared" si="1199"/>
        <v>2016</v>
      </c>
    </row>
    <row r="38389" spans="1:35" x14ac:dyDescent="0.3">
      <c r="A38389">
        <v>1050758</v>
      </c>
      <c r="B38389">
        <v>1282413</v>
      </c>
      <c r="C38389">
        <v>14000</v>
      </c>
      <c r="D38389">
        <v>14000</v>
      </c>
      <c r="E38389" s="2">
        <v>14000</v>
      </c>
      <c r="F38389" t="s">
        <v>20</v>
      </c>
      <c r="G38389">
        <v>0.1065</v>
      </c>
      <c r="H38389">
        <v>456</v>
      </c>
      <c r="I38389" t="s">
        <v>21</v>
      </c>
      <c r="J38389" t="s">
        <v>147</v>
      </c>
      <c r="K38389" t="s">
        <v>23</v>
      </c>
      <c r="L38389">
        <v>65000</v>
      </c>
      <c r="M38389" t="s">
        <v>1658</v>
      </c>
      <c r="N38389" s="1">
        <v>45271</v>
      </c>
      <c r="O38389" t="s">
        <v>25</v>
      </c>
      <c r="P38389" t="s">
        <v>26</v>
      </c>
      <c r="Q38389" t="s">
        <v>19935</v>
      </c>
      <c r="R38389" t="s">
        <v>163</v>
      </c>
      <c r="S38389" t="s">
        <v>111</v>
      </c>
      <c r="T38389">
        <v>15</v>
      </c>
      <c r="U38389" s="1">
        <v>37135</v>
      </c>
      <c r="V38389">
        <v>10</v>
      </c>
      <c r="W38389">
        <v>8464</v>
      </c>
      <c r="X38389">
        <v>1</v>
      </c>
      <c r="Y38389">
        <v>16</v>
      </c>
      <c r="Z38389" t="s">
        <v>68</v>
      </c>
      <c r="AA38389">
        <v>16417</v>
      </c>
      <c r="AB38389">
        <v>16417</v>
      </c>
      <c r="AC38389">
        <v>14000</v>
      </c>
      <c r="AD38389">
        <v>2417</v>
      </c>
      <c r="AE38389" s="1">
        <v>41974</v>
      </c>
      <c r="AF38389" s="1" t="str">
        <f t="shared" si="1198"/>
        <v>2014</v>
      </c>
      <c r="AG38389">
        <v>469</v>
      </c>
      <c r="AH38389" s="1">
        <v>41974</v>
      </c>
      <c r="AI38389" t="str">
        <f t="shared" si="1199"/>
        <v>2014</v>
      </c>
    </row>
    <row r="38390" spans="1:35" x14ac:dyDescent="0.3">
      <c r="A38390">
        <v>1050827</v>
      </c>
      <c r="B38390">
        <v>1282096</v>
      </c>
      <c r="C38390">
        <v>9000</v>
      </c>
      <c r="D38390">
        <v>9000</v>
      </c>
      <c r="E38390" s="2">
        <v>9000</v>
      </c>
      <c r="F38390" t="s">
        <v>20</v>
      </c>
      <c r="G38390">
        <v>7.51E-2</v>
      </c>
      <c r="H38390">
        <v>280</v>
      </c>
      <c r="I38390" t="s">
        <v>70</v>
      </c>
      <c r="J38390" t="s">
        <v>107</v>
      </c>
      <c r="K38390" t="s">
        <v>23</v>
      </c>
      <c r="L38390">
        <v>26976</v>
      </c>
      <c r="M38390" t="s">
        <v>31</v>
      </c>
      <c r="N38390" s="1">
        <v>45271</v>
      </c>
      <c r="O38390" t="s">
        <v>25</v>
      </c>
      <c r="P38390" t="s">
        <v>26</v>
      </c>
      <c r="Q38390" t="s">
        <v>371</v>
      </c>
      <c r="R38390" t="s">
        <v>163</v>
      </c>
      <c r="S38390" t="s">
        <v>111</v>
      </c>
      <c r="T38390">
        <v>11</v>
      </c>
      <c r="U38390" s="1">
        <v>38899</v>
      </c>
      <c r="V38390">
        <v>8</v>
      </c>
      <c r="W38390">
        <v>11712</v>
      </c>
      <c r="X38390">
        <v>0</v>
      </c>
      <c r="Y38390">
        <v>13</v>
      </c>
      <c r="Z38390" t="s">
        <v>68</v>
      </c>
      <c r="AA38390">
        <v>10080</v>
      </c>
      <c r="AB38390">
        <v>10080</v>
      </c>
      <c r="AC38390">
        <v>9000</v>
      </c>
      <c r="AD38390">
        <v>1080</v>
      </c>
      <c r="AE38390" s="1">
        <v>41974</v>
      </c>
      <c r="AF38390" s="1" t="str">
        <f t="shared" si="1198"/>
        <v>2014</v>
      </c>
      <c r="AG38390">
        <v>296</v>
      </c>
      <c r="AH38390" s="1">
        <v>42278</v>
      </c>
      <c r="AI38390" t="str">
        <f t="shared" si="1199"/>
        <v>2015</v>
      </c>
    </row>
    <row r="38391" spans="1:35" x14ac:dyDescent="0.3">
      <c r="A38391">
        <v>1050833</v>
      </c>
      <c r="B38391">
        <v>1282102</v>
      </c>
      <c r="C38391">
        <v>1000</v>
      </c>
      <c r="D38391">
        <v>1000</v>
      </c>
      <c r="E38391" s="2">
        <v>1000</v>
      </c>
      <c r="F38391" t="s">
        <v>20</v>
      </c>
      <c r="G38391">
        <v>0.1527</v>
      </c>
      <c r="H38391">
        <v>35</v>
      </c>
      <c r="I38391" t="s">
        <v>36</v>
      </c>
      <c r="J38391" t="s">
        <v>93</v>
      </c>
      <c r="K38391" t="s">
        <v>38</v>
      </c>
      <c r="L38391">
        <v>27600</v>
      </c>
      <c r="M38391" t="s">
        <v>31</v>
      </c>
      <c r="N38391" s="1">
        <v>45271</v>
      </c>
      <c r="O38391" t="s">
        <v>25</v>
      </c>
      <c r="P38391" t="s">
        <v>131</v>
      </c>
      <c r="Q38391" t="s">
        <v>751</v>
      </c>
      <c r="R38391" t="s">
        <v>2674</v>
      </c>
      <c r="S38391" t="s">
        <v>736</v>
      </c>
      <c r="T38391">
        <v>22</v>
      </c>
      <c r="U38391" s="1">
        <v>36739</v>
      </c>
      <c r="V38391">
        <v>3</v>
      </c>
      <c r="W38391">
        <v>758</v>
      </c>
      <c r="X38391">
        <v>1</v>
      </c>
      <c r="Y38391">
        <v>4</v>
      </c>
      <c r="Z38391" t="s">
        <v>68</v>
      </c>
      <c r="AA38391">
        <v>1253</v>
      </c>
      <c r="AB38391">
        <v>1253</v>
      </c>
      <c r="AC38391">
        <v>1000</v>
      </c>
      <c r="AD38391">
        <v>253</v>
      </c>
      <c r="AE38391" s="1">
        <v>41974</v>
      </c>
      <c r="AF38391" s="1" t="str">
        <f t="shared" si="1198"/>
        <v>2014</v>
      </c>
      <c r="AG38391">
        <v>35</v>
      </c>
      <c r="AH38391" s="1">
        <v>42491</v>
      </c>
      <c r="AI38391" t="str">
        <f t="shared" si="1199"/>
        <v>2016</v>
      </c>
    </row>
    <row r="38392" spans="1:35" x14ac:dyDescent="0.3">
      <c r="A38392">
        <v>1050886</v>
      </c>
      <c r="B38392">
        <v>1282161</v>
      </c>
      <c r="C38392">
        <v>10000</v>
      </c>
      <c r="D38392">
        <v>10000</v>
      </c>
      <c r="E38392" s="2">
        <v>9975</v>
      </c>
      <c r="F38392" t="s">
        <v>97</v>
      </c>
      <c r="G38392">
        <v>0.1825</v>
      </c>
      <c r="H38392">
        <v>255</v>
      </c>
      <c r="I38392" t="s">
        <v>73</v>
      </c>
      <c r="J38392" t="s">
        <v>324</v>
      </c>
      <c r="K38392" t="s">
        <v>23</v>
      </c>
      <c r="L38392">
        <v>40000</v>
      </c>
      <c r="M38392" t="s">
        <v>24</v>
      </c>
      <c r="N38392" s="1">
        <v>45271</v>
      </c>
      <c r="O38392" t="s">
        <v>25</v>
      </c>
      <c r="P38392" t="s">
        <v>26</v>
      </c>
      <c r="Q38392" t="s">
        <v>665</v>
      </c>
      <c r="R38392" t="s">
        <v>1037</v>
      </c>
      <c r="S38392" t="s">
        <v>166</v>
      </c>
      <c r="T38392">
        <v>20</v>
      </c>
      <c r="U38392" s="1">
        <v>37895</v>
      </c>
      <c r="V38392">
        <v>8</v>
      </c>
      <c r="W38392">
        <v>15099</v>
      </c>
      <c r="X38392">
        <v>1</v>
      </c>
      <c r="Y38392">
        <v>13</v>
      </c>
      <c r="Z38392" t="s">
        <v>68</v>
      </c>
      <c r="AA38392">
        <v>12127</v>
      </c>
      <c r="AB38392">
        <v>12097</v>
      </c>
      <c r="AC38392">
        <v>10000</v>
      </c>
      <c r="AD38392">
        <v>2128</v>
      </c>
      <c r="AE38392" s="1">
        <v>41548</v>
      </c>
      <c r="AF38392" s="1" t="str">
        <f t="shared" si="1198"/>
        <v>2013</v>
      </c>
      <c r="AG38392">
        <v>7343</v>
      </c>
      <c r="AH38392" s="1">
        <v>41548</v>
      </c>
      <c r="AI38392" t="str">
        <f t="shared" si="1199"/>
        <v>2013</v>
      </c>
    </row>
    <row r="38393" spans="1:35" x14ac:dyDescent="0.3">
      <c r="A38393">
        <v>1050893</v>
      </c>
      <c r="B38393">
        <v>1282170</v>
      </c>
      <c r="C38393">
        <v>6000</v>
      </c>
      <c r="D38393">
        <v>6000</v>
      </c>
      <c r="E38393" s="2">
        <v>6000</v>
      </c>
      <c r="F38393" t="s">
        <v>20</v>
      </c>
      <c r="G38393">
        <v>0.1242</v>
      </c>
      <c r="H38393">
        <v>200</v>
      </c>
      <c r="I38393" t="s">
        <v>21</v>
      </c>
      <c r="J38393" t="s">
        <v>22</v>
      </c>
      <c r="K38393" t="s">
        <v>38</v>
      </c>
      <c r="L38393">
        <v>26000</v>
      </c>
      <c r="M38393" t="s">
        <v>31</v>
      </c>
      <c r="N38393" s="1">
        <v>45271</v>
      </c>
      <c r="O38393" t="s">
        <v>25</v>
      </c>
      <c r="P38393" t="s">
        <v>32</v>
      </c>
      <c r="Q38393" t="s">
        <v>11069</v>
      </c>
      <c r="R38393" t="s">
        <v>1049</v>
      </c>
      <c r="S38393" t="s">
        <v>35</v>
      </c>
      <c r="T38393">
        <v>27</v>
      </c>
      <c r="U38393" s="1">
        <v>37956</v>
      </c>
      <c r="V38393">
        <v>3</v>
      </c>
      <c r="W38393">
        <v>8887</v>
      </c>
      <c r="X38393">
        <v>1</v>
      </c>
      <c r="Y38393">
        <v>15</v>
      </c>
      <c r="Z38393" t="s">
        <v>68</v>
      </c>
      <c r="AA38393">
        <v>7218</v>
      </c>
      <c r="AB38393">
        <v>7218</v>
      </c>
      <c r="AC38393">
        <v>6000</v>
      </c>
      <c r="AD38393">
        <v>1218</v>
      </c>
      <c r="AE38393" s="1">
        <v>41974</v>
      </c>
      <c r="AF38393" s="1" t="str">
        <f t="shared" si="1198"/>
        <v>2014</v>
      </c>
      <c r="AG38393">
        <v>207</v>
      </c>
      <c r="AH38393" s="1">
        <v>42005</v>
      </c>
      <c r="AI38393" t="str">
        <f t="shared" si="1199"/>
        <v>2015</v>
      </c>
    </row>
    <row r="38394" spans="1:35" x14ac:dyDescent="0.3">
      <c r="A38394">
        <v>1050905</v>
      </c>
      <c r="B38394">
        <v>1282184</v>
      </c>
      <c r="C38394">
        <v>6000</v>
      </c>
      <c r="D38394">
        <v>6000</v>
      </c>
      <c r="E38394" s="2">
        <v>6000</v>
      </c>
      <c r="F38394" t="s">
        <v>97</v>
      </c>
      <c r="G38394">
        <v>0.1171</v>
      </c>
      <c r="H38394">
        <v>133</v>
      </c>
      <c r="I38394" t="s">
        <v>21</v>
      </c>
      <c r="J38394" t="s">
        <v>46</v>
      </c>
      <c r="K38394" t="s">
        <v>51</v>
      </c>
      <c r="L38394">
        <v>39996</v>
      </c>
      <c r="M38394" t="s">
        <v>31</v>
      </c>
      <c r="N38394" s="1">
        <v>45271</v>
      </c>
      <c r="O38394" t="s">
        <v>75</v>
      </c>
      <c r="P38394" t="s">
        <v>26</v>
      </c>
      <c r="Q38394" t="s">
        <v>1846</v>
      </c>
      <c r="R38394" t="s">
        <v>389</v>
      </c>
      <c r="S38394" t="s">
        <v>340</v>
      </c>
      <c r="T38394">
        <v>22</v>
      </c>
      <c r="U38394" s="1">
        <v>36281</v>
      </c>
      <c r="V38394">
        <v>13</v>
      </c>
      <c r="W38394">
        <v>31994</v>
      </c>
      <c r="X38394">
        <v>1</v>
      </c>
      <c r="Y38394">
        <v>29</v>
      </c>
      <c r="Z38394" t="s">
        <v>68</v>
      </c>
      <c r="AA38394">
        <v>2515</v>
      </c>
      <c r="AB38394">
        <v>2515</v>
      </c>
      <c r="AC38394">
        <v>1359</v>
      </c>
      <c r="AD38394">
        <v>890</v>
      </c>
      <c r="AE38394" s="1">
        <v>41395</v>
      </c>
      <c r="AF38394" s="1" t="str">
        <f t="shared" si="1198"/>
        <v>2013</v>
      </c>
      <c r="AG38394">
        <v>133</v>
      </c>
      <c r="AH38394" s="1">
        <v>41548</v>
      </c>
      <c r="AI38394" t="str">
        <f t="shared" si="1199"/>
        <v>2013</v>
      </c>
    </row>
    <row r="38395" spans="1:35" x14ac:dyDescent="0.3">
      <c r="A38395">
        <v>1050914</v>
      </c>
      <c r="B38395">
        <v>1282193</v>
      </c>
      <c r="C38395">
        <v>6000</v>
      </c>
      <c r="D38395">
        <v>6000</v>
      </c>
      <c r="E38395" s="2">
        <v>6000</v>
      </c>
      <c r="F38395" t="s">
        <v>20</v>
      </c>
      <c r="G38395">
        <v>6.6199999999999995E-2</v>
      </c>
      <c r="H38395">
        <v>184</v>
      </c>
      <c r="I38395" t="s">
        <v>70</v>
      </c>
      <c r="J38395" t="s">
        <v>150</v>
      </c>
      <c r="K38395" t="s">
        <v>51</v>
      </c>
      <c r="L38395">
        <v>38000</v>
      </c>
      <c r="M38395" t="s">
        <v>31</v>
      </c>
      <c r="N38395" s="1">
        <v>45271</v>
      </c>
      <c r="O38395" t="s">
        <v>25</v>
      </c>
      <c r="P38395" t="s">
        <v>26</v>
      </c>
      <c r="Q38395" t="s">
        <v>688</v>
      </c>
      <c r="R38395" t="s">
        <v>2379</v>
      </c>
      <c r="S38395" t="s">
        <v>614</v>
      </c>
      <c r="T38395">
        <v>4</v>
      </c>
      <c r="U38395" s="1">
        <v>36404</v>
      </c>
      <c r="V38395">
        <v>5</v>
      </c>
      <c r="W38395">
        <v>481</v>
      </c>
      <c r="X38395">
        <v>0</v>
      </c>
      <c r="Y38395">
        <v>15</v>
      </c>
      <c r="Z38395" t="s">
        <v>68</v>
      </c>
      <c r="AA38395">
        <v>6033</v>
      </c>
      <c r="AB38395">
        <v>6033</v>
      </c>
      <c r="AC38395">
        <v>6000</v>
      </c>
      <c r="AD38395">
        <v>34</v>
      </c>
      <c r="AE38395" s="1">
        <v>40909</v>
      </c>
      <c r="AF38395" s="1" t="str">
        <f t="shared" si="1198"/>
        <v>2012</v>
      </c>
      <c r="AG38395">
        <v>6035</v>
      </c>
      <c r="AH38395" s="1">
        <v>40909</v>
      </c>
      <c r="AI38395" t="str">
        <f t="shared" si="1199"/>
        <v>2012</v>
      </c>
    </row>
    <row r="38396" spans="1:35" x14ac:dyDescent="0.3">
      <c r="A38396">
        <v>1050920</v>
      </c>
      <c r="B38396">
        <v>1282200</v>
      </c>
      <c r="C38396">
        <v>4000</v>
      </c>
      <c r="D38396">
        <v>4000</v>
      </c>
      <c r="E38396" s="2">
        <v>4000</v>
      </c>
      <c r="F38396" t="s">
        <v>20</v>
      </c>
      <c r="G38396">
        <v>0.1171</v>
      </c>
      <c r="H38396">
        <v>132</v>
      </c>
      <c r="I38396" t="s">
        <v>21</v>
      </c>
      <c r="J38396" t="s">
        <v>46</v>
      </c>
      <c r="K38396" t="s">
        <v>23</v>
      </c>
      <c r="L38396">
        <v>32535</v>
      </c>
      <c r="M38396" t="s">
        <v>31</v>
      </c>
      <c r="N38396" s="1">
        <v>45271</v>
      </c>
      <c r="O38396" t="s">
        <v>25</v>
      </c>
      <c r="P38396" t="s">
        <v>87</v>
      </c>
      <c r="Q38396" t="s">
        <v>1387</v>
      </c>
      <c r="R38396" t="s">
        <v>3412</v>
      </c>
      <c r="S38396" t="s">
        <v>78</v>
      </c>
      <c r="T38396">
        <v>15</v>
      </c>
      <c r="U38396" s="1">
        <v>35125</v>
      </c>
      <c r="V38396">
        <v>19</v>
      </c>
      <c r="W38396">
        <v>11684</v>
      </c>
      <c r="X38396">
        <v>0</v>
      </c>
      <c r="Y38396">
        <v>26</v>
      </c>
      <c r="Z38396" t="s">
        <v>68</v>
      </c>
      <c r="AA38396">
        <v>4763</v>
      </c>
      <c r="AB38396">
        <v>4763</v>
      </c>
      <c r="AC38396">
        <v>4000</v>
      </c>
      <c r="AD38396">
        <v>763</v>
      </c>
      <c r="AE38396" s="1">
        <v>41974</v>
      </c>
      <c r="AF38396" s="1" t="str">
        <f t="shared" si="1198"/>
        <v>2014</v>
      </c>
      <c r="AG38396">
        <v>147</v>
      </c>
      <c r="AH38396" s="1">
        <v>41974</v>
      </c>
      <c r="AI38396" t="str">
        <f t="shared" si="1199"/>
        <v>2014</v>
      </c>
    </row>
    <row r="38397" spans="1:35" x14ac:dyDescent="0.3">
      <c r="A38397">
        <v>1050921</v>
      </c>
      <c r="B38397">
        <v>1282201</v>
      </c>
      <c r="C38397">
        <v>5000</v>
      </c>
      <c r="D38397">
        <v>5000</v>
      </c>
      <c r="E38397" s="2">
        <v>5000</v>
      </c>
      <c r="F38397" t="s">
        <v>20</v>
      </c>
      <c r="G38397">
        <v>0.14269999999999999</v>
      </c>
      <c r="H38397">
        <v>172</v>
      </c>
      <c r="I38397" t="s">
        <v>36</v>
      </c>
      <c r="J38397" t="s">
        <v>37</v>
      </c>
      <c r="K38397" t="s">
        <v>51</v>
      </c>
      <c r="L38397">
        <v>42000</v>
      </c>
      <c r="M38397" t="s">
        <v>24</v>
      </c>
      <c r="N38397" s="1">
        <v>45271</v>
      </c>
      <c r="O38397" t="s">
        <v>75</v>
      </c>
      <c r="P38397" t="s">
        <v>26</v>
      </c>
      <c r="Q38397" t="s">
        <v>2898</v>
      </c>
      <c r="R38397" t="s">
        <v>651</v>
      </c>
      <c r="S38397" t="s">
        <v>41</v>
      </c>
      <c r="T38397">
        <v>20</v>
      </c>
      <c r="U38397" s="1">
        <v>38504</v>
      </c>
      <c r="V38397">
        <v>5</v>
      </c>
      <c r="W38397">
        <v>8644</v>
      </c>
      <c r="X38397">
        <v>1</v>
      </c>
      <c r="Y38397">
        <v>6</v>
      </c>
      <c r="Z38397" t="s">
        <v>68</v>
      </c>
      <c r="AA38397">
        <v>5136</v>
      </c>
      <c r="AB38397">
        <v>5136</v>
      </c>
      <c r="AC38397">
        <v>3841</v>
      </c>
      <c r="AD38397">
        <v>1117</v>
      </c>
      <c r="AE38397" s="1">
        <v>41760</v>
      </c>
      <c r="AF38397" s="1" t="str">
        <f t="shared" si="1198"/>
        <v>2014</v>
      </c>
      <c r="AG38397">
        <v>172</v>
      </c>
      <c r="AH38397" s="1">
        <v>41913</v>
      </c>
      <c r="AI38397" t="str">
        <f t="shared" si="1199"/>
        <v>2014</v>
      </c>
    </row>
    <row r="38398" spans="1:35" x14ac:dyDescent="0.3">
      <c r="A38398">
        <v>1050926</v>
      </c>
      <c r="B38398">
        <v>1282207</v>
      </c>
      <c r="C38398">
        <v>10000</v>
      </c>
      <c r="D38398">
        <v>10000</v>
      </c>
      <c r="E38398" s="2">
        <v>10000</v>
      </c>
      <c r="F38398" t="s">
        <v>20</v>
      </c>
      <c r="G38398">
        <v>0.1242</v>
      </c>
      <c r="H38398">
        <v>334</v>
      </c>
      <c r="I38398" t="s">
        <v>21</v>
      </c>
      <c r="J38398" t="s">
        <v>22</v>
      </c>
      <c r="K38398" t="s">
        <v>23</v>
      </c>
      <c r="L38398">
        <v>56000</v>
      </c>
      <c r="M38398" t="s">
        <v>31</v>
      </c>
      <c r="N38398" s="1">
        <v>45271</v>
      </c>
      <c r="O38398" t="s">
        <v>25</v>
      </c>
      <c r="P38398" t="s">
        <v>26</v>
      </c>
      <c r="Q38398" t="s">
        <v>142</v>
      </c>
      <c r="R38398" t="s">
        <v>81</v>
      </c>
      <c r="S38398" t="s">
        <v>82</v>
      </c>
      <c r="T38398">
        <v>19</v>
      </c>
      <c r="U38398" s="1">
        <v>34669</v>
      </c>
      <c r="V38398">
        <v>14</v>
      </c>
      <c r="W38398">
        <v>21282</v>
      </c>
      <c r="X38398">
        <v>1</v>
      </c>
      <c r="Y38398">
        <v>22</v>
      </c>
      <c r="Z38398" t="s">
        <v>68</v>
      </c>
      <c r="AA38398">
        <v>12029</v>
      </c>
      <c r="AB38398">
        <v>12029</v>
      </c>
      <c r="AC38398">
        <v>10000</v>
      </c>
      <c r="AD38398">
        <v>2030</v>
      </c>
      <c r="AE38398" s="1">
        <v>41974</v>
      </c>
      <c r="AF38398" s="1" t="str">
        <f t="shared" si="1198"/>
        <v>2014</v>
      </c>
      <c r="AG38398">
        <v>343</v>
      </c>
      <c r="AH38398" s="1">
        <v>42217</v>
      </c>
      <c r="AI38398" t="str">
        <f t="shared" si="1199"/>
        <v>2015</v>
      </c>
    </row>
    <row r="38399" spans="1:35" x14ac:dyDescent="0.3">
      <c r="A38399">
        <v>1050934</v>
      </c>
      <c r="B38399">
        <v>1282215</v>
      </c>
      <c r="C38399">
        <v>5500</v>
      </c>
      <c r="D38399">
        <v>5500</v>
      </c>
      <c r="E38399" s="2">
        <v>5500</v>
      </c>
      <c r="F38399" t="s">
        <v>20</v>
      </c>
      <c r="G38399">
        <v>7.51E-2</v>
      </c>
      <c r="H38399">
        <v>171</v>
      </c>
      <c r="I38399" t="s">
        <v>70</v>
      </c>
      <c r="J38399" t="s">
        <v>107</v>
      </c>
      <c r="K38399" t="s">
        <v>23</v>
      </c>
      <c r="L38399">
        <v>36500</v>
      </c>
      <c r="M38399" t="s">
        <v>31</v>
      </c>
      <c r="N38399" s="1">
        <v>45271</v>
      </c>
      <c r="O38399" t="s">
        <v>75</v>
      </c>
      <c r="P38399" t="s">
        <v>26</v>
      </c>
      <c r="Q38399" t="s">
        <v>751</v>
      </c>
      <c r="R38399" t="s">
        <v>970</v>
      </c>
      <c r="S38399" t="s">
        <v>35</v>
      </c>
      <c r="T38399">
        <v>17</v>
      </c>
      <c r="U38399" s="1">
        <v>38808</v>
      </c>
      <c r="V38399">
        <v>6</v>
      </c>
      <c r="W38399">
        <v>3272</v>
      </c>
      <c r="X38399">
        <v>0</v>
      </c>
      <c r="Y38399">
        <v>12</v>
      </c>
      <c r="Z38399" t="s">
        <v>68</v>
      </c>
      <c r="AA38399">
        <v>1617</v>
      </c>
      <c r="AB38399">
        <v>1617</v>
      </c>
      <c r="AC38399">
        <v>1115</v>
      </c>
      <c r="AD38399">
        <v>251</v>
      </c>
      <c r="AE38399" s="1">
        <v>41122</v>
      </c>
      <c r="AF38399" s="1" t="str">
        <f t="shared" si="1198"/>
        <v>2012</v>
      </c>
      <c r="AG38399">
        <v>172</v>
      </c>
      <c r="AH38399" s="1">
        <v>41306</v>
      </c>
      <c r="AI38399" t="str">
        <f t="shared" si="1199"/>
        <v>2013</v>
      </c>
    </row>
    <row r="38400" spans="1:35" x14ac:dyDescent="0.3">
      <c r="A38400">
        <v>1050962</v>
      </c>
      <c r="B38400">
        <v>1282417</v>
      </c>
      <c r="C38400">
        <v>6000</v>
      </c>
      <c r="D38400">
        <v>6000</v>
      </c>
      <c r="E38400" s="2">
        <v>6000</v>
      </c>
      <c r="F38400" t="s">
        <v>20</v>
      </c>
      <c r="G38400">
        <v>9.9099999999999994E-2</v>
      </c>
      <c r="H38400">
        <v>193</v>
      </c>
      <c r="I38400" t="s">
        <v>21</v>
      </c>
      <c r="J38400" t="s">
        <v>79</v>
      </c>
      <c r="K38400" t="s">
        <v>51</v>
      </c>
      <c r="L38400">
        <v>90000</v>
      </c>
      <c r="M38400" t="s">
        <v>31</v>
      </c>
      <c r="N38400" s="1">
        <v>45271</v>
      </c>
      <c r="O38400" t="s">
        <v>25</v>
      </c>
      <c r="P38400" t="s">
        <v>32</v>
      </c>
      <c r="Q38400" t="s">
        <v>1048</v>
      </c>
      <c r="R38400" t="s">
        <v>848</v>
      </c>
      <c r="S38400" t="s">
        <v>41</v>
      </c>
      <c r="T38400">
        <v>22</v>
      </c>
      <c r="U38400" s="1">
        <v>37316</v>
      </c>
      <c r="V38400">
        <v>14</v>
      </c>
      <c r="W38400">
        <v>27710</v>
      </c>
      <c r="X38400">
        <v>1</v>
      </c>
      <c r="Y38400">
        <v>25</v>
      </c>
      <c r="Z38400" t="s">
        <v>68</v>
      </c>
      <c r="AA38400">
        <v>6945</v>
      </c>
      <c r="AB38400">
        <v>6945</v>
      </c>
      <c r="AC38400">
        <v>6000</v>
      </c>
      <c r="AD38400">
        <v>945</v>
      </c>
      <c r="AE38400" s="1">
        <v>41852</v>
      </c>
      <c r="AF38400" s="1" t="str">
        <f t="shared" si="1198"/>
        <v>2014</v>
      </c>
      <c r="AG38400">
        <v>959</v>
      </c>
      <c r="AH38400" s="1">
        <v>41852</v>
      </c>
      <c r="AI38400" t="str">
        <f t="shared" si="1199"/>
        <v>2014</v>
      </c>
    </row>
    <row r="38401" spans="1:35" x14ac:dyDescent="0.3">
      <c r="A38401">
        <v>1050965</v>
      </c>
      <c r="B38401">
        <v>1277698</v>
      </c>
      <c r="C38401">
        <v>10000</v>
      </c>
      <c r="D38401">
        <v>10000</v>
      </c>
      <c r="E38401" s="2">
        <v>10000</v>
      </c>
      <c r="F38401" t="s">
        <v>20</v>
      </c>
      <c r="G38401">
        <v>0.1242</v>
      </c>
      <c r="H38401">
        <v>334</v>
      </c>
      <c r="I38401" t="s">
        <v>21</v>
      </c>
      <c r="J38401" t="s">
        <v>22</v>
      </c>
      <c r="K38401" t="s">
        <v>23</v>
      </c>
      <c r="L38401">
        <v>52000</v>
      </c>
      <c r="M38401" t="s">
        <v>31</v>
      </c>
      <c r="N38401" s="1">
        <v>45271</v>
      </c>
      <c r="O38401" t="s">
        <v>25</v>
      </c>
      <c r="P38401" t="s">
        <v>26</v>
      </c>
      <c r="Q38401" t="s">
        <v>19936</v>
      </c>
      <c r="R38401" t="s">
        <v>669</v>
      </c>
      <c r="S38401" t="s">
        <v>29</v>
      </c>
      <c r="T38401">
        <v>10</v>
      </c>
      <c r="U38401" s="1">
        <v>37653</v>
      </c>
      <c r="V38401">
        <v>7</v>
      </c>
      <c r="W38401">
        <v>11931</v>
      </c>
      <c r="X38401">
        <v>1</v>
      </c>
      <c r="Y38401">
        <v>14</v>
      </c>
      <c r="Z38401" t="s">
        <v>68</v>
      </c>
      <c r="AA38401">
        <v>12029</v>
      </c>
      <c r="AB38401">
        <v>12029</v>
      </c>
      <c r="AC38401">
        <v>10000</v>
      </c>
      <c r="AD38401">
        <v>2030</v>
      </c>
      <c r="AE38401" s="1">
        <v>41974</v>
      </c>
      <c r="AF38401" s="1" t="str">
        <f t="shared" si="1198"/>
        <v>2014</v>
      </c>
      <c r="AG38401">
        <v>347</v>
      </c>
      <c r="AH38401" s="1">
        <v>41974</v>
      </c>
      <c r="AI38401" t="str">
        <f t="shared" si="1199"/>
        <v>2014</v>
      </c>
    </row>
    <row r="38402" spans="1:35" x14ac:dyDescent="0.3">
      <c r="A38402">
        <v>1050977</v>
      </c>
      <c r="B38402">
        <v>1282432</v>
      </c>
      <c r="C38402">
        <v>3000</v>
      </c>
      <c r="D38402">
        <v>3000</v>
      </c>
      <c r="E38402" s="2">
        <v>3000</v>
      </c>
      <c r="F38402" t="s">
        <v>20</v>
      </c>
      <c r="G38402">
        <v>8.8999999999999996E-2</v>
      </c>
      <c r="H38402">
        <v>95</v>
      </c>
      <c r="I38402" t="s">
        <v>70</v>
      </c>
      <c r="J38402" t="s">
        <v>71</v>
      </c>
      <c r="K38402" t="s">
        <v>51</v>
      </c>
      <c r="L38402">
        <v>70000</v>
      </c>
      <c r="M38402" t="s">
        <v>1658</v>
      </c>
      <c r="N38402" s="1">
        <v>45271</v>
      </c>
      <c r="O38402" t="s">
        <v>25</v>
      </c>
      <c r="P38402" t="s">
        <v>32</v>
      </c>
      <c r="Q38402" t="s">
        <v>3722</v>
      </c>
      <c r="R38402" t="s">
        <v>263</v>
      </c>
      <c r="S38402" t="s">
        <v>29</v>
      </c>
      <c r="T38402">
        <v>12</v>
      </c>
      <c r="U38402" s="1">
        <v>37591</v>
      </c>
      <c r="V38402">
        <v>22</v>
      </c>
      <c r="W38402">
        <v>10640</v>
      </c>
      <c r="X38402">
        <v>0</v>
      </c>
      <c r="Y38402">
        <v>37</v>
      </c>
      <c r="Z38402" t="s">
        <v>68</v>
      </c>
      <c r="AA38402">
        <v>3143</v>
      </c>
      <c r="AB38402">
        <v>3143</v>
      </c>
      <c r="AC38402">
        <v>3000</v>
      </c>
      <c r="AD38402">
        <v>143</v>
      </c>
      <c r="AE38402" s="1">
        <v>41122</v>
      </c>
      <c r="AF38402" s="1" t="str">
        <f t="shared" ref="AF38402:AF38465" si="1200">TEXT(AE38402,"YYYY")</f>
        <v>2012</v>
      </c>
      <c r="AG38402">
        <v>1574</v>
      </c>
      <c r="AH38402" s="1">
        <v>42430</v>
      </c>
      <c r="AI38402" t="str">
        <f t="shared" ref="AI38402:AI38465" si="1201">TEXT(AH38402,"yyyy")</f>
        <v>2016</v>
      </c>
    </row>
    <row r="38403" spans="1:35" x14ac:dyDescent="0.3">
      <c r="A38403">
        <v>1050978</v>
      </c>
      <c r="B38403">
        <v>1282435</v>
      </c>
      <c r="C38403">
        <v>8000</v>
      </c>
      <c r="D38403">
        <v>8000</v>
      </c>
      <c r="E38403" s="2">
        <v>8000</v>
      </c>
      <c r="F38403" t="s">
        <v>20</v>
      </c>
      <c r="G38403">
        <v>7.9000000000000001E-2</v>
      </c>
      <c r="H38403">
        <v>250</v>
      </c>
      <c r="I38403" t="s">
        <v>70</v>
      </c>
      <c r="J38403" t="s">
        <v>104</v>
      </c>
      <c r="K38403" t="s">
        <v>38</v>
      </c>
      <c r="L38403">
        <v>68000</v>
      </c>
      <c r="M38403" t="s">
        <v>31</v>
      </c>
      <c r="N38403" s="1">
        <v>45271</v>
      </c>
      <c r="O38403" t="s">
        <v>25</v>
      </c>
      <c r="P38403" t="s">
        <v>26</v>
      </c>
      <c r="Q38403" t="s">
        <v>13527</v>
      </c>
      <c r="R38403" t="s">
        <v>389</v>
      </c>
      <c r="S38403" t="s">
        <v>340</v>
      </c>
      <c r="T38403">
        <v>16</v>
      </c>
      <c r="U38403" s="1">
        <v>36861</v>
      </c>
      <c r="V38403">
        <v>5</v>
      </c>
      <c r="W38403">
        <v>4947</v>
      </c>
      <c r="X38403">
        <v>1</v>
      </c>
      <c r="Y38403">
        <v>12</v>
      </c>
      <c r="Z38403" t="s">
        <v>68</v>
      </c>
      <c r="AA38403">
        <v>9012</v>
      </c>
      <c r="AB38403">
        <v>9012</v>
      </c>
      <c r="AC38403">
        <v>8000</v>
      </c>
      <c r="AD38403">
        <v>1012</v>
      </c>
      <c r="AE38403" s="1">
        <v>41974</v>
      </c>
      <c r="AF38403" s="1" t="str">
        <f t="shared" si="1200"/>
        <v>2014</v>
      </c>
      <c r="AG38403">
        <v>255</v>
      </c>
      <c r="AH38403" s="1">
        <v>41974</v>
      </c>
      <c r="AI38403" t="str">
        <f t="shared" si="1201"/>
        <v>2014</v>
      </c>
    </row>
    <row r="38404" spans="1:35" x14ac:dyDescent="0.3">
      <c r="A38404">
        <v>1050995</v>
      </c>
      <c r="B38404">
        <v>1282456</v>
      </c>
      <c r="C38404">
        <v>25000</v>
      </c>
      <c r="D38404">
        <v>25000</v>
      </c>
      <c r="E38404" s="2">
        <v>24975</v>
      </c>
      <c r="F38404" t="s">
        <v>97</v>
      </c>
      <c r="G38404">
        <v>0.21279999999999999</v>
      </c>
      <c r="H38404">
        <v>680</v>
      </c>
      <c r="I38404" t="s">
        <v>206</v>
      </c>
      <c r="J38404" t="s">
        <v>266</v>
      </c>
      <c r="K38404" t="s">
        <v>23</v>
      </c>
      <c r="L38404">
        <v>76000</v>
      </c>
      <c r="M38404" t="s">
        <v>24</v>
      </c>
      <c r="N38404" s="1">
        <v>45271</v>
      </c>
      <c r="O38404" t="s">
        <v>75</v>
      </c>
      <c r="P38404" t="s">
        <v>32</v>
      </c>
      <c r="Q38404" t="s">
        <v>12189</v>
      </c>
      <c r="R38404" t="s">
        <v>387</v>
      </c>
      <c r="S38404" t="s">
        <v>35</v>
      </c>
      <c r="T38404">
        <v>19</v>
      </c>
      <c r="U38404" s="1">
        <v>38353</v>
      </c>
      <c r="V38404">
        <v>8</v>
      </c>
      <c r="W38404">
        <v>13871</v>
      </c>
      <c r="X38404">
        <v>1</v>
      </c>
      <c r="Y38404">
        <v>13</v>
      </c>
      <c r="Z38404" t="s">
        <v>68</v>
      </c>
      <c r="AA38404">
        <v>8162</v>
      </c>
      <c r="AB38404">
        <v>8154</v>
      </c>
      <c r="AC38404">
        <v>3137</v>
      </c>
      <c r="AD38404">
        <v>5025</v>
      </c>
      <c r="AE38404" s="1">
        <v>41244</v>
      </c>
      <c r="AF38404" s="1" t="str">
        <f t="shared" si="1200"/>
        <v>2012</v>
      </c>
      <c r="AG38404">
        <v>681</v>
      </c>
      <c r="AH38404" s="1">
        <v>42461</v>
      </c>
      <c r="AI38404" t="str">
        <f t="shared" si="1201"/>
        <v>2016</v>
      </c>
    </row>
    <row r="38405" spans="1:35" x14ac:dyDescent="0.3">
      <c r="A38405">
        <v>1051000</v>
      </c>
      <c r="B38405">
        <v>1282460</v>
      </c>
      <c r="C38405">
        <v>10000</v>
      </c>
      <c r="D38405">
        <v>10000</v>
      </c>
      <c r="E38405" s="2">
        <v>10000</v>
      </c>
      <c r="F38405" t="s">
        <v>20</v>
      </c>
      <c r="G38405">
        <v>0.12690000000000001</v>
      </c>
      <c r="H38405">
        <v>335</v>
      </c>
      <c r="I38405" t="s">
        <v>21</v>
      </c>
      <c r="J38405" t="s">
        <v>30</v>
      </c>
      <c r="K38405" t="s">
        <v>51</v>
      </c>
      <c r="L38405">
        <v>200000</v>
      </c>
      <c r="M38405" t="s">
        <v>1658</v>
      </c>
      <c r="N38405" s="1">
        <v>45271</v>
      </c>
      <c r="O38405" t="s">
        <v>25</v>
      </c>
      <c r="P38405" t="s">
        <v>26</v>
      </c>
      <c r="Q38405" t="s">
        <v>371</v>
      </c>
      <c r="R38405" t="s">
        <v>165</v>
      </c>
      <c r="S38405" t="s">
        <v>166</v>
      </c>
      <c r="T38405">
        <v>19</v>
      </c>
      <c r="U38405" s="1">
        <v>28004</v>
      </c>
      <c r="V38405">
        <v>16</v>
      </c>
      <c r="W38405">
        <v>84099</v>
      </c>
      <c r="X38405">
        <v>1</v>
      </c>
      <c r="Y38405">
        <v>46</v>
      </c>
      <c r="Z38405" t="s">
        <v>68</v>
      </c>
      <c r="AA38405">
        <v>12024</v>
      </c>
      <c r="AB38405">
        <v>12024</v>
      </c>
      <c r="AC38405">
        <v>10000</v>
      </c>
      <c r="AD38405">
        <v>2025</v>
      </c>
      <c r="AE38405" s="1">
        <v>41821</v>
      </c>
      <c r="AF38405" s="1" t="str">
        <f t="shared" si="1200"/>
        <v>2014</v>
      </c>
      <c r="AG38405">
        <v>1977</v>
      </c>
      <c r="AH38405" s="1">
        <v>42491</v>
      </c>
      <c r="AI38405" t="str">
        <f t="shared" si="1201"/>
        <v>2016</v>
      </c>
    </row>
    <row r="38406" spans="1:35" x14ac:dyDescent="0.3">
      <c r="A38406">
        <v>1051011</v>
      </c>
      <c r="B38406">
        <v>1282474</v>
      </c>
      <c r="C38406">
        <v>12000</v>
      </c>
      <c r="D38406">
        <v>12000</v>
      </c>
      <c r="E38406" s="2">
        <v>12000</v>
      </c>
      <c r="F38406" t="s">
        <v>20</v>
      </c>
      <c r="G38406">
        <v>6.0299999999999999E-2</v>
      </c>
      <c r="H38406">
        <v>365</v>
      </c>
      <c r="I38406" t="s">
        <v>70</v>
      </c>
      <c r="J38406" t="s">
        <v>285</v>
      </c>
      <c r="K38406" t="s">
        <v>23</v>
      </c>
      <c r="L38406">
        <v>48000</v>
      </c>
      <c r="M38406" t="s">
        <v>31</v>
      </c>
      <c r="N38406" s="1">
        <v>45271</v>
      </c>
      <c r="O38406" t="s">
        <v>25</v>
      </c>
      <c r="P38406" t="s">
        <v>26</v>
      </c>
      <c r="Q38406" t="s">
        <v>371</v>
      </c>
      <c r="R38406" t="s">
        <v>256</v>
      </c>
      <c r="S38406" t="s">
        <v>196</v>
      </c>
      <c r="T38406">
        <v>17</v>
      </c>
      <c r="U38406" s="1">
        <v>36800</v>
      </c>
      <c r="V38406">
        <v>8</v>
      </c>
      <c r="W38406">
        <v>2282</v>
      </c>
      <c r="X38406">
        <v>0</v>
      </c>
      <c r="Y38406">
        <v>14</v>
      </c>
      <c r="Z38406" t="s">
        <v>68</v>
      </c>
      <c r="AA38406">
        <v>13110</v>
      </c>
      <c r="AB38406">
        <v>13110</v>
      </c>
      <c r="AC38406">
        <v>12000</v>
      </c>
      <c r="AD38406">
        <v>1111</v>
      </c>
      <c r="AE38406" s="1">
        <v>41791</v>
      </c>
      <c r="AF38406" s="1" t="str">
        <f t="shared" si="1200"/>
        <v>2014</v>
      </c>
      <c r="AG38406">
        <v>2523</v>
      </c>
      <c r="AH38406" s="1">
        <v>42339</v>
      </c>
      <c r="AI38406" t="str">
        <f t="shared" si="1201"/>
        <v>2015</v>
      </c>
    </row>
    <row r="38407" spans="1:35" x14ac:dyDescent="0.3">
      <c r="A38407">
        <v>1051018</v>
      </c>
      <c r="B38407">
        <v>1282481</v>
      </c>
      <c r="C38407">
        <v>10000</v>
      </c>
      <c r="D38407">
        <v>10000</v>
      </c>
      <c r="E38407" s="2">
        <v>10000</v>
      </c>
      <c r="F38407" t="s">
        <v>20</v>
      </c>
      <c r="G38407">
        <v>0.14269999999999999</v>
      </c>
      <c r="H38407">
        <v>343</v>
      </c>
      <c r="I38407" t="s">
        <v>36</v>
      </c>
      <c r="J38407" t="s">
        <v>37</v>
      </c>
      <c r="K38407" t="s">
        <v>51</v>
      </c>
      <c r="L38407">
        <v>115000</v>
      </c>
      <c r="M38407" t="s">
        <v>1658</v>
      </c>
      <c r="N38407" s="1">
        <v>45271</v>
      </c>
      <c r="O38407" t="s">
        <v>25</v>
      </c>
      <c r="P38407" t="s">
        <v>87</v>
      </c>
      <c r="Q38407" t="s">
        <v>2740</v>
      </c>
      <c r="R38407" t="s">
        <v>2331</v>
      </c>
      <c r="S38407" t="s">
        <v>196</v>
      </c>
      <c r="T38407">
        <v>24</v>
      </c>
      <c r="U38407" s="1">
        <v>34912</v>
      </c>
      <c r="V38407">
        <v>15</v>
      </c>
      <c r="W38407">
        <v>26479</v>
      </c>
      <c r="X38407">
        <v>1</v>
      </c>
      <c r="Y38407">
        <v>53</v>
      </c>
      <c r="Z38407" t="s">
        <v>68</v>
      </c>
      <c r="AA38407">
        <v>11894</v>
      </c>
      <c r="AB38407">
        <v>11894</v>
      </c>
      <c r="AC38407">
        <v>10000</v>
      </c>
      <c r="AD38407">
        <v>1894</v>
      </c>
      <c r="AE38407" s="1">
        <v>41518</v>
      </c>
      <c r="AF38407" s="1" t="str">
        <f t="shared" si="1200"/>
        <v>2013</v>
      </c>
      <c r="AG38407">
        <v>5042</v>
      </c>
      <c r="AH38407" s="1">
        <v>42430</v>
      </c>
      <c r="AI38407" t="str">
        <f t="shared" si="1201"/>
        <v>2016</v>
      </c>
    </row>
    <row r="38408" spans="1:35" x14ac:dyDescent="0.3">
      <c r="A38408">
        <v>1051020</v>
      </c>
      <c r="B38408">
        <v>1282483</v>
      </c>
      <c r="C38408">
        <v>2125</v>
      </c>
      <c r="D38408">
        <v>2125</v>
      </c>
      <c r="E38408" s="2">
        <v>2125</v>
      </c>
      <c r="F38408" t="s">
        <v>20</v>
      </c>
      <c r="G38408">
        <v>8.8999999999999996E-2</v>
      </c>
      <c r="H38408">
        <v>67</v>
      </c>
      <c r="I38408" t="s">
        <v>70</v>
      </c>
      <c r="J38408" t="s">
        <v>71</v>
      </c>
      <c r="K38408" t="s">
        <v>23</v>
      </c>
      <c r="L38408">
        <v>43000</v>
      </c>
      <c r="M38408" t="s">
        <v>24</v>
      </c>
      <c r="N38408" s="1">
        <v>45271</v>
      </c>
      <c r="O38408" t="s">
        <v>25</v>
      </c>
      <c r="P38408" t="s">
        <v>32</v>
      </c>
      <c r="Q38408" t="s">
        <v>19937</v>
      </c>
      <c r="R38408" t="s">
        <v>532</v>
      </c>
      <c r="S38408" t="s">
        <v>375</v>
      </c>
      <c r="T38408">
        <v>22</v>
      </c>
      <c r="U38408" s="1">
        <v>38078</v>
      </c>
      <c r="V38408">
        <v>15</v>
      </c>
      <c r="W38408">
        <v>2142</v>
      </c>
      <c r="X38408">
        <v>0</v>
      </c>
      <c r="Y38408">
        <v>19</v>
      </c>
      <c r="Z38408" t="s">
        <v>68</v>
      </c>
      <c r="AA38408">
        <v>2429</v>
      </c>
      <c r="AB38408">
        <v>2429</v>
      </c>
      <c r="AC38408">
        <v>2125</v>
      </c>
      <c r="AD38408">
        <v>305</v>
      </c>
      <c r="AE38408" s="1">
        <v>41974</v>
      </c>
      <c r="AF38408" s="1" t="str">
        <f t="shared" si="1200"/>
        <v>2014</v>
      </c>
      <c r="AG38408">
        <v>71</v>
      </c>
      <c r="AH38408" s="1">
        <v>41974</v>
      </c>
      <c r="AI38408" t="str">
        <f t="shared" si="1201"/>
        <v>2014</v>
      </c>
    </row>
    <row r="38409" spans="1:35" x14ac:dyDescent="0.3">
      <c r="A38409">
        <v>1051045</v>
      </c>
      <c r="B38409">
        <v>1282508</v>
      </c>
      <c r="C38409">
        <v>7600</v>
      </c>
      <c r="D38409">
        <v>7600</v>
      </c>
      <c r="E38409" s="2">
        <v>7600</v>
      </c>
      <c r="F38409" t="s">
        <v>97</v>
      </c>
      <c r="G38409">
        <v>0.16769999999999999</v>
      </c>
      <c r="H38409">
        <v>188</v>
      </c>
      <c r="I38409" t="s">
        <v>73</v>
      </c>
      <c r="J38409" t="s">
        <v>74</v>
      </c>
      <c r="K38409" t="s">
        <v>38</v>
      </c>
      <c r="L38409">
        <v>50000</v>
      </c>
      <c r="M38409" t="s">
        <v>1658</v>
      </c>
      <c r="N38409" s="1">
        <v>45271</v>
      </c>
      <c r="O38409" t="s">
        <v>13812</v>
      </c>
      <c r="P38409" t="s">
        <v>108</v>
      </c>
      <c r="Q38409" t="s">
        <v>19297</v>
      </c>
      <c r="R38409" t="s">
        <v>7272</v>
      </c>
      <c r="S38409" t="s">
        <v>384</v>
      </c>
      <c r="T38409">
        <v>6</v>
      </c>
      <c r="U38409" s="1">
        <v>35156</v>
      </c>
      <c r="V38409">
        <v>13</v>
      </c>
      <c r="W38409">
        <v>8646</v>
      </c>
      <c r="X38409">
        <v>0</v>
      </c>
      <c r="Y38409">
        <v>27</v>
      </c>
      <c r="Z38409" t="s">
        <v>68</v>
      </c>
      <c r="AA38409">
        <v>9923</v>
      </c>
      <c r="AB38409">
        <v>9923</v>
      </c>
      <c r="AC38409">
        <v>6337</v>
      </c>
      <c r="AD38409">
        <v>3586</v>
      </c>
      <c r="AE38409" s="1">
        <v>42491</v>
      </c>
      <c r="AF38409" s="1" t="str">
        <f t="shared" si="1200"/>
        <v>2016</v>
      </c>
      <c r="AG38409">
        <v>188</v>
      </c>
      <c r="AH38409" s="1">
        <v>42491</v>
      </c>
      <c r="AI38409" t="str">
        <f t="shared" si="1201"/>
        <v>2016</v>
      </c>
    </row>
    <row r="38410" spans="1:35" x14ac:dyDescent="0.3">
      <c r="A38410">
        <v>1051048</v>
      </c>
      <c r="B38410">
        <v>1282512</v>
      </c>
      <c r="C38410">
        <v>15000</v>
      </c>
      <c r="D38410">
        <v>15000</v>
      </c>
      <c r="E38410" s="2">
        <v>15000</v>
      </c>
      <c r="F38410" t="s">
        <v>97</v>
      </c>
      <c r="G38410">
        <v>0.1527</v>
      </c>
      <c r="H38410">
        <v>359</v>
      </c>
      <c r="I38410" t="s">
        <v>36</v>
      </c>
      <c r="J38410" t="s">
        <v>93</v>
      </c>
      <c r="K38410" t="s">
        <v>51</v>
      </c>
      <c r="L38410">
        <v>77000</v>
      </c>
      <c r="M38410" t="s">
        <v>31</v>
      </c>
      <c r="N38410" s="1">
        <v>45271</v>
      </c>
      <c r="O38410" t="s">
        <v>75</v>
      </c>
      <c r="P38410" t="s">
        <v>26</v>
      </c>
      <c r="Q38410" t="s">
        <v>2959</v>
      </c>
      <c r="R38410" t="s">
        <v>3307</v>
      </c>
      <c r="S38410" t="s">
        <v>86</v>
      </c>
      <c r="T38410">
        <v>25</v>
      </c>
      <c r="U38410" s="1">
        <v>35947</v>
      </c>
      <c r="V38410">
        <v>8</v>
      </c>
      <c r="W38410">
        <v>12246</v>
      </c>
      <c r="X38410">
        <v>1</v>
      </c>
      <c r="Y38410">
        <v>29</v>
      </c>
      <c r="Z38410" t="s">
        <v>68</v>
      </c>
      <c r="AA38410">
        <v>16600</v>
      </c>
      <c r="AB38410">
        <v>16600</v>
      </c>
      <c r="AC38410">
        <v>9811</v>
      </c>
      <c r="AD38410">
        <v>5945</v>
      </c>
      <c r="AE38410" s="1">
        <v>42217</v>
      </c>
      <c r="AF38410" s="1" t="str">
        <f t="shared" si="1200"/>
        <v>2015</v>
      </c>
      <c r="AG38410">
        <v>359</v>
      </c>
      <c r="AH38410" s="1">
        <v>42430</v>
      </c>
      <c r="AI38410" t="str">
        <f t="shared" si="1201"/>
        <v>2016</v>
      </c>
    </row>
    <row r="38411" spans="1:35" x14ac:dyDescent="0.3">
      <c r="A38411">
        <v>1051063</v>
      </c>
      <c r="B38411">
        <v>1282727</v>
      </c>
      <c r="C38411">
        <v>10000</v>
      </c>
      <c r="D38411">
        <v>10000</v>
      </c>
      <c r="E38411" s="2">
        <v>10000</v>
      </c>
      <c r="F38411" t="s">
        <v>20</v>
      </c>
      <c r="G38411">
        <v>8.8999999999999996E-2</v>
      </c>
      <c r="H38411">
        <v>318</v>
      </c>
      <c r="I38411" t="s">
        <v>70</v>
      </c>
      <c r="J38411" t="s">
        <v>71</v>
      </c>
      <c r="K38411" t="s">
        <v>51</v>
      </c>
      <c r="L38411">
        <v>80000</v>
      </c>
      <c r="M38411" t="s">
        <v>31</v>
      </c>
      <c r="N38411" s="1">
        <v>45271</v>
      </c>
      <c r="O38411" t="s">
        <v>25</v>
      </c>
      <c r="P38411" t="s">
        <v>26</v>
      </c>
      <c r="Q38411" t="s">
        <v>142</v>
      </c>
      <c r="R38411" t="s">
        <v>547</v>
      </c>
      <c r="S38411" t="s">
        <v>306</v>
      </c>
      <c r="T38411">
        <v>16</v>
      </c>
      <c r="U38411" s="1">
        <v>36312</v>
      </c>
      <c r="V38411">
        <v>6</v>
      </c>
      <c r="W38411">
        <v>3937</v>
      </c>
      <c r="X38411">
        <v>0</v>
      </c>
      <c r="Y38411">
        <v>11</v>
      </c>
      <c r="Z38411" t="s">
        <v>68</v>
      </c>
      <c r="AA38411">
        <v>11431</v>
      </c>
      <c r="AB38411">
        <v>11431</v>
      </c>
      <c r="AC38411">
        <v>10000</v>
      </c>
      <c r="AD38411">
        <v>1432</v>
      </c>
      <c r="AE38411" s="1">
        <v>41974</v>
      </c>
      <c r="AF38411" s="1" t="str">
        <f t="shared" si="1200"/>
        <v>2014</v>
      </c>
      <c r="AG38411">
        <v>328</v>
      </c>
      <c r="AH38411" s="1">
        <v>42248</v>
      </c>
      <c r="AI38411" t="str">
        <f t="shared" si="1201"/>
        <v>2015</v>
      </c>
    </row>
    <row r="38412" spans="1:35" x14ac:dyDescent="0.3">
      <c r="A38412">
        <v>1051079</v>
      </c>
      <c r="B38412">
        <v>1282746</v>
      </c>
      <c r="C38412">
        <v>2400</v>
      </c>
      <c r="D38412">
        <v>2400</v>
      </c>
      <c r="E38412" s="2">
        <v>2400</v>
      </c>
      <c r="F38412" t="s">
        <v>20</v>
      </c>
      <c r="G38412">
        <v>0.1065</v>
      </c>
      <c r="H38412">
        <v>78</v>
      </c>
      <c r="I38412" t="s">
        <v>21</v>
      </c>
      <c r="J38412" t="s">
        <v>147</v>
      </c>
      <c r="K38412" t="s">
        <v>23</v>
      </c>
      <c r="L38412">
        <v>43080</v>
      </c>
      <c r="M38412" t="s">
        <v>31</v>
      </c>
      <c r="N38412" s="1">
        <v>45271</v>
      </c>
      <c r="O38412" t="s">
        <v>75</v>
      </c>
      <c r="P38412" t="s">
        <v>26</v>
      </c>
      <c r="Q38412" t="s">
        <v>796</v>
      </c>
      <c r="R38412" t="s">
        <v>774</v>
      </c>
      <c r="S38412" t="s">
        <v>166</v>
      </c>
      <c r="T38412">
        <v>22</v>
      </c>
      <c r="U38412" s="1">
        <v>35886</v>
      </c>
      <c r="V38412">
        <v>5</v>
      </c>
      <c r="W38412">
        <v>4699</v>
      </c>
      <c r="X38412">
        <v>1</v>
      </c>
      <c r="Y38412">
        <v>14</v>
      </c>
      <c r="Z38412" t="s">
        <v>68</v>
      </c>
      <c r="AA38412">
        <v>1031</v>
      </c>
      <c r="AB38412">
        <v>1031</v>
      </c>
      <c r="AC38412">
        <v>714</v>
      </c>
      <c r="AD38412">
        <v>221</v>
      </c>
      <c r="AE38412" s="1">
        <v>41275</v>
      </c>
      <c r="AF38412" s="1" t="str">
        <f t="shared" si="1200"/>
        <v>2013</v>
      </c>
      <c r="AG38412">
        <v>79</v>
      </c>
      <c r="AH38412" s="1">
        <v>41395</v>
      </c>
      <c r="AI38412" t="str">
        <f t="shared" si="1201"/>
        <v>2013</v>
      </c>
    </row>
    <row r="38413" spans="1:35" x14ac:dyDescent="0.3">
      <c r="A38413">
        <v>1051094</v>
      </c>
      <c r="B38413">
        <v>1282762</v>
      </c>
      <c r="C38413">
        <v>7000</v>
      </c>
      <c r="D38413">
        <v>7000</v>
      </c>
      <c r="E38413" s="2">
        <v>7000</v>
      </c>
      <c r="F38413" t="s">
        <v>20</v>
      </c>
      <c r="G38413">
        <v>6.6199999999999995E-2</v>
      </c>
      <c r="H38413">
        <v>215</v>
      </c>
      <c r="I38413" t="s">
        <v>70</v>
      </c>
      <c r="J38413" t="s">
        <v>150</v>
      </c>
      <c r="K38413" t="s">
        <v>51</v>
      </c>
      <c r="L38413">
        <v>96000</v>
      </c>
      <c r="M38413" t="s">
        <v>31</v>
      </c>
      <c r="N38413" s="1">
        <v>45271</v>
      </c>
      <c r="O38413" t="s">
        <v>25</v>
      </c>
      <c r="P38413" t="s">
        <v>108</v>
      </c>
      <c r="Q38413" t="s">
        <v>19938</v>
      </c>
      <c r="R38413" t="s">
        <v>893</v>
      </c>
      <c r="S38413" t="s">
        <v>29</v>
      </c>
      <c r="T38413">
        <v>6</v>
      </c>
      <c r="U38413" s="1">
        <v>36373</v>
      </c>
      <c r="V38413">
        <v>6</v>
      </c>
      <c r="W38413">
        <v>1384</v>
      </c>
      <c r="X38413">
        <v>0</v>
      </c>
      <c r="Y38413">
        <v>19</v>
      </c>
      <c r="Z38413" t="s">
        <v>68</v>
      </c>
      <c r="AA38413">
        <v>7737</v>
      </c>
      <c r="AB38413">
        <v>7737</v>
      </c>
      <c r="AC38413">
        <v>7000</v>
      </c>
      <c r="AD38413">
        <v>738</v>
      </c>
      <c r="AE38413" s="1">
        <v>41974</v>
      </c>
      <c r="AF38413" s="1" t="str">
        <f t="shared" si="1200"/>
        <v>2014</v>
      </c>
      <c r="AG38413">
        <v>228</v>
      </c>
      <c r="AH38413" s="1">
        <v>42491</v>
      </c>
      <c r="AI38413" t="str">
        <f t="shared" si="1201"/>
        <v>2016</v>
      </c>
    </row>
    <row r="38414" spans="1:35" x14ac:dyDescent="0.3">
      <c r="A38414">
        <v>1051117</v>
      </c>
      <c r="B38414">
        <v>1282787</v>
      </c>
      <c r="C38414">
        <v>14000</v>
      </c>
      <c r="D38414">
        <v>14000</v>
      </c>
      <c r="E38414" s="2">
        <v>14000</v>
      </c>
      <c r="F38414" t="s">
        <v>20</v>
      </c>
      <c r="G38414">
        <v>9.9099999999999994E-2</v>
      </c>
      <c r="H38414">
        <v>451</v>
      </c>
      <c r="I38414" t="s">
        <v>21</v>
      </c>
      <c r="J38414" t="s">
        <v>79</v>
      </c>
      <c r="K38414" t="s">
        <v>23</v>
      </c>
      <c r="L38414">
        <v>80000</v>
      </c>
      <c r="M38414" t="s">
        <v>31</v>
      </c>
      <c r="N38414" s="1">
        <v>45271</v>
      </c>
      <c r="O38414" t="s">
        <v>25</v>
      </c>
      <c r="P38414" t="s">
        <v>108</v>
      </c>
      <c r="Q38414" t="s">
        <v>1661</v>
      </c>
      <c r="R38414" t="s">
        <v>1171</v>
      </c>
      <c r="S38414" t="s">
        <v>82</v>
      </c>
      <c r="T38414">
        <v>10</v>
      </c>
      <c r="U38414" s="1">
        <v>36342</v>
      </c>
      <c r="V38414">
        <v>7</v>
      </c>
      <c r="W38414">
        <v>2219</v>
      </c>
      <c r="X38414">
        <v>0</v>
      </c>
      <c r="Y38414">
        <v>40</v>
      </c>
      <c r="Z38414" t="s">
        <v>68</v>
      </c>
      <c r="AA38414">
        <v>16241</v>
      </c>
      <c r="AB38414">
        <v>16241</v>
      </c>
      <c r="AC38414">
        <v>14000</v>
      </c>
      <c r="AD38414">
        <v>2242</v>
      </c>
      <c r="AE38414" s="1">
        <v>42005</v>
      </c>
      <c r="AF38414" s="1" t="str">
        <f t="shared" si="1200"/>
        <v>2015</v>
      </c>
      <c r="AG38414">
        <v>458</v>
      </c>
      <c r="AH38414" s="1">
        <v>42461</v>
      </c>
      <c r="AI38414" t="str">
        <f t="shared" si="1201"/>
        <v>2016</v>
      </c>
    </row>
    <row r="38415" spans="1:35" x14ac:dyDescent="0.3">
      <c r="A38415">
        <v>1051124</v>
      </c>
      <c r="B38415">
        <v>1282796</v>
      </c>
      <c r="C38415">
        <v>20000</v>
      </c>
      <c r="D38415">
        <v>20000</v>
      </c>
      <c r="E38415" s="2">
        <v>20000</v>
      </c>
      <c r="F38415" t="s">
        <v>97</v>
      </c>
      <c r="G38415">
        <v>0.14269999999999999</v>
      </c>
      <c r="H38415">
        <v>468</v>
      </c>
      <c r="I38415" t="s">
        <v>36</v>
      </c>
      <c r="J38415" t="s">
        <v>37</v>
      </c>
      <c r="K38415" t="s">
        <v>23</v>
      </c>
      <c r="L38415">
        <v>45000</v>
      </c>
      <c r="M38415" t="s">
        <v>31</v>
      </c>
      <c r="N38415" s="1">
        <v>45271</v>
      </c>
      <c r="O38415" t="s">
        <v>75</v>
      </c>
      <c r="P38415" t="s">
        <v>26</v>
      </c>
      <c r="Q38415" t="s">
        <v>19939</v>
      </c>
      <c r="R38415" t="s">
        <v>469</v>
      </c>
      <c r="S38415" t="s">
        <v>121</v>
      </c>
      <c r="T38415">
        <v>10</v>
      </c>
      <c r="U38415" s="1">
        <v>38018</v>
      </c>
      <c r="V38415">
        <v>7</v>
      </c>
      <c r="W38415">
        <v>15197</v>
      </c>
      <c r="X38415">
        <v>1</v>
      </c>
      <c r="Y38415">
        <v>14</v>
      </c>
      <c r="Z38415" t="s">
        <v>68</v>
      </c>
      <c r="AA38415">
        <v>6219</v>
      </c>
      <c r="AB38415">
        <v>6219</v>
      </c>
      <c r="AC38415">
        <v>2472</v>
      </c>
      <c r="AD38415">
        <v>2672</v>
      </c>
      <c r="AE38415" s="1">
        <v>41244</v>
      </c>
      <c r="AF38415" s="1" t="str">
        <f t="shared" si="1200"/>
        <v>2012</v>
      </c>
      <c r="AG38415">
        <v>939</v>
      </c>
      <c r="AH38415" s="1">
        <v>41395</v>
      </c>
      <c r="AI38415" t="str">
        <f t="shared" si="1201"/>
        <v>2013</v>
      </c>
    </row>
    <row r="38416" spans="1:35" x14ac:dyDescent="0.3">
      <c r="A38416">
        <v>1051151</v>
      </c>
      <c r="B38416">
        <v>1282825</v>
      </c>
      <c r="C38416">
        <v>15000</v>
      </c>
      <c r="D38416">
        <v>15000</v>
      </c>
      <c r="E38416" s="2">
        <v>15000</v>
      </c>
      <c r="F38416" t="s">
        <v>97</v>
      </c>
      <c r="G38416">
        <v>0.1171</v>
      </c>
      <c r="H38416">
        <v>331</v>
      </c>
      <c r="I38416" t="s">
        <v>21</v>
      </c>
      <c r="J38416" t="s">
        <v>46</v>
      </c>
      <c r="K38416" t="s">
        <v>51</v>
      </c>
      <c r="L38416">
        <v>100000</v>
      </c>
      <c r="M38416" t="s">
        <v>1658</v>
      </c>
      <c r="N38416" s="1">
        <v>45271</v>
      </c>
      <c r="O38416" t="s">
        <v>25</v>
      </c>
      <c r="P38416" t="s">
        <v>32</v>
      </c>
      <c r="Q38416" t="s">
        <v>10951</v>
      </c>
      <c r="R38416" t="s">
        <v>545</v>
      </c>
      <c r="S38416" t="s">
        <v>29</v>
      </c>
      <c r="T38416">
        <v>5</v>
      </c>
      <c r="U38416" s="1">
        <v>36251</v>
      </c>
      <c r="V38416">
        <v>10</v>
      </c>
      <c r="W38416">
        <v>12153</v>
      </c>
      <c r="X38416">
        <v>1</v>
      </c>
      <c r="Y38416">
        <v>23</v>
      </c>
      <c r="Z38416" t="s">
        <v>68</v>
      </c>
      <c r="AA38416">
        <v>17672</v>
      </c>
      <c r="AB38416">
        <v>17672</v>
      </c>
      <c r="AC38416">
        <v>15000</v>
      </c>
      <c r="AD38416">
        <v>2672</v>
      </c>
      <c r="AE38416" s="1">
        <v>41518</v>
      </c>
      <c r="AF38416" s="1" t="str">
        <f t="shared" si="1200"/>
        <v>2013</v>
      </c>
      <c r="AG38416">
        <v>11053</v>
      </c>
      <c r="AH38416" s="1">
        <v>41548</v>
      </c>
      <c r="AI38416" t="str">
        <f t="shared" si="1201"/>
        <v>2013</v>
      </c>
    </row>
    <row r="38417" spans="1:35" x14ac:dyDescent="0.3">
      <c r="A38417">
        <v>1051152</v>
      </c>
      <c r="B38417">
        <v>1282826</v>
      </c>
      <c r="C38417">
        <v>5000</v>
      </c>
      <c r="D38417">
        <v>5000</v>
      </c>
      <c r="E38417" s="2">
        <v>5000</v>
      </c>
      <c r="F38417" t="s">
        <v>20</v>
      </c>
      <c r="G38417">
        <v>0.12690000000000001</v>
      </c>
      <c r="H38417">
        <v>168</v>
      </c>
      <c r="I38417" t="s">
        <v>21</v>
      </c>
      <c r="J38417" t="s">
        <v>30</v>
      </c>
      <c r="K38417" t="s">
        <v>23</v>
      </c>
      <c r="L38417">
        <v>62400</v>
      </c>
      <c r="M38417" t="s">
        <v>31</v>
      </c>
      <c r="N38417" s="1">
        <v>45271</v>
      </c>
      <c r="O38417" t="s">
        <v>25</v>
      </c>
      <c r="P38417" t="s">
        <v>169</v>
      </c>
      <c r="Q38417" t="s">
        <v>9064</v>
      </c>
      <c r="R38417" t="s">
        <v>385</v>
      </c>
      <c r="S38417" t="s">
        <v>126</v>
      </c>
      <c r="T38417">
        <v>19</v>
      </c>
      <c r="U38417" s="1">
        <v>36404</v>
      </c>
      <c r="V38417">
        <v>17</v>
      </c>
      <c r="W38417">
        <v>10590</v>
      </c>
      <c r="X38417">
        <v>1</v>
      </c>
      <c r="Y38417">
        <v>42</v>
      </c>
      <c r="Z38417" t="s">
        <v>68</v>
      </c>
      <c r="AA38417">
        <v>5430</v>
      </c>
      <c r="AB38417">
        <v>5430</v>
      </c>
      <c r="AC38417">
        <v>5000</v>
      </c>
      <c r="AD38417">
        <v>430</v>
      </c>
      <c r="AE38417" s="1">
        <v>41306</v>
      </c>
      <c r="AF38417" s="1" t="str">
        <f t="shared" si="1200"/>
        <v>2013</v>
      </c>
      <c r="AG38417">
        <v>255</v>
      </c>
      <c r="AH38417" s="1">
        <v>42491</v>
      </c>
      <c r="AI38417" t="str">
        <f t="shared" si="1201"/>
        <v>2016</v>
      </c>
    </row>
    <row r="38418" spans="1:35" x14ac:dyDescent="0.3">
      <c r="A38418">
        <v>1051159</v>
      </c>
      <c r="B38418">
        <v>1282834</v>
      </c>
      <c r="C38418">
        <v>12600</v>
      </c>
      <c r="D38418">
        <v>12600</v>
      </c>
      <c r="E38418" s="2">
        <v>12600</v>
      </c>
      <c r="F38418" t="s">
        <v>97</v>
      </c>
      <c r="G38418">
        <v>0.14269999999999999</v>
      </c>
      <c r="H38418">
        <v>295</v>
      </c>
      <c r="I38418" t="s">
        <v>36</v>
      </c>
      <c r="J38418" t="s">
        <v>37</v>
      </c>
      <c r="K38418" t="s">
        <v>51</v>
      </c>
      <c r="L38418">
        <v>86000</v>
      </c>
      <c r="M38418" t="s">
        <v>31</v>
      </c>
      <c r="N38418" s="1">
        <v>45271</v>
      </c>
      <c r="O38418" t="s">
        <v>25</v>
      </c>
      <c r="P38418" t="s">
        <v>87</v>
      </c>
      <c r="Q38418" t="s">
        <v>3359</v>
      </c>
      <c r="R38418" t="s">
        <v>1192</v>
      </c>
      <c r="S38418" t="s">
        <v>736</v>
      </c>
      <c r="T38418">
        <v>17</v>
      </c>
      <c r="U38418" s="1">
        <v>36526</v>
      </c>
      <c r="V38418">
        <v>9</v>
      </c>
      <c r="W38418">
        <v>12208</v>
      </c>
      <c r="X38418">
        <v>1</v>
      </c>
      <c r="Y38418">
        <v>40</v>
      </c>
      <c r="Z38418" t="s">
        <v>68</v>
      </c>
      <c r="AA38418">
        <v>16591</v>
      </c>
      <c r="AB38418">
        <v>16591</v>
      </c>
      <c r="AC38418">
        <v>12600</v>
      </c>
      <c r="AD38418">
        <v>3992</v>
      </c>
      <c r="AE38418" s="1">
        <v>41913</v>
      </c>
      <c r="AF38418" s="1" t="str">
        <f t="shared" si="1200"/>
        <v>2014</v>
      </c>
      <c r="AG38418">
        <v>6872</v>
      </c>
      <c r="AH38418" s="1">
        <v>42491</v>
      </c>
      <c r="AI38418" t="str">
        <f t="shared" si="1201"/>
        <v>2016</v>
      </c>
    </row>
    <row r="38419" spans="1:35" x14ac:dyDescent="0.3">
      <c r="A38419">
        <v>1051186</v>
      </c>
      <c r="B38419">
        <v>1282273</v>
      </c>
      <c r="C38419">
        <v>7200</v>
      </c>
      <c r="D38419">
        <v>7200</v>
      </c>
      <c r="E38419" s="2">
        <v>7200</v>
      </c>
      <c r="F38419" t="s">
        <v>20</v>
      </c>
      <c r="G38419">
        <v>0.1171</v>
      </c>
      <c r="H38419">
        <v>238</v>
      </c>
      <c r="I38419" t="s">
        <v>21</v>
      </c>
      <c r="J38419" t="s">
        <v>46</v>
      </c>
      <c r="K38419" t="s">
        <v>23</v>
      </c>
      <c r="L38419">
        <v>50000</v>
      </c>
      <c r="M38419" t="s">
        <v>31</v>
      </c>
      <c r="N38419" s="1">
        <v>45271</v>
      </c>
      <c r="O38419" t="s">
        <v>75</v>
      </c>
      <c r="P38419" t="s">
        <v>26</v>
      </c>
      <c r="Q38419" t="s">
        <v>19940</v>
      </c>
      <c r="R38419" t="s">
        <v>2674</v>
      </c>
      <c r="S38419" t="s">
        <v>736</v>
      </c>
      <c r="T38419">
        <v>22</v>
      </c>
      <c r="U38419" s="1">
        <v>37530</v>
      </c>
      <c r="V38419">
        <v>14</v>
      </c>
      <c r="W38419">
        <v>16852</v>
      </c>
      <c r="X38419">
        <v>1</v>
      </c>
      <c r="Y38419">
        <v>21</v>
      </c>
      <c r="Z38419" t="s">
        <v>68</v>
      </c>
      <c r="AA38419">
        <v>2235</v>
      </c>
      <c r="AB38419">
        <v>2235</v>
      </c>
      <c r="AC38419">
        <v>1387</v>
      </c>
      <c r="AD38419">
        <v>515</v>
      </c>
      <c r="AE38419" s="1">
        <v>41122</v>
      </c>
      <c r="AF38419" s="1" t="str">
        <f t="shared" si="1200"/>
        <v>2012</v>
      </c>
      <c r="AG38419">
        <v>239</v>
      </c>
      <c r="AH38419" s="1">
        <v>41306</v>
      </c>
      <c r="AI38419" t="str">
        <f t="shared" si="1201"/>
        <v>2013</v>
      </c>
    </row>
    <row r="38420" spans="1:35" x14ac:dyDescent="0.3">
      <c r="A38420">
        <v>1051194</v>
      </c>
      <c r="B38420">
        <v>1282282</v>
      </c>
      <c r="C38420">
        <v>7000</v>
      </c>
      <c r="D38420">
        <v>7000</v>
      </c>
      <c r="E38420" s="2">
        <v>7000</v>
      </c>
      <c r="F38420" t="s">
        <v>20</v>
      </c>
      <c r="G38420">
        <v>0.16769999999999999</v>
      </c>
      <c r="H38420">
        <v>249</v>
      </c>
      <c r="I38420" t="s">
        <v>73</v>
      </c>
      <c r="J38420" t="s">
        <v>74</v>
      </c>
      <c r="K38420" t="s">
        <v>23</v>
      </c>
      <c r="L38420">
        <v>52000</v>
      </c>
      <c r="M38420" t="s">
        <v>1658</v>
      </c>
      <c r="N38420" s="1">
        <v>45271</v>
      </c>
      <c r="O38420" t="s">
        <v>25</v>
      </c>
      <c r="P38420" t="s">
        <v>26</v>
      </c>
      <c r="Q38420" t="s">
        <v>751</v>
      </c>
      <c r="R38420" t="s">
        <v>2009</v>
      </c>
      <c r="S38420" t="s">
        <v>614</v>
      </c>
      <c r="T38420">
        <v>17</v>
      </c>
      <c r="U38420" s="1">
        <v>31717</v>
      </c>
      <c r="V38420">
        <v>9</v>
      </c>
      <c r="W38420">
        <v>6070</v>
      </c>
      <c r="X38420">
        <v>1</v>
      </c>
      <c r="Y38420">
        <v>23</v>
      </c>
      <c r="Z38420" t="s">
        <v>68</v>
      </c>
      <c r="AA38420">
        <v>8942</v>
      </c>
      <c r="AB38420">
        <v>8942</v>
      </c>
      <c r="AC38420">
        <v>7000</v>
      </c>
      <c r="AD38420">
        <v>1943</v>
      </c>
      <c r="AE38420" s="1">
        <v>42186</v>
      </c>
      <c r="AF38420" s="1" t="str">
        <f t="shared" si="1200"/>
        <v>2015</v>
      </c>
      <c r="AG38420">
        <v>62</v>
      </c>
      <c r="AH38420" s="1">
        <v>42491</v>
      </c>
      <c r="AI38420" t="str">
        <f t="shared" si="1201"/>
        <v>2016</v>
      </c>
    </row>
    <row r="38421" spans="1:35" x14ac:dyDescent="0.3">
      <c r="A38421">
        <v>1051204</v>
      </c>
      <c r="B38421">
        <v>1282292</v>
      </c>
      <c r="C38421">
        <v>7500</v>
      </c>
      <c r="D38421">
        <v>7500</v>
      </c>
      <c r="E38421" s="2">
        <v>7500</v>
      </c>
      <c r="F38421" t="s">
        <v>20</v>
      </c>
      <c r="G38421">
        <v>0.14269999999999999</v>
      </c>
      <c r="H38421">
        <v>257</v>
      </c>
      <c r="I38421" t="s">
        <v>36</v>
      </c>
      <c r="J38421" t="s">
        <v>37</v>
      </c>
      <c r="K38421" t="s">
        <v>23</v>
      </c>
      <c r="L38421">
        <v>60000</v>
      </c>
      <c r="M38421" t="s">
        <v>31</v>
      </c>
      <c r="N38421" s="1">
        <v>45271</v>
      </c>
      <c r="O38421" t="s">
        <v>25</v>
      </c>
      <c r="P38421" t="s">
        <v>26</v>
      </c>
      <c r="Q38421" t="s">
        <v>142</v>
      </c>
      <c r="R38421" t="s">
        <v>323</v>
      </c>
      <c r="S38421" t="s">
        <v>306</v>
      </c>
      <c r="T38421">
        <v>16</v>
      </c>
      <c r="U38421" s="1">
        <v>36069</v>
      </c>
      <c r="V38421">
        <v>6</v>
      </c>
      <c r="W38421">
        <v>6264</v>
      </c>
      <c r="X38421">
        <v>1</v>
      </c>
      <c r="Y38421">
        <v>17</v>
      </c>
      <c r="Z38421" t="s">
        <v>68</v>
      </c>
      <c r="AA38421">
        <v>9263</v>
      </c>
      <c r="AB38421">
        <v>9263</v>
      </c>
      <c r="AC38421">
        <v>7500</v>
      </c>
      <c r="AD38421">
        <v>1764</v>
      </c>
      <c r="AE38421" s="1">
        <v>41974</v>
      </c>
      <c r="AF38421" s="1" t="str">
        <f t="shared" si="1200"/>
        <v>2014</v>
      </c>
      <c r="AG38421">
        <v>273</v>
      </c>
      <c r="AH38421" s="1">
        <v>41974</v>
      </c>
      <c r="AI38421" t="str">
        <f t="shared" si="1201"/>
        <v>2014</v>
      </c>
    </row>
    <row r="38422" spans="1:35" x14ac:dyDescent="0.3">
      <c r="A38422">
        <v>1051225</v>
      </c>
      <c r="B38422">
        <v>1282312</v>
      </c>
      <c r="C38422">
        <v>4000</v>
      </c>
      <c r="D38422">
        <v>4000</v>
      </c>
      <c r="E38422" s="2">
        <v>4000</v>
      </c>
      <c r="F38422" t="s">
        <v>20</v>
      </c>
      <c r="G38422">
        <v>0.1242</v>
      </c>
      <c r="H38422">
        <v>134</v>
      </c>
      <c r="I38422" t="s">
        <v>21</v>
      </c>
      <c r="J38422" t="s">
        <v>22</v>
      </c>
      <c r="K38422" t="s">
        <v>23</v>
      </c>
      <c r="L38422">
        <v>31200</v>
      </c>
      <c r="M38422" t="s">
        <v>31</v>
      </c>
      <c r="N38422" s="1">
        <v>45271</v>
      </c>
      <c r="O38422" t="s">
        <v>25</v>
      </c>
      <c r="P38422" t="s">
        <v>405</v>
      </c>
      <c r="Q38422" t="s">
        <v>19941</v>
      </c>
      <c r="R38422" t="s">
        <v>49</v>
      </c>
      <c r="S38422" t="s">
        <v>29</v>
      </c>
      <c r="T38422">
        <v>19</v>
      </c>
      <c r="U38422" s="1">
        <v>38991</v>
      </c>
      <c r="V38422">
        <v>6</v>
      </c>
      <c r="W38422">
        <v>1139</v>
      </c>
      <c r="X38422">
        <v>0</v>
      </c>
      <c r="Y38422">
        <v>8</v>
      </c>
      <c r="Z38422" t="s">
        <v>68</v>
      </c>
      <c r="AA38422">
        <v>4827</v>
      </c>
      <c r="AB38422">
        <v>4827</v>
      </c>
      <c r="AC38422">
        <v>4000</v>
      </c>
      <c r="AD38422">
        <v>812</v>
      </c>
      <c r="AE38422" s="1">
        <v>42005</v>
      </c>
      <c r="AF38422" s="1" t="str">
        <f t="shared" si="1200"/>
        <v>2015</v>
      </c>
      <c r="AG38422">
        <v>140</v>
      </c>
      <c r="AH38422" s="1">
        <v>42278</v>
      </c>
      <c r="AI38422" t="str">
        <f t="shared" si="1201"/>
        <v>2015</v>
      </c>
    </row>
    <row r="38423" spans="1:35" x14ac:dyDescent="0.3">
      <c r="A38423">
        <v>1051228</v>
      </c>
      <c r="B38423">
        <v>1282516</v>
      </c>
      <c r="C38423">
        <v>6000</v>
      </c>
      <c r="D38423">
        <v>6000</v>
      </c>
      <c r="E38423" s="2">
        <v>6000</v>
      </c>
      <c r="F38423" t="s">
        <v>97</v>
      </c>
      <c r="G38423">
        <v>7.9000000000000001E-2</v>
      </c>
      <c r="H38423">
        <v>121</v>
      </c>
      <c r="I38423" t="s">
        <v>70</v>
      </c>
      <c r="J38423" t="s">
        <v>104</v>
      </c>
      <c r="K38423" t="s">
        <v>38</v>
      </c>
      <c r="L38423">
        <v>34848</v>
      </c>
      <c r="M38423" t="s">
        <v>24</v>
      </c>
      <c r="N38423" s="1">
        <v>45271</v>
      </c>
      <c r="O38423" t="s">
        <v>13812</v>
      </c>
      <c r="P38423" t="s">
        <v>32</v>
      </c>
      <c r="Q38423" t="s">
        <v>19942</v>
      </c>
      <c r="R38423" t="s">
        <v>151</v>
      </c>
      <c r="S38423" t="s">
        <v>82</v>
      </c>
      <c r="T38423">
        <v>12</v>
      </c>
      <c r="U38423" s="1">
        <v>26755</v>
      </c>
      <c r="V38423">
        <v>12</v>
      </c>
      <c r="W38423">
        <v>10040</v>
      </c>
      <c r="X38423">
        <v>0</v>
      </c>
      <c r="Y38423">
        <v>22</v>
      </c>
      <c r="Z38423" t="s">
        <v>68</v>
      </c>
      <c r="AA38423">
        <v>6917</v>
      </c>
      <c r="AB38423">
        <v>6917</v>
      </c>
      <c r="AC38423">
        <v>5709</v>
      </c>
      <c r="AD38423">
        <v>1208</v>
      </c>
      <c r="AE38423" s="1">
        <v>42491</v>
      </c>
      <c r="AF38423" s="1" t="str">
        <f t="shared" si="1200"/>
        <v>2016</v>
      </c>
      <c r="AG38423">
        <v>122</v>
      </c>
      <c r="AH38423" s="1">
        <v>42491</v>
      </c>
      <c r="AI38423" t="str">
        <f t="shared" si="1201"/>
        <v>2016</v>
      </c>
    </row>
    <row r="38424" spans="1:35" x14ac:dyDescent="0.3">
      <c r="A38424">
        <v>1051236</v>
      </c>
      <c r="B38424">
        <v>1282526</v>
      </c>
      <c r="C38424">
        <v>6000</v>
      </c>
      <c r="D38424">
        <v>6000</v>
      </c>
      <c r="E38424" s="2">
        <v>6000</v>
      </c>
      <c r="F38424" t="s">
        <v>20</v>
      </c>
      <c r="G38424">
        <v>0.14269999999999999</v>
      </c>
      <c r="H38424">
        <v>206</v>
      </c>
      <c r="I38424" t="s">
        <v>36</v>
      </c>
      <c r="J38424" t="s">
        <v>37</v>
      </c>
      <c r="K38424" t="s">
        <v>23</v>
      </c>
      <c r="L38424">
        <v>82000</v>
      </c>
      <c r="M38424" t="s">
        <v>1658</v>
      </c>
      <c r="N38424" s="1">
        <v>45271</v>
      </c>
      <c r="O38424" t="s">
        <v>25</v>
      </c>
      <c r="P38424" t="s">
        <v>26</v>
      </c>
      <c r="Q38424" t="s">
        <v>142</v>
      </c>
      <c r="R38424" t="s">
        <v>216</v>
      </c>
      <c r="S38424" t="s">
        <v>177</v>
      </c>
      <c r="T38424">
        <v>1</v>
      </c>
      <c r="U38424" s="1">
        <v>29556</v>
      </c>
      <c r="V38424">
        <v>8</v>
      </c>
      <c r="W38424">
        <v>1284</v>
      </c>
      <c r="X38424">
        <v>1</v>
      </c>
      <c r="Y38424">
        <v>17</v>
      </c>
      <c r="Z38424" t="s">
        <v>68</v>
      </c>
      <c r="AA38424">
        <v>7396</v>
      </c>
      <c r="AB38424">
        <v>7396</v>
      </c>
      <c r="AC38424">
        <v>6000</v>
      </c>
      <c r="AD38424">
        <v>1397</v>
      </c>
      <c r="AE38424" s="1">
        <v>41883</v>
      </c>
      <c r="AF38424" s="1" t="str">
        <f t="shared" si="1200"/>
        <v>2014</v>
      </c>
      <c r="AG38424">
        <v>822</v>
      </c>
      <c r="AH38424" s="1">
        <v>42491</v>
      </c>
      <c r="AI38424" t="str">
        <f t="shared" si="1201"/>
        <v>2016</v>
      </c>
    </row>
    <row r="38425" spans="1:35" x14ac:dyDescent="0.3">
      <c r="A38425">
        <v>1051297</v>
      </c>
      <c r="B38425">
        <v>1282593</v>
      </c>
      <c r="C38425">
        <v>5000</v>
      </c>
      <c r="D38425">
        <v>5000</v>
      </c>
      <c r="E38425" s="2">
        <v>5000</v>
      </c>
      <c r="F38425" t="s">
        <v>20</v>
      </c>
      <c r="G38425">
        <v>9.9099999999999994E-2</v>
      </c>
      <c r="H38425">
        <v>161</v>
      </c>
      <c r="I38425" t="s">
        <v>21</v>
      </c>
      <c r="J38425" t="s">
        <v>79</v>
      </c>
      <c r="K38425" t="s">
        <v>23</v>
      </c>
      <c r="L38425">
        <v>40000</v>
      </c>
      <c r="M38425" t="s">
        <v>31</v>
      </c>
      <c r="N38425" s="1">
        <v>45271</v>
      </c>
      <c r="O38425" t="s">
        <v>25</v>
      </c>
      <c r="P38425" t="s">
        <v>131</v>
      </c>
      <c r="Q38425" t="s">
        <v>4643</v>
      </c>
      <c r="R38425" t="s">
        <v>12178</v>
      </c>
      <c r="S38425" t="s">
        <v>103</v>
      </c>
      <c r="T38425">
        <v>9</v>
      </c>
      <c r="U38425" s="1">
        <v>34516</v>
      </c>
      <c r="V38425">
        <v>3</v>
      </c>
      <c r="W38425">
        <v>20212</v>
      </c>
      <c r="X38425">
        <v>1</v>
      </c>
      <c r="Y38425">
        <v>18</v>
      </c>
      <c r="Z38425" t="s">
        <v>68</v>
      </c>
      <c r="AA38425">
        <v>5485</v>
      </c>
      <c r="AB38425">
        <v>5485</v>
      </c>
      <c r="AC38425">
        <v>5000</v>
      </c>
      <c r="AD38425">
        <v>486</v>
      </c>
      <c r="AE38425" s="1">
        <v>41306</v>
      </c>
      <c r="AF38425" s="1" t="str">
        <f t="shared" si="1200"/>
        <v>2013</v>
      </c>
      <c r="AG38425">
        <v>3395</v>
      </c>
      <c r="AH38425" s="1">
        <v>41334</v>
      </c>
      <c r="AI38425" t="str">
        <f t="shared" si="1201"/>
        <v>2013</v>
      </c>
    </row>
    <row r="38426" spans="1:35" x14ac:dyDescent="0.3">
      <c r="A38426">
        <v>1051321</v>
      </c>
      <c r="B38426">
        <v>1282618</v>
      </c>
      <c r="C38426">
        <v>5450</v>
      </c>
      <c r="D38426">
        <v>5450</v>
      </c>
      <c r="E38426" s="2">
        <v>5450</v>
      </c>
      <c r="F38426" t="s">
        <v>20</v>
      </c>
      <c r="G38426">
        <v>7.9000000000000001E-2</v>
      </c>
      <c r="H38426">
        <v>171</v>
      </c>
      <c r="I38426" t="s">
        <v>70</v>
      </c>
      <c r="J38426" t="s">
        <v>104</v>
      </c>
      <c r="K38426" t="s">
        <v>23</v>
      </c>
      <c r="L38426">
        <v>83004</v>
      </c>
      <c r="M38426" t="s">
        <v>31</v>
      </c>
      <c r="N38426" s="1">
        <v>45271</v>
      </c>
      <c r="O38426" t="s">
        <v>25</v>
      </c>
      <c r="P38426" t="s">
        <v>26</v>
      </c>
      <c r="Q38426" t="s">
        <v>181</v>
      </c>
      <c r="R38426" t="s">
        <v>143</v>
      </c>
      <c r="S38426" t="s">
        <v>45</v>
      </c>
      <c r="T38426">
        <v>7</v>
      </c>
      <c r="U38426" s="1">
        <v>37347</v>
      </c>
      <c r="V38426">
        <v>8</v>
      </c>
      <c r="W38426">
        <v>11229</v>
      </c>
      <c r="X38426">
        <v>1</v>
      </c>
      <c r="Y38426">
        <v>31</v>
      </c>
      <c r="Z38426" t="s">
        <v>68</v>
      </c>
      <c r="AA38426">
        <v>6139</v>
      </c>
      <c r="AB38426">
        <v>6139</v>
      </c>
      <c r="AC38426">
        <v>5450</v>
      </c>
      <c r="AD38426">
        <v>690</v>
      </c>
      <c r="AE38426" s="1">
        <v>41974</v>
      </c>
      <c r="AF38426" s="1" t="str">
        <f t="shared" si="1200"/>
        <v>2014</v>
      </c>
      <c r="AG38426">
        <v>175</v>
      </c>
      <c r="AH38426" s="1">
        <v>42370</v>
      </c>
      <c r="AI38426" t="str">
        <f t="shared" si="1201"/>
        <v>2016</v>
      </c>
    </row>
    <row r="38427" spans="1:35" x14ac:dyDescent="0.3">
      <c r="A38427">
        <v>1051325</v>
      </c>
      <c r="B38427">
        <v>1282623</v>
      </c>
      <c r="C38427">
        <v>6000</v>
      </c>
      <c r="D38427">
        <v>6000</v>
      </c>
      <c r="E38427" s="2">
        <v>6000</v>
      </c>
      <c r="F38427" t="s">
        <v>20</v>
      </c>
      <c r="G38427">
        <v>0.1527</v>
      </c>
      <c r="H38427">
        <v>209</v>
      </c>
      <c r="I38427" t="s">
        <v>36</v>
      </c>
      <c r="J38427" t="s">
        <v>93</v>
      </c>
      <c r="K38427" t="s">
        <v>23</v>
      </c>
      <c r="L38427">
        <v>29000</v>
      </c>
      <c r="M38427" t="s">
        <v>31</v>
      </c>
      <c r="N38427" s="1">
        <v>45271</v>
      </c>
      <c r="O38427" t="s">
        <v>25</v>
      </c>
      <c r="P38427" t="s">
        <v>83</v>
      </c>
      <c r="Q38427" t="s">
        <v>283</v>
      </c>
      <c r="R38427" t="s">
        <v>436</v>
      </c>
      <c r="S38427" t="s">
        <v>78</v>
      </c>
      <c r="T38427">
        <v>3</v>
      </c>
      <c r="U38427" s="1">
        <v>38078</v>
      </c>
      <c r="V38427">
        <v>3</v>
      </c>
      <c r="W38427">
        <v>1918</v>
      </c>
      <c r="X38427">
        <v>1</v>
      </c>
      <c r="Y38427">
        <v>5</v>
      </c>
      <c r="Z38427" t="s">
        <v>68</v>
      </c>
      <c r="AA38427">
        <v>6908</v>
      </c>
      <c r="AB38427">
        <v>6908</v>
      </c>
      <c r="AC38427">
        <v>6000</v>
      </c>
      <c r="AD38427">
        <v>908</v>
      </c>
      <c r="AE38427" s="1">
        <v>41306</v>
      </c>
      <c r="AF38427" s="1" t="str">
        <f t="shared" si="1200"/>
        <v>2013</v>
      </c>
      <c r="AG38427">
        <v>4201</v>
      </c>
      <c r="AH38427" s="1">
        <v>42491</v>
      </c>
      <c r="AI38427" t="str">
        <f t="shared" si="1201"/>
        <v>2016</v>
      </c>
    </row>
    <row r="38428" spans="1:35" x14ac:dyDescent="0.3">
      <c r="A38428">
        <v>1051328</v>
      </c>
      <c r="B38428">
        <v>1282620</v>
      </c>
      <c r="C38428">
        <v>10000</v>
      </c>
      <c r="D38428">
        <v>10000</v>
      </c>
      <c r="E38428" s="2">
        <v>10000</v>
      </c>
      <c r="F38428" t="s">
        <v>20</v>
      </c>
      <c r="G38428">
        <v>6.0299999999999999E-2</v>
      </c>
      <c r="H38428">
        <v>304</v>
      </c>
      <c r="I38428" t="s">
        <v>70</v>
      </c>
      <c r="J38428" t="s">
        <v>285</v>
      </c>
      <c r="K38428" t="s">
        <v>38</v>
      </c>
      <c r="L38428">
        <v>37200</v>
      </c>
      <c r="M38428" t="s">
        <v>24</v>
      </c>
      <c r="N38428" s="1">
        <v>45271</v>
      </c>
      <c r="O38428" t="s">
        <v>25</v>
      </c>
      <c r="P38428" t="s">
        <v>32</v>
      </c>
      <c r="Q38428" t="s">
        <v>19943</v>
      </c>
      <c r="R38428" t="s">
        <v>361</v>
      </c>
      <c r="S38428" t="s">
        <v>117</v>
      </c>
      <c r="T38428">
        <v>17</v>
      </c>
      <c r="U38428" s="1">
        <v>28795</v>
      </c>
      <c r="V38428">
        <v>10</v>
      </c>
      <c r="W38428">
        <v>15317</v>
      </c>
      <c r="X38428">
        <v>0</v>
      </c>
      <c r="Y38428">
        <v>13</v>
      </c>
      <c r="Z38428" t="s">
        <v>68</v>
      </c>
      <c r="AA38428">
        <v>10955</v>
      </c>
      <c r="AB38428">
        <v>10955</v>
      </c>
      <c r="AC38428">
        <v>10000</v>
      </c>
      <c r="AD38428">
        <v>955</v>
      </c>
      <c r="AE38428" s="1">
        <v>41974</v>
      </c>
      <c r="AF38428" s="1" t="str">
        <f t="shared" si="1200"/>
        <v>2014</v>
      </c>
      <c r="AG38428">
        <v>288</v>
      </c>
      <c r="AH38428" s="1">
        <v>41974</v>
      </c>
      <c r="AI38428" t="str">
        <f t="shared" si="1201"/>
        <v>2014</v>
      </c>
    </row>
    <row r="38429" spans="1:35" x14ac:dyDescent="0.3">
      <c r="A38429">
        <v>1051341</v>
      </c>
      <c r="B38429">
        <v>1282640</v>
      </c>
      <c r="C38429">
        <v>10000</v>
      </c>
      <c r="D38429">
        <v>10000</v>
      </c>
      <c r="E38429" s="2">
        <v>10000</v>
      </c>
      <c r="F38429" t="s">
        <v>20</v>
      </c>
      <c r="G38429">
        <v>9.9099999999999994E-2</v>
      </c>
      <c r="H38429">
        <v>322</v>
      </c>
      <c r="I38429" t="s">
        <v>21</v>
      </c>
      <c r="J38429" t="s">
        <v>79</v>
      </c>
      <c r="K38429" t="s">
        <v>23</v>
      </c>
      <c r="L38429">
        <v>60000</v>
      </c>
      <c r="M38429" t="s">
        <v>31</v>
      </c>
      <c r="N38429" s="1">
        <v>45271</v>
      </c>
      <c r="O38429" t="s">
        <v>25</v>
      </c>
      <c r="P38429" t="s">
        <v>32</v>
      </c>
      <c r="Q38429" t="s">
        <v>1048</v>
      </c>
      <c r="R38429" t="s">
        <v>846</v>
      </c>
      <c r="S38429" t="s">
        <v>126</v>
      </c>
      <c r="T38429">
        <v>15</v>
      </c>
      <c r="U38429" s="1">
        <v>36069</v>
      </c>
      <c r="V38429">
        <v>8</v>
      </c>
      <c r="W38429">
        <v>16908</v>
      </c>
      <c r="X38429">
        <v>1</v>
      </c>
      <c r="Y38429">
        <v>14</v>
      </c>
      <c r="Z38429" t="s">
        <v>68</v>
      </c>
      <c r="AA38429">
        <v>11601</v>
      </c>
      <c r="AB38429">
        <v>11601</v>
      </c>
      <c r="AC38429">
        <v>10000</v>
      </c>
      <c r="AD38429">
        <v>1601</v>
      </c>
      <c r="AE38429" s="1">
        <v>41974</v>
      </c>
      <c r="AF38429" s="1" t="str">
        <f t="shared" si="1200"/>
        <v>2014</v>
      </c>
      <c r="AG38429">
        <v>335</v>
      </c>
      <c r="AH38429" s="1">
        <v>42095</v>
      </c>
      <c r="AI38429" t="str">
        <f t="shared" si="1201"/>
        <v>2015</v>
      </c>
    </row>
    <row r="38430" spans="1:35" x14ac:dyDescent="0.3">
      <c r="A38430">
        <v>1051349</v>
      </c>
      <c r="B38430">
        <v>1282648</v>
      </c>
      <c r="C38430">
        <v>5000</v>
      </c>
      <c r="D38430">
        <v>5000</v>
      </c>
      <c r="E38430" s="2">
        <v>5000</v>
      </c>
      <c r="F38430" t="s">
        <v>97</v>
      </c>
      <c r="G38430">
        <v>0.14269999999999999</v>
      </c>
      <c r="H38430">
        <v>117</v>
      </c>
      <c r="I38430" t="s">
        <v>36</v>
      </c>
      <c r="J38430" t="s">
        <v>37</v>
      </c>
      <c r="K38430" t="s">
        <v>23</v>
      </c>
      <c r="L38430">
        <v>17000</v>
      </c>
      <c r="M38430" t="s">
        <v>1658</v>
      </c>
      <c r="N38430" s="1">
        <v>45271</v>
      </c>
      <c r="O38430" t="s">
        <v>75</v>
      </c>
      <c r="P38430" t="s">
        <v>114</v>
      </c>
      <c r="Q38430" t="s">
        <v>2818</v>
      </c>
      <c r="R38430" t="s">
        <v>110</v>
      </c>
      <c r="S38430" t="s">
        <v>111</v>
      </c>
      <c r="T38430">
        <v>13</v>
      </c>
      <c r="U38430" s="1">
        <v>38412</v>
      </c>
      <c r="V38430">
        <v>13</v>
      </c>
      <c r="W38430">
        <v>3926</v>
      </c>
      <c r="X38430">
        <v>1</v>
      </c>
      <c r="Y38430">
        <v>19</v>
      </c>
      <c r="Z38430" t="s">
        <v>68</v>
      </c>
      <c r="AA38430">
        <v>1418</v>
      </c>
      <c r="AB38430">
        <v>1418</v>
      </c>
      <c r="AC38430">
        <v>606</v>
      </c>
      <c r="AD38430">
        <v>561</v>
      </c>
      <c r="AE38430" s="1">
        <v>41214</v>
      </c>
      <c r="AF38430" s="1" t="str">
        <f t="shared" si="1200"/>
        <v>2012</v>
      </c>
      <c r="AG38430">
        <v>118</v>
      </c>
      <c r="AH38430" s="1">
        <v>41334</v>
      </c>
      <c r="AI38430" t="str">
        <f t="shared" si="1201"/>
        <v>2013</v>
      </c>
    </row>
    <row r="38431" spans="1:35" x14ac:dyDescent="0.3">
      <c r="A38431">
        <v>1051355</v>
      </c>
      <c r="B38431">
        <v>1282656</v>
      </c>
      <c r="C38431">
        <v>6000</v>
      </c>
      <c r="D38431">
        <v>6000</v>
      </c>
      <c r="E38431" s="2">
        <v>6000</v>
      </c>
      <c r="F38431" t="s">
        <v>20</v>
      </c>
      <c r="G38431">
        <v>0.15959999999999999</v>
      </c>
      <c r="H38431">
        <v>211</v>
      </c>
      <c r="I38431" t="s">
        <v>36</v>
      </c>
      <c r="J38431" t="s">
        <v>50</v>
      </c>
      <c r="K38431" t="s">
        <v>51</v>
      </c>
      <c r="L38431">
        <v>39168</v>
      </c>
      <c r="M38431" t="s">
        <v>31</v>
      </c>
      <c r="N38431" s="1">
        <v>45271</v>
      </c>
      <c r="O38431" t="s">
        <v>75</v>
      </c>
      <c r="P38431" t="s">
        <v>26</v>
      </c>
      <c r="Q38431" t="s">
        <v>142</v>
      </c>
      <c r="R38431" t="s">
        <v>669</v>
      </c>
      <c r="S38431" t="s">
        <v>29</v>
      </c>
      <c r="T38431">
        <v>25</v>
      </c>
      <c r="U38431" s="1">
        <v>35490</v>
      </c>
      <c r="V38431">
        <v>13</v>
      </c>
      <c r="W38431">
        <v>6347</v>
      </c>
      <c r="X38431">
        <v>1</v>
      </c>
      <c r="Y38431">
        <v>30</v>
      </c>
      <c r="Z38431" t="s">
        <v>68</v>
      </c>
      <c r="AA38431">
        <v>2588</v>
      </c>
      <c r="AB38431">
        <v>2588</v>
      </c>
      <c r="AC38431">
        <v>1533</v>
      </c>
      <c r="AD38431">
        <v>784</v>
      </c>
      <c r="AE38431" s="1">
        <v>41214</v>
      </c>
      <c r="AF38431" s="1" t="str">
        <f t="shared" si="1200"/>
        <v>2012</v>
      </c>
      <c r="AG38431">
        <v>211</v>
      </c>
      <c r="AH38431" s="1">
        <v>41365</v>
      </c>
      <c r="AI38431" t="str">
        <f t="shared" si="1201"/>
        <v>2013</v>
      </c>
    </row>
    <row r="38432" spans="1:35" x14ac:dyDescent="0.3">
      <c r="A38432">
        <v>1051404</v>
      </c>
      <c r="B38432">
        <v>1282887</v>
      </c>
      <c r="C38432">
        <v>3500</v>
      </c>
      <c r="D38432">
        <v>3500</v>
      </c>
      <c r="E38432" s="2">
        <v>3500</v>
      </c>
      <c r="F38432" t="s">
        <v>20</v>
      </c>
      <c r="G38432">
        <v>0.1065</v>
      </c>
      <c r="H38432">
        <v>114</v>
      </c>
      <c r="I38432" t="s">
        <v>21</v>
      </c>
      <c r="J38432" t="s">
        <v>147</v>
      </c>
      <c r="K38432" t="s">
        <v>51</v>
      </c>
      <c r="L38432">
        <v>57700</v>
      </c>
      <c r="M38432" t="s">
        <v>31</v>
      </c>
      <c r="N38432" s="1">
        <v>45271</v>
      </c>
      <c r="O38432" t="s">
        <v>25</v>
      </c>
      <c r="P38432" t="s">
        <v>108</v>
      </c>
      <c r="Q38432" t="s">
        <v>1661</v>
      </c>
      <c r="R38432" t="s">
        <v>637</v>
      </c>
      <c r="S38432" t="s">
        <v>638</v>
      </c>
      <c r="T38432">
        <v>12</v>
      </c>
      <c r="U38432" s="1">
        <v>34304</v>
      </c>
      <c r="V38432">
        <v>14</v>
      </c>
      <c r="W38432">
        <v>2104</v>
      </c>
      <c r="X38432">
        <v>0</v>
      </c>
      <c r="Y38432">
        <v>30</v>
      </c>
      <c r="Z38432" t="s">
        <v>68</v>
      </c>
      <c r="AA38432">
        <v>3777</v>
      </c>
      <c r="AB38432">
        <v>3777</v>
      </c>
      <c r="AC38432">
        <v>3500</v>
      </c>
      <c r="AD38432">
        <v>277</v>
      </c>
      <c r="AE38432" s="1">
        <v>41183</v>
      </c>
      <c r="AF38432" s="1" t="str">
        <f t="shared" si="1200"/>
        <v>2012</v>
      </c>
      <c r="AG38432">
        <v>2753</v>
      </c>
      <c r="AH38432" s="1">
        <v>42491</v>
      </c>
      <c r="AI38432" t="str">
        <f t="shared" si="1201"/>
        <v>2016</v>
      </c>
    </row>
    <row r="38433" spans="1:35" x14ac:dyDescent="0.3">
      <c r="A38433">
        <v>1051409</v>
      </c>
      <c r="B38433">
        <v>1282892</v>
      </c>
      <c r="C38433">
        <v>10000</v>
      </c>
      <c r="D38433">
        <v>10000</v>
      </c>
      <c r="E38433" s="2">
        <v>10000</v>
      </c>
      <c r="F38433" t="s">
        <v>20</v>
      </c>
      <c r="G38433">
        <v>9.9099999999999994E-2</v>
      </c>
      <c r="H38433">
        <v>322</v>
      </c>
      <c r="I38433" t="s">
        <v>21</v>
      </c>
      <c r="J38433" t="s">
        <v>79</v>
      </c>
      <c r="K38433" t="s">
        <v>51</v>
      </c>
      <c r="L38433">
        <v>38400</v>
      </c>
      <c r="M38433" t="s">
        <v>1658</v>
      </c>
      <c r="N38433" s="1">
        <v>45271</v>
      </c>
      <c r="O38433" t="s">
        <v>25</v>
      </c>
      <c r="P38433" t="s">
        <v>26</v>
      </c>
      <c r="Q38433" t="s">
        <v>751</v>
      </c>
      <c r="R38433" t="s">
        <v>1116</v>
      </c>
      <c r="S38433" t="s">
        <v>29</v>
      </c>
      <c r="T38433">
        <v>5</v>
      </c>
      <c r="U38433" s="1">
        <v>36220</v>
      </c>
      <c r="V38433">
        <v>6</v>
      </c>
      <c r="W38433">
        <v>3953</v>
      </c>
      <c r="X38433">
        <v>0</v>
      </c>
      <c r="Y38433">
        <v>17</v>
      </c>
      <c r="Z38433" t="s">
        <v>68</v>
      </c>
      <c r="AA38433">
        <v>11601</v>
      </c>
      <c r="AB38433">
        <v>11601</v>
      </c>
      <c r="AC38433">
        <v>10000</v>
      </c>
      <c r="AD38433">
        <v>1601</v>
      </c>
      <c r="AE38433" s="1">
        <v>42005</v>
      </c>
      <c r="AF38433" s="1" t="str">
        <f t="shared" si="1200"/>
        <v>2015</v>
      </c>
      <c r="AG38433">
        <v>331</v>
      </c>
      <c r="AH38433" s="1">
        <v>42005</v>
      </c>
      <c r="AI38433" t="str">
        <f t="shared" si="1201"/>
        <v>2015</v>
      </c>
    </row>
    <row r="38434" spans="1:35" x14ac:dyDescent="0.3">
      <c r="A38434">
        <v>1051410</v>
      </c>
      <c r="B38434">
        <v>1282893</v>
      </c>
      <c r="C38434">
        <v>4000</v>
      </c>
      <c r="D38434">
        <v>4000</v>
      </c>
      <c r="E38434" s="2">
        <v>4000</v>
      </c>
      <c r="F38434" t="s">
        <v>20</v>
      </c>
      <c r="G38434">
        <v>0.12690000000000001</v>
      </c>
      <c r="H38434">
        <v>134</v>
      </c>
      <c r="I38434" t="s">
        <v>21</v>
      </c>
      <c r="J38434" t="s">
        <v>30</v>
      </c>
      <c r="K38434" t="s">
        <v>51</v>
      </c>
      <c r="L38434">
        <v>42000</v>
      </c>
      <c r="M38434" t="s">
        <v>31</v>
      </c>
      <c r="N38434" s="1">
        <v>45271</v>
      </c>
      <c r="O38434" t="s">
        <v>75</v>
      </c>
      <c r="P38434" t="s">
        <v>26</v>
      </c>
      <c r="Q38434" t="s">
        <v>142</v>
      </c>
      <c r="R38434" t="s">
        <v>2387</v>
      </c>
      <c r="S38434" t="s">
        <v>134</v>
      </c>
      <c r="T38434">
        <v>23</v>
      </c>
      <c r="U38434" s="1">
        <v>36647</v>
      </c>
      <c r="V38434">
        <v>18</v>
      </c>
      <c r="W38434">
        <v>4763</v>
      </c>
      <c r="X38434">
        <v>0</v>
      </c>
      <c r="Y38434">
        <v>26</v>
      </c>
      <c r="Z38434" t="s">
        <v>68</v>
      </c>
      <c r="AA38434">
        <v>3882</v>
      </c>
      <c r="AB38434">
        <v>3882</v>
      </c>
      <c r="AC38434">
        <v>3092</v>
      </c>
      <c r="AD38434">
        <v>790</v>
      </c>
      <c r="AE38434" s="1">
        <v>41760</v>
      </c>
      <c r="AF38434" s="1" t="str">
        <f t="shared" si="1200"/>
        <v>2014</v>
      </c>
      <c r="AG38434">
        <v>135</v>
      </c>
      <c r="AH38434" s="1">
        <v>42491</v>
      </c>
      <c r="AI38434" t="str">
        <f t="shared" si="1201"/>
        <v>2016</v>
      </c>
    </row>
    <row r="38435" spans="1:35" x14ac:dyDescent="0.3">
      <c r="A38435">
        <v>1051412</v>
      </c>
      <c r="B38435">
        <v>1252541</v>
      </c>
      <c r="C38435">
        <v>12000</v>
      </c>
      <c r="D38435">
        <v>12000</v>
      </c>
      <c r="E38435" s="2">
        <v>12000</v>
      </c>
      <c r="F38435" t="s">
        <v>97</v>
      </c>
      <c r="G38435">
        <v>0.18640000000000001</v>
      </c>
      <c r="H38435">
        <v>309</v>
      </c>
      <c r="I38435" t="s">
        <v>127</v>
      </c>
      <c r="J38435" t="s">
        <v>214</v>
      </c>
      <c r="K38435" t="s">
        <v>23</v>
      </c>
      <c r="L38435">
        <v>45000</v>
      </c>
      <c r="M38435" t="s">
        <v>31</v>
      </c>
      <c r="N38435" s="1">
        <v>45271</v>
      </c>
      <c r="O38435" t="s">
        <v>25</v>
      </c>
      <c r="P38435" t="s">
        <v>108</v>
      </c>
      <c r="Q38435" t="s">
        <v>1207</v>
      </c>
      <c r="R38435" t="s">
        <v>553</v>
      </c>
      <c r="S38435" t="s">
        <v>29</v>
      </c>
      <c r="T38435">
        <v>14</v>
      </c>
      <c r="U38435" s="1">
        <v>33117</v>
      </c>
      <c r="V38435">
        <v>4</v>
      </c>
      <c r="W38435">
        <v>10374</v>
      </c>
      <c r="X38435">
        <v>1</v>
      </c>
      <c r="Y38435">
        <v>10</v>
      </c>
      <c r="Z38435" t="s">
        <v>68</v>
      </c>
      <c r="AA38435">
        <v>17879</v>
      </c>
      <c r="AB38435">
        <v>17879</v>
      </c>
      <c r="AC38435">
        <v>12000</v>
      </c>
      <c r="AD38435">
        <v>5880</v>
      </c>
      <c r="AE38435" s="1">
        <v>42186</v>
      </c>
      <c r="AF38435" s="1" t="str">
        <f t="shared" si="1200"/>
        <v>2015</v>
      </c>
      <c r="AG38435">
        <v>4910</v>
      </c>
      <c r="AH38435" s="1">
        <v>42186</v>
      </c>
      <c r="AI38435" t="str">
        <f t="shared" si="1201"/>
        <v>2015</v>
      </c>
    </row>
    <row r="38436" spans="1:35" x14ac:dyDescent="0.3">
      <c r="A38436">
        <v>1051433</v>
      </c>
      <c r="B38436">
        <v>1283116</v>
      </c>
      <c r="C38436">
        <v>10000</v>
      </c>
      <c r="D38436">
        <v>10000</v>
      </c>
      <c r="E38436" s="2">
        <v>10000</v>
      </c>
      <c r="F38436" t="s">
        <v>20</v>
      </c>
      <c r="G38436">
        <v>0.14649999999999999</v>
      </c>
      <c r="H38436">
        <v>345</v>
      </c>
      <c r="I38436" t="s">
        <v>36</v>
      </c>
      <c r="J38436" t="s">
        <v>42</v>
      </c>
      <c r="K38436" t="s">
        <v>23</v>
      </c>
      <c r="L38436">
        <v>33000</v>
      </c>
      <c r="M38436" t="s">
        <v>1658</v>
      </c>
      <c r="N38436" s="1">
        <v>45271</v>
      </c>
      <c r="O38436" t="s">
        <v>25</v>
      </c>
      <c r="P38436" t="s">
        <v>26</v>
      </c>
      <c r="Q38436" t="s">
        <v>142</v>
      </c>
      <c r="R38436" t="s">
        <v>216</v>
      </c>
      <c r="S38436" t="s">
        <v>177</v>
      </c>
      <c r="T38436">
        <v>16</v>
      </c>
      <c r="U38436" s="1">
        <v>37681</v>
      </c>
      <c r="V38436">
        <v>10</v>
      </c>
      <c r="W38436">
        <v>11694</v>
      </c>
      <c r="X38436">
        <v>1</v>
      </c>
      <c r="Y38436">
        <v>18</v>
      </c>
      <c r="Z38436" t="s">
        <v>68</v>
      </c>
      <c r="AA38436">
        <v>12418</v>
      </c>
      <c r="AB38436">
        <v>12418</v>
      </c>
      <c r="AC38436">
        <v>10000</v>
      </c>
      <c r="AD38436">
        <v>2418</v>
      </c>
      <c r="AE38436" s="1">
        <v>41974</v>
      </c>
      <c r="AF38436" s="1" t="str">
        <f t="shared" si="1200"/>
        <v>2014</v>
      </c>
      <c r="AG38436">
        <v>351</v>
      </c>
      <c r="AH38436" s="1">
        <v>42186</v>
      </c>
      <c r="AI38436" t="str">
        <f t="shared" si="1201"/>
        <v>2015</v>
      </c>
    </row>
    <row r="38437" spans="1:35" x14ac:dyDescent="0.3">
      <c r="A38437">
        <v>1051434</v>
      </c>
      <c r="B38437">
        <v>1283117</v>
      </c>
      <c r="C38437">
        <v>7125</v>
      </c>
      <c r="D38437">
        <v>7125</v>
      </c>
      <c r="E38437" s="2">
        <v>7125</v>
      </c>
      <c r="F38437" t="s">
        <v>20</v>
      </c>
      <c r="G38437">
        <v>0.17580000000000001</v>
      </c>
      <c r="H38437">
        <v>256</v>
      </c>
      <c r="I38437" t="s">
        <v>73</v>
      </c>
      <c r="J38437" t="s">
        <v>140</v>
      </c>
      <c r="K38437" t="s">
        <v>23</v>
      </c>
      <c r="L38437">
        <v>25280</v>
      </c>
      <c r="M38437" t="s">
        <v>31</v>
      </c>
      <c r="N38437" s="1">
        <v>45271</v>
      </c>
      <c r="O38437" t="s">
        <v>25</v>
      </c>
      <c r="P38437" t="s">
        <v>32</v>
      </c>
      <c r="Q38437" t="s">
        <v>1048</v>
      </c>
      <c r="R38437" t="s">
        <v>727</v>
      </c>
      <c r="S38437" t="s">
        <v>614</v>
      </c>
      <c r="T38437">
        <v>17</v>
      </c>
      <c r="U38437" s="1">
        <v>38504</v>
      </c>
      <c r="V38437">
        <v>3</v>
      </c>
      <c r="W38437">
        <v>11267</v>
      </c>
      <c r="X38437">
        <v>1</v>
      </c>
      <c r="Y38437">
        <v>12</v>
      </c>
      <c r="Z38437" t="s">
        <v>68</v>
      </c>
      <c r="AA38437">
        <v>9219</v>
      </c>
      <c r="AB38437">
        <v>9219</v>
      </c>
      <c r="AC38437">
        <v>7125</v>
      </c>
      <c r="AD38437">
        <v>2095</v>
      </c>
      <c r="AE38437" s="1">
        <v>41974</v>
      </c>
      <c r="AF38437" s="1" t="str">
        <f t="shared" si="1200"/>
        <v>2014</v>
      </c>
      <c r="AG38437">
        <v>266</v>
      </c>
      <c r="AH38437" s="1">
        <v>41974</v>
      </c>
      <c r="AI38437" t="str">
        <f t="shared" si="1201"/>
        <v>2014</v>
      </c>
    </row>
    <row r="38438" spans="1:35" x14ac:dyDescent="0.3">
      <c r="A38438">
        <v>1051442</v>
      </c>
      <c r="B38438">
        <v>1283126</v>
      </c>
      <c r="C38438">
        <v>6000</v>
      </c>
      <c r="D38438">
        <v>6000</v>
      </c>
      <c r="E38438" s="2">
        <v>6000</v>
      </c>
      <c r="F38438" t="s">
        <v>20</v>
      </c>
      <c r="G38438">
        <v>0.13489999999999999</v>
      </c>
      <c r="H38438">
        <v>204</v>
      </c>
      <c r="I38438" t="s">
        <v>36</v>
      </c>
      <c r="J38438" t="s">
        <v>113</v>
      </c>
      <c r="K38438" t="s">
        <v>23</v>
      </c>
      <c r="L38438">
        <v>32000</v>
      </c>
      <c r="M38438" t="s">
        <v>24</v>
      </c>
      <c r="N38438" s="1">
        <v>45271</v>
      </c>
      <c r="O38438" t="s">
        <v>75</v>
      </c>
      <c r="P38438" t="s">
        <v>26</v>
      </c>
      <c r="Q38438" t="s">
        <v>10954</v>
      </c>
      <c r="R38438" t="s">
        <v>793</v>
      </c>
      <c r="S38438" t="s">
        <v>121</v>
      </c>
      <c r="T38438">
        <v>18</v>
      </c>
      <c r="U38438" s="1">
        <v>37956</v>
      </c>
      <c r="V38438">
        <v>4</v>
      </c>
      <c r="W38438">
        <v>1524</v>
      </c>
      <c r="X38438">
        <v>0</v>
      </c>
      <c r="Y38438">
        <v>12</v>
      </c>
      <c r="Z38438" t="s">
        <v>68</v>
      </c>
      <c r="AA38438">
        <v>4048</v>
      </c>
      <c r="AB38438">
        <v>4048</v>
      </c>
      <c r="AC38438">
        <v>2854</v>
      </c>
      <c r="AD38438">
        <v>1004</v>
      </c>
      <c r="AE38438" s="1">
        <v>41456</v>
      </c>
      <c r="AF38438" s="1" t="str">
        <f t="shared" si="1200"/>
        <v>2013</v>
      </c>
      <c r="AG38438">
        <v>408</v>
      </c>
      <c r="AH38438" s="1">
        <v>41609</v>
      </c>
      <c r="AI38438" t="str">
        <f t="shared" si="1201"/>
        <v>2013</v>
      </c>
    </row>
    <row r="38439" spans="1:35" x14ac:dyDescent="0.3">
      <c r="A38439">
        <v>1051447</v>
      </c>
      <c r="B38439">
        <v>1283131</v>
      </c>
      <c r="C38439">
        <v>10000</v>
      </c>
      <c r="D38439">
        <v>10000</v>
      </c>
      <c r="E38439" s="2">
        <v>10000</v>
      </c>
      <c r="F38439" t="s">
        <v>20</v>
      </c>
      <c r="G38439">
        <v>0.17269999999999999</v>
      </c>
      <c r="H38439">
        <v>358</v>
      </c>
      <c r="I38439" t="s">
        <v>73</v>
      </c>
      <c r="J38439" t="s">
        <v>100</v>
      </c>
      <c r="K38439" t="s">
        <v>23</v>
      </c>
      <c r="L38439">
        <v>72000</v>
      </c>
      <c r="M38439" t="s">
        <v>24</v>
      </c>
      <c r="N38439" s="1">
        <v>45271</v>
      </c>
      <c r="O38439" t="s">
        <v>25</v>
      </c>
      <c r="P38439" t="s">
        <v>26</v>
      </c>
      <c r="Q38439" t="s">
        <v>14577</v>
      </c>
      <c r="R38439" t="s">
        <v>1753</v>
      </c>
      <c r="S38439" t="s">
        <v>82</v>
      </c>
      <c r="T38439">
        <v>13</v>
      </c>
      <c r="U38439" s="1">
        <v>39142</v>
      </c>
      <c r="V38439">
        <v>8</v>
      </c>
      <c r="W38439">
        <v>5050</v>
      </c>
      <c r="X38439">
        <v>1</v>
      </c>
      <c r="Y38439">
        <v>11</v>
      </c>
      <c r="Z38439" t="s">
        <v>68</v>
      </c>
      <c r="AA38439">
        <v>12883</v>
      </c>
      <c r="AB38439">
        <v>12883</v>
      </c>
      <c r="AC38439">
        <v>10000</v>
      </c>
      <c r="AD38439">
        <v>2884</v>
      </c>
      <c r="AE38439" s="1">
        <v>41974</v>
      </c>
      <c r="AF38439" s="1" t="str">
        <f t="shared" si="1200"/>
        <v>2014</v>
      </c>
      <c r="AG38439">
        <v>369</v>
      </c>
      <c r="AH38439" s="1">
        <v>42491</v>
      </c>
      <c r="AI38439" t="str">
        <f t="shared" si="1201"/>
        <v>2016</v>
      </c>
    </row>
    <row r="38440" spans="1:35" x14ac:dyDescent="0.3">
      <c r="A38440">
        <v>1051458</v>
      </c>
      <c r="B38440">
        <v>1251300</v>
      </c>
      <c r="C38440">
        <v>9000</v>
      </c>
      <c r="D38440">
        <v>9000</v>
      </c>
      <c r="E38440" s="2">
        <v>8975</v>
      </c>
      <c r="F38440" t="s">
        <v>20</v>
      </c>
      <c r="G38440">
        <v>0.12690000000000001</v>
      </c>
      <c r="H38440">
        <v>302</v>
      </c>
      <c r="I38440" t="s">
        <v>21</v>
      </c>
      <c r="J38440" t="s">
        <v>30</v>
      </c>
      <c r="K38440" t="s">
        <v>38</v>
      </c>
      <c r="L38440">
        <v>28944</v>
      </c>
      <c r="M38440" t="s">
        <v>31</v>
      </c>
      <c r="N38440" s="1">
        <v>45271</v>
      </c>
      <c r="O38440" t="s">
        <v>25</v>
      </c>
      <c r="P38440" t="s">
        <v>26</v>
      </c>
      <c r="Q38440" t="s">
        <v>142</v>
      </c>
      <c r="R38440" t="s">
        <v>143</v>
      </c>
      <c r="S38440" t="s">
        <v>45</v>
      </c>
      <c r="T38440">
        <v>7</v>
      </c>
      <c r="U38440" s="1">
        <v>36526</v>
      </c>
      <c r="V38440">
        <v>5</v>
      </c>
      <c r="W38440">
        <v>6131</v>
      </c>
      <c r="X38440">
        <v>0</v>
      </c>
      <c r="Y38440">
        <v>21</v>
      </c>
      <c r="Z38440" t="s">
        <v>68</v>
      </c>
      <c r="AA38440">
        <v>9993</v>
      </c>
      <c r="AB38440">
        <v>9966</v>
      </c>
      <c r="AC38440">
        <v>9000</v>
      </c>
      <c r="AD38440">
        <v>994</v>
      </c>
      <c r="AE38440" s="1">
        <v>41244</v>
      </c>
      <c r="AF38440" s="1" t="str">
        <f t="shared" si="1200"/>
        <v>2012</v>
      </c>
      <c r="AG38440">
        <v>6679</v>
      </c>
      <c r="AH38440" s="1">
        <v>42309</v>
      </c>
      <c r="AI38440" t="str">
        <f t="shared" si="1201"/>
        <v>2015</v>
      </c>
    </row>
    <row r="38441" spans="1:35" x14ac:dyDescent="0.3">
      <c r="A38441">
        <v>1051470</v>
      </c>
      <c r="B38441">
        <v>1283154</v>
      </c>
      <c r="C38441">
        <v>1000</v>
      </c>
      <c r="D38441">
        <v>1000</v>
      </c>
      <c r="E38441" s="2">
        <v>1000</v>
      </c>
      <c r="F38441" t="s">
        <v>20</v>
      </c>
      <c r="G38441">
        <v>0.13489999999999999</v>
      </c>
      <c r="H38441">
        <v>34</v>
      </c>
      <c r="I38441" t="s">
        <v>36</v>
      </c>
      <c r="J38441" t="s">
        <v>113</v>
      </c>
      <c r="K38441" t="s">
        <v>23</v>
      </c>
      <c r="L38441">
        <v>76000</v>
      </c>
      <c r="M38441" t="s">
        <v>31</v>
      </c>
      <c r="N38441" s="1">
        <v>45271</v>
      </c>
      <c r="O38441" t="s">
        <v>25</v>
      </c>
      <c r="P38441" t="s">
        <v>114</v>
      </c>
      <c r="Q38441" t="s">
        <v>3684</v>
      </c>
      <c r="R38441" t="s">
        <v>616</v>
      </c>
      <c r="S38441" t="s">
        <v>617</v>
      </c>
      <c r="T38441">
        <v>19</v>
      </c>
      <c r="U38441" s="1">
        <v>38596</v>
      </c>
      <c r="V38441">
        <v>9</v>
      </c>
      <c r="W38441">
        <v>3808</v>
      </c>
      <c r="X38441">
        <v>1</v>
      </c>
      <c r="Y38441">
        <v>16</v>
      </c>
      <c r="Z38441" t="s">
        <v>68</v>
      </c>
      <c r="AA38441">
        <v>1221</v>
      </c>
      <c r="AB38441">
        <v>1221</v>
      </c>
      <c r="AC38441">
        <v>1000</v>
      </c>
      <c r="AD38441">
        <v>222</v>
      </c>
      <c r="AE38441" s="1">
        <v>41974</v>
      </c>
      <c r="AF38441" s="1" t="str">
        <f t="shared" si="1200"/>
        <v>2014</v>
      </c>
      <c r="AG38441">
        <v>37</v>
      </c>
      <c r="AH38441" s="1">
        <v>41974</v>
      </c>
      <c r="AI38441" t="str">
        <f t="shared" si="1201"/>
        <v>2014</v>
      </c>
    </row>
    <row r="38442" spans="1:35" x14ac:dyDescent="0.3">
      <c r="A38442">
        <v>1051471</v>
      </c>
      <c r="B38442">
        <v>1283155</v>
      </c>
      <c r="C38442">
        <v>18000</v>
      </c>
      <c r="D38442">
        <v>18000</v>
      </c>
      <c r="E38442" s="2">
        <v>18000</v>
      </c>
      <c r="F38442" t="s">
        <v>20</v>
      </c>
      <c r="G38442">
        <v>0.13489999999999999</v>
      </c>
      <c r="H38442">
        <v>611</v>
      </c>
      <c r="I38442" t="s">
        <v>36</v>
      </c>
      <c r="J38442" t="s">
        <v>113</v>
      </c>
      <c r="K38442" t="s">
        <v>38</v>
      </c>
      <c r="L38442">
        <v>66000</v>
      </c>
      <c r="M38442" t="s">
        <v>1658</v>
      </c>
      <c r="N38442" s="1">
        <v>45271</v>
      </c>
      <c r="O38442" t="s">
        <v>75</v>
      </c>
      <c r="P38442" t="s">
        <v>26</v>
      </c>
      <c r="Q38442" t="s">
        <v>142</v>
      </c>
      <c r="R38442" t="s">
        <v>2606</v>
      </c>
      <c r="S38442" t="s">
        <v>736</v>
      </c>
      <c r="T38442">
        <v>13</v>
      </c>
      <c r="U38442" s="1">
        <v>34578</v>
      </c>
      <c r="V38442">
        <v>10</v>
      </c>
      <c r="W38442">
        <v>13938</v>
      </c>
      <c r="X38442">
        <v>0</v>
      </c>
      <c r="Y38442">
        <v>27</v>
      </c>
      <c r="Z38442" t="s">
        <v>68</v>
      </c>
      <c r="AA38442">
        <v>13380</v>
      </c>
      <c r="AB38442">
        <v>13380</v>
      </c>
      <c r="AC38442">
        <v>2951</v>
      </c>
      <c r="AD38442">
        <v>1316</v>
      </c>
      <c r="AE38442" s="1">
        <v>41091</v>
      </c>
      <c r="AF38442" s="1" t="str">
        <f t="shared" si="1200"/>
        <v>2012</v>
      </c>
      <c r="AG38442">
        <v>611</v>
      </c>
      <c r="AH38442" s="1">
        <v>41244</v>
      </c>
      <c r="AI38442" t="str">
        <f t="shared" si="1201"/>
        <v>2012</v>
      </c>
    </row>
    <row r="38443" spans="1:35" x14ac:dyDescent="0.3">
      <c r="A38443">
        <v>1051488</v>
      </c>
      <c r="B38443">
        <v>1283172</v>
      </c>
      <c r="C38443">
        <v>6500</v>
      </c>
      <c r="D38443">
        <v>6500</v>
      </c>
      <c r="E38443" s="2">
        <v>6475</v>
      </c>
      <c r="F38443" t="s">
        <v>20</v>
      </c>
      <c r="G38443">
        <v>8.8999999999999996E-2</v>
      </c>
      <c r="H38443">
        <v>206</v>
      </c>
      <c r="I38443" t="s">
        <v>70</v>
      </c>
      <c r="J38443" t="s">
        <v>71</v>
      </c>
      <c r="K38443" t="s">
        <v>51</v>
      </c>
      <c r="L38443">
        <v>75000</v>
      </c>
      <c r="M38443" t="s">
        <v>1658</v>
      </c>
      <c r="N38443" s="1">
        <v>45271</v>
      </c>
      <c r="O38443" t="s">
        <v>25</v>
      </c>
      <c r="P38443" t="s">
        <v>131</v>
      </c>
      <c r="Q38443" t="s">
        <v>371</v>
      </c>
      <c r="R38443" t="s">
        <v>833</v>
      </c>
      <c r="S38443" t="s">
        <v>29</v>
      </c>
      <c r="T38443">
        <v>24</v>
      </c>
      <c r="U38443" s="1">
        <v>34001</v>
      </c>
      <c r="V38443">
        <v>8</v>
      </c>
      <c r="W38443">
        <v>31505</v>
      </c>
      <c r="X38443">
        <v>1</v>
      </c>
      <c r="Y38443">
        <v>24</v>
      </c>
      <c r="Z38443" t="s">
        <v>68</v>
      </c>
      <c r="AA38443">
        <v>7000</v>
      </c>
      <c r="AB38443">
        <v>6973</v>
      </c>
      <c r="AC38443">
        <v>6500</v>
      </c>
      <c r="AD38443">
        <v>500</v>
      </c>
      <c r="AE38443" s="1">
        <v>41244</v>
      </c>
      <c r="AF38443" s="1" t="str">
        <f t="shared" si="1200"/>
        <v>2012</v>
      </c>
      <c r="AG38443">
        <v>4733</v>
      </c>
      <c r="AH38443" s="1">
        <v>41244</v>
      </c>
      <c r="AI38443" t="str">
        <f t="shared" si="1201"/>
        <v>2012</v>
      </c>
    </row>
    <row r="38444" spans="1:35" x14ac:dyDescent="0.3">
      <c r="A38444">
        <v>1051492</v>
      </c>
      <c r="B38444">
        <v>1283179</v>
      </c>
      <c r="C38444">
        <v>12000</v>
      </c>
      <c r="D38444">
        <v>12000</v>
      </c>
      <c r="E38444" s="2">
        <v>12000</v>
      </c>
      <c r="F38444" t="s">
        <v>20</v>
      </c>
      <c r="G38444">
        <v>0.1065</v>
      </c>
      <c r="H38444">
        <v>391</v>
      </c>
      <c r="I38444" t="s">
        <v>21</v>
      </c>
      <c r="J38444" t="s">
        <v>147</v>
      </c>
      <c r="K38444" t="s">
        <v>23</v>
      </c>
      <c r="L38444">
        <v>63000</v>
      </c>
      <c r="M38444" t="s">
        <v>24</v>
      </c>
      <c r="N38444" s="1">
        <v>45271</v>
      </c>
      <c r="O38444" t="s">
        <v>25</v>
      </c>
      <c r="P38444" t="s">
        <v>26</v>
      </c>
      <c r="Q38444" t="s">
        <v>307</v>
      </c>
      <c r="R38444" t="s">
        <v>767</v>
      </c>
      <c r="S38444" t="s">
        <v>29</v>
      </c>
      <c r="T38444">
        <v>23</v>
      </c>
      <c r="U38444" s="1">
        <v>36130</v>
      </c>
      <c r="V38444">
        <v>11</v>
      </c>
      <c r="W38444">
        <v>10574</v>
      </c>
      <c r="X38444">
        <v>1</v>
      </c>
      <c r="Y38444">
        <v>24</v>
      </c>
      <c r="Z38444" t="s">
        <v>68</v>
      </c>
      <c r="AA38444">
        <v>14072</v>
      </c>
      <c r="AB38444">
        <v>14072</v>
      </c>
      <c r="AC38444">
        <v>12000</v>
      </c>
      <c r="AD38444">
        <v>2072</v>
      </c>
      <c r="AE38444" s="1">
        <v>41974</v>
      </c>
      <c r="AF38444" s="1" t="str">
        <f t="shared" si="1200"/>
        <v>2014</v>
      </c>
      <c r="AG38444">
        <v>408</v>
      </c>
      <c r="AH38444" s="1">
        <v>42491</v>
      </c>
      <c r="AI38444" t="str">
        <f t="shared" si="1201"/>
        <v>2016</v>
      </c>
    </row>
    <row r="38445" spans="1:35" x14ac:dyDescent="0.3">
      <c r="A38445">
        <v>1051502</v>
      </c>
      <c r="B38445">
        <v>1283189</v>
      </c>
      <c r="C38445">
        <v>5500</v>
      </c>
      <c r="D38445">
        <v>5500</v>
      </c>
      <c r="E38445" s="2">
        <v>5500</v>
      </c>
      <c r="F38445" t="s">
        <v>20</v>
      </c>
      <c r="G38445">
        <v>0.1065</v>
      </c>
      <c r="H38445">
        <v>179</v>
      </c>
      <c r="I38445" t="s">
        <v>21</v>
      </c>
      <c r="J38445" t="s">
        <v>147</v>
      </c>
      <c r="K38445" t="s">
        <v>38</v>
      </c>
      <c r="L38445">
        <v>31000</v>
      </c>
      <c r="M38445" t="s">
        <v>31</v>
      </c>
      <c r="N38445" s="1">
        <v>45271</v>
      </c>
      <c r="O38445" t="s">
        <v>25</v>
      </c>
      <c r="P38445" t="s">
        <v>87</v>
      </c>
      <c r="Q38445" t="s">
        <v>2740</v>
      </c>
      <c r="R38445" t="s">
        <v>527</v>
      </c>
      <c r="S38445" t="s">
        <v>177</v>
      </c>
      <c r="T38445">
        <v>22</v>
      </c>
      <c r="U38445" s="1">
        <v>37438</v>
      </c>
      <c r="V38445">
        <v>19</v>
      </c>
      <c r="W38445">
        <v>9968</v>
      </c>
      <c r="X38445">
        <v>0</v>
      </c>
      <c r="Y38445">
        <v>28</v>
      </c>
      <c r="Z38445" t="s">
        <v>68</v>
      </c>
      <c r="AA38445">
        <v>6449</v>
      </c>
      <c r="AB38445">
        <v>6449</v>
      </c>
      <c r="AC38445">
        <v>5500</v>
      </c>
      <c r="AD38445">
        <v>950</v>
      </c>
      <c r="AE38445" s="1">
        <v>41974</v>
      </c>
      <c r="AF38445" s="1" t="str">
        <f t="shared" si="1200"/>
        <v>2014</v>
      </c>
      <c r="AG38445">
        <v>186</v>
      </c>
      <c r="AH38445" s="1">
        <v>42491</v>
      </c>
      <c r="AI38445" t="str">
        <f t="shared" si="1201"/>
        <v>2016</v>
      </c>
    </row>
    <row r="38446" spans="1:35" x14ac:dyDescent="0.3">
      <c r="A38446">
        <v>1051506</v>
      </c>
      <c r="B38446">
        <v>1283194</v>
      </c>
      <c r="C38446">
        <v>5000</v>
      </c>
      <c r="D38446">
        <v>5000</v>
      </c>
      <c r="E38446" s="2">
        <v>5000</v>
      </c>
      <c r="F38446" t="s">
        <v>20</v>
      </c>
      <c r="G38446">
        <v>6.6199999999999995E-2</v>
      </c>
      <c r="H38446">
        <v>154</v>
      </c>
      <c r="I38446" t="s">
        <v>70</v>
      </c>
      <c r="J38446" t="s">
        <v>150</v>
      </c>
      <c r="K38446" t="s">
        <v>51</v>
      </c>
      <c r="L38446">
        <v>138000</v>
      </c>
      <c r="M38446" t="s">
        <v>31</v>
      </c>
      <c r="N38446" s="1">
        <v>45271</v>
      </c>
      <c r="O38446" t="s">
        <v>25</v>
      </c>
      <c r="P38446" t="s">
        <v>26</v>
      </c>
      <c r="Q38446" t="s">
        <v>19944</v>
      </c>
      <c r="R38446" t="s">
        <v>1305</v>
      </c>
      <c r="S38446" t="s">
        <v>111</v>
      </c>
      <c r="T38446">
        <v>1</v>
      </c>
      <c r="U38446" s="1">
        <v>34578</v>
      </c>
      <c r="V38446">
        <v>14</v>
      </c>
      <c r="W38446">
        <v>4672</v>
      </c>
      <c r="X38446">
        <v>0</v>
      </c>
      <c r="Y38446">
        <v>38</v>
      </c>
      <c r="Z38446" t="s">
        <v>68</v>
      </c>
      <c r="AA38446">
        <v>5134</v>
      </c>
      <c r="AB38446">
        <v>5134</v>
      </c>
      <c r="AC38446">
        <v>5000</v>
      </c>
      <c r="AD38446">
        <v>135</v>
      </c>
      <c r="AE38446" s="1">
        <v>41122</v>
      </c>
      <c r="AF38446" s="1" t="str">
        <f t="shared" si="1200"/>
        <v>2012</v>
      </c>
      <c r="AG38446">
        <v>64</v>
      </c>
      <c r="AH38446" s="1">
        <v>41122</v>
      </c>
      <c r="AI38446" t="str">
        <f t="shared" si="1201"/>
        <v>2012</v>
      </c>
    </row>
    <row r="38447" spans="1:35" x14ac:dyDescent="0.3">
      <c r="A38447">
        <v>1051508</v>
      </c>
      <c r="B38447">
        <v>1283196</v>
      </c>
      <c r="C38447">
        <v>22575</v>
      </c>
      <c r="D38447">
        <v>13900</v>
      </c>
      <c r="E38447" s="2">
        <v>13900</v>
      </c>
      <c r="F38447" t="s">
        <v>97</v>
      </c>
      <c r="G38447">
        <v>0.21279999999999999</v>
      </c>
      <c r="H38447">
        <v>378</v>
      </c>
      <c r="I38447" t="s">
        <v>206</v>
      </c>
      <c r="J38447" t="s">
        <v>266</v>
      </c>
      <c r="K38447" t="s">
        <v>38</v>
      </c>
      <c r="L38447">
        <v>45000</v>
      </c>
      <c r="M38447" t="s">
        <v>24</v>
      </c>
      <c r="N38447" s="1">
        <v>45271</v>
      </c>
      <c r="O38447" t="s">
        <v>25</v>
      </c>
      <c r="P38447" t="s">
        <v>26</v>
      </c>
      <c r="Q38447" t="s">
        <v>1028</v>
      </c>
      <c r="R38447" t="s">
        <v>3711</v>
      </c>
      <c r="S38447" t="s">
        <v>92</v>
      </c>
      <c r="T38447">
        <v>13</v>
      </c>
      <c r="U38447" s="1">
        <v>36586</v>
      </c>
      <c r="V38447">
        <v>8</v>
      </c>
      <c r="W38447">
        <v>14916</v>
      </c>
      <c r="X38447">
        <v>1</v>
      </c>
      <c r="Y38447">
        <v>24</v>
      </c>
      <c r="Z38447" t="s">
        <v>68</v>
      </c>
      <c r="AA38447">
        <v>20541</v>
      </c>
      <c r="AB38447">
        <v>20541</v>
      </c>
      <c r="AC38447">
        <v>13900</v>
      </c>
      <c r="AD38447">
        <v>6642</v>
      </c>
      <c r="AE38447" s="1">
        <v>41883</v>
      </c>
      <c r="AF38447" s="1" t="str">
        <f t="shared" si="1200"/>
        <v>2014</v>
      </c>
      <c r="AG38447">
        <v>8439</v>
      </c>
      <c r="AH38447" s="1">
        <v>41913</v>
      </c>
      <c r="AI38447" t="str">
        <f t="shared" si="1201"/>
        <v>2014</v>
      </c>
    </row>
    <row r="38448" spans="1:35" x14ac:dyDescent="0.3">
      <c r="A38448">
        <v>1051513</v>
      </c>
      <c r="B38448">
        <v>1283201</v>
      </c>
      <c r="C38448">
        <v>18975</v>
      </c>
      <c r="D38448">
        <v>18975</v>
      </c>
      <c r="E38448" s="2">
        <v>18975</v>
      </c>
      <c r="F38448" t="s">
        <v>97</v>
      </c>
      <c r="G38448">
        <v>0.1991</v>
      </c>
      <c r="H38448">
        <v>502</v>
      </c>
      <c r="I38448" t="s">
        <v>127</v>
      </c>
      <c r="J38448" t="s">
        <v>128</v>
      </c>
      <c r="K38448" t="s">
        <v>23</v>
      </c>
      <c r="L38448">
        <v>45000</v>
      </c>
      <c r="M38448" t="s">
        <v>24</v>
      </c>
      <c r="N38448" s="1">
        <v>45271</v>
      </c>
      <c r="O38448" t="s">
        <v>25</v>
      </c>
      <c r="P38448" t="s">
        <v>26</v>
      </c>
      <c r="Q38448" t="s">
        <v>19945</v>
      </c>
      <c r="R38448" t="s">
        <v>463</v>
      </c>
      <c r="S38448" t="s">
        <v>126</v>
      </c>
      <c r="T38448">
        <v>25</v>
      </c>
      <c r="U38448" s="1">
        <v>37135</v>
      </c>
      <c r="V38448">
        <v>8</v>
      </c>
      <c r="W38448">
        <v>20659</v>
      </c>
      <c r="X38448">
        <v>1</v>
      </c>
      <c r="Y38448">
        <v>15</v>
      </c>
      <c r="Z38448" t="s">
        <v>68</v>
      </c>
      <c r="AA38448">
        <v>24620</v>
      </c>
      <c r="AB38448">
        <v>24620</v>
      </c>
      <c r="AC38448">
        <v>18975</v>
      </c>
      <c r="AD38448">
        <v>5645</v>
      </c>
      <c r="AE38448" s="1">
        <v>41487</v>
      </c>
      <c r="AF38448" s="1" t="str">
        <f t="shared" si="1200"/>
        <v>2013</v>
      </c>
      <c r="AG38448">
        <v>15090</v>
      </c>
      <c r="AH38448" s="1">
        <v>42401</v>
      </c>
      <c r="AI38448" t="str">
        <f t="shared" si="1201"/>
        <v>2016</v>
      </c>
    </row>
    <row r="38449" spans="1:35" x14ac:dyDescent="0.3">
      <c r="A38449">
        <v>1051548</v>
      </c>
      <c r="B38449">
        <v>1283239</v>
      </c>
      <c r="C38449">
        <v>35000</v>
      </c>
      <c r="D38449">
        <v>35000</v>
      </c>
      <c r="E38449" s="2">
        <v>34975</v>
      </c>
      <c r="F38449" t="s">
        <v>97</v>
      </c>
      <c r="G38449">
        <v>0.12690000000000001</v>
      </c>
      <c r="H38449">
        <v>791</v>
      </c>
      <c r="I38449" t="s">
        <v>21</v>
      </c>
      <c r="J38449" t="s">
        <v>30</v>
      </c>
      <c r="K38449" t="s">
        <v>23</v>
      </c>
      <c r="L38449">
        <v>71000</v>
      </c>
      <c r="M38449" t="s">
        <v>24</v>
      </c>
      <c r="N38449" s="1">
        <v>45271</v>
      </c>
      <c r="O38449" t="s">
        <v>13812</v>
      </c>
      <c r="P38449" t="s">
        <v>26</v>
      </c>
      <c r="Q38449" t="s">
        <v>19946</v>
      </c>
      <c r="R38449" t="s">
        <v>229</v>
      </c>
      <c r="S38449" t="s">
        <v>121</v>
      </c>
      <c r="T38449">
        <v>17</v>
      </c>
      <c r="U38449" s="1">
        <v>30195</v>
      </c>
      <c r="V38449">
        <v>4</v>
      </c>
      <c r="W38449">
        <v>28948</v>
      </c>
      <c r="X38449">
        <v>0</v>
      </c>
      <c r="Y38449">
        <v>13</v>
      </c>
      <c r="Z38449" t="s">
        <v>68</v>
      </c>
      <c r="AA38449">
        <v>41888</v>
      </c>
      <c r="AB38449">
        <v>41858</v>
      </c>
      <c r="AC38449">
        <v>29676</v>
      </c>
      <c r="AD38449">
        <v>12212</v>
      </c>
      <c r="AE38449" s="1">
        <v>42491</v>
      </c>
      <c r="AF38449" s="1" t="str">
        <f t="shared" si="1200"/>
        <v>2016</v>
      </c>
      <c r="AG38449">
        <v>791</v>
      </c>
      <c r="AH38449" s="1">
        <v>42491</v>
      </c>
      <c r="AI38449" t="str">
        <f t="shared" si="1201"/>
        <v>2016</v>
      </c>
    </row>
    <row r="38450" spans="1:35" x14ac:dyDescent="0.3">
      <c r="A38450">
        <v>1051570</v>
      </c>
      <c r="B38450">
        <v>1282673</v>
      </c>
      <c r="C38450">
        <v>5400</v>
      </c>
      <c r="D38450">
        <v>5400</v>
      </c>
      <c r="E38450" s="2">
        <v>5400</v>
      </c>
      <c r="F38450" t="s">
        <v>20</v>
      </c>
      <c r="G38450">
        <v>7.9000000000000001E-2</v>
      </c>
      <c r="H38450">
        <v>169</v>
      </c>
      <c r="I38450" t="s">
        <v>70</v>
      </c>
      <c r="J38450" t="s">
        <v>104</v>
      </c>
      <c r="K38450" t="s">
        <v>51</v>
      </c>
      <c r="L38450">
        <v>38000</v>
      </c>
      <c r="M38450" t="s">
        <v>1658</v>
      </c>
      <c r="N38450" s="1">
        <v>45271</v>
      </c>
      <c r="O38450" t="s">
        <v>25</v>
      </c>
      <c r="P38450" t="s">
        <v>405</v>
      </c>
      <c r="Q38450" t="s">
        <v>2982</v>
      </c>
      <c r="R38450" t="s">
        <v>2245</v>
      </c>
      <c r="S38450" t="s">
        <v>638</v>
      </c>
      <c r="T38450">
        <v>17</v>
      </c>
      <c r="U38450" s="1">
        <v>33970</v>
      </c>
      <c r="V38450">
        <v>10</v>
      </c>
      <c r="W38450">
        <v>1718</v>
      </c>
      <c r="X38450">
        <v>0</v>
      </c>
      <c r="Y38450">
        <v>22</v>
      </c>
      <c r="Z38450" t="s">
        <v>68</v>
      </c>
      <c r="AA38450">
        <v>5985</v>
      </c>
      <c r="AB38450">
        <v>5985</v>
      </c>
      <c r="AC38450">
        <v>5400</v>
      </c>
      <c r="AD38450">
        <v>585</v>
      </c>
      <c r="AE38450" s="1">
        <v>41579</v>
      </c>
      <c r="AF38450" s="1" t="str">
        <f t="shared" si="1200"/>
        <v>2013</v>
      </c>
      <c r="AG38450">
        <v>2272</v>
      </c>
      <c r="AH38450" s="1">
        <v>41579</v>
      </c>
      <c r="AI38450" t="str">
        <f t="shared" si="1201"/>
        <v>2013</v>
      </c>
    </row>
    <row r="38451" spans="1:35" x14ac:dyDescent="0.3">
      <c r="A38451">
        <v>1051586</v>
      </c>
      <c r="B38451">
        <v>1282692</v>
      </c>
      <c r="C38451">
        <v>12000</v>
      </c>
      <c r="D38451">
        <v>12000</v>
      </c>
      <c r="E38451" s="2">
        <v>12000</v>
      </c>
      <c r="F38451" t="s">
        <v>20</v>
      </c>
      <c r="G38451">
        <v>0.13489999999999999</v>
      </c>
      <c r="H38451">
        <v>407</v>
      </c>
      <c r="I38451" t="s">
        <v>36</v>
      </c>
      <c r="J38451" t="s">
        <v>113</v>
      </c>
      <c r="K38451" t="s">
        <v>38</v>
      </c>
      <c r="L38451">
        <v>79768</v>
      </c>
      <c r="M38451" t="s">
        <v>1658</v>
      </c>
      <c r="N38451" s="1">
        <v>45271</v>
      </c>
      <c r="O38451" t="s">
        <v>25</v>
      </c>
      <c r="P38451" t="s">
        <v>114</v>
      </c>
      <c r="Q38451" t="s">
        <v>19947</v>
      </c>
      <c r="R38451" t="s">
        <v>616</v>
      </c>
      <c r="S38451" t="s">
        <v>617</v>
      </c>
      <c r="T38451">
        <v>17</v>
      </c>
      <c r="U38451" s="1">
        <v>36647</v>
      </c>
      <c r="V38451">
        <v>6</v>
      </c>
      <c r="W38451">
        <v>2093</v>
      </c>
      <c r="X38451">
        <v>0</v>
      </c>
      <c r="Y38451">
        <v>21</v>
      </c>
      <c r="Z38451" t="s">
        <v>68</v>
      </c>
      <c r="AA38451">
        <v>13505</v>
      </c>
      <c r="AB38451">
        <v>13505</v>
      </c>
      <c r="AC38451">
        <v>12000</v>
      </c>
      <c r="AD38451">
        <v>1506</v>
      </c>
      <c r="AE38451" s="1">
        <v>41275</v>
      </c>
      <c r="AF38451" s="1" t="str">
        <f t="shared" si="1200"/>
        <v>2013</v>
      </c>
      <c r="AG38451">
        <v>8629</v>
      </c>
      <c r="AH38451" s="1">
        <v>42036</v>
      </c>
      <c r="AI38451" t="str">
        <f t="shared" si="1201"/>
        <v>2015</v>
      </c>
    </row>
    <row r="38452" spans="1:35" x14ac:dyDescent="0.3">
      <c r="A38452">
        <v>1051591</v>
      </c>
      <c r="B38452">
        <v>1282697</v>
      </c>
      <c r="C38452">
        <v>8000</v>
      </c>
      <c r="D38452">
        <v>8000</v>
      </c>
      <c r="E38452" s="2">
        <v>8000</v>
      </c>
      <c r="F38452" t="s">
        <v>20</v>
      </c>
      <c r="G38452">
        <v>9.9099999999999994E-2</v>
      </c>
      <c r="H38452">
        <v>258</v>
      </c>
      <c r="I38452" t="s">
        <v>21</v>
      </c>
      <c r="J38452" t="s">
        <v>79</v>
      </c>
      <c r="K38452" t="s">
        <v>23</v>
      </c>
      <c r="L38452">
        <v>60000</v>
      </c>
      <c r="M38452" t="s">
        <v>1658</v>
      </c>
      <c r="N38452" s="1">
        <v>45271</v>
      </c>
      <c r="O38452" t="s">
        <v>75</v>
      </c>
      <c r="P38452" t="s">
        <v>87</v>
      </c>
      <c r="Q38452" t="s">
        <v>19948</v>
      </c>
      <c r="R38452" t="s">
        <v>49</v>
      </c>
      <c r="S38452" t="s">
        <v>29</v>
      </c>
      <c r="T38452">
        <v>20</v>
      </c>
      <c r="U38452" s="1">
        <v>38869</v>
      </c>
      <c r="V38452">
        <v>4</v>
      </c>
      <c r="W38452">
        <v>0</v>
      </c>
      <c r="X38452">
        <v>0</v>
      </c>
      <c r="Y38452">
        <v>5</v>
      </c>
      <c r="Z38452" t="s">
        <v>68</v>
      </c>
      <c r="AA38452">
        <v>4387</v>
      </c>
      <c r="AB38452">
        <v>4387</v>
      </c>
      <c r="AC38452">
        <v>3258</v>
      </c>
      <c r="AD38452">
        <v>858</v>
      </c>
      <c r="AE38452" s="1">
        <v>41365</v>
      </c>
      <c r="AF38452" s="1" t="str">
        <f t="shared" si="1200"/>
        <v>2013</v>
      </c>
      <c r="AG38452">
        <v>258</v>
      </c>
      <c r="AH38452" s="1">
        <v>41518</v>
      </c>
      <c r="AI38452" t="str">
        <f t="shared" si="1201"/>
        <v>2013</v>
      </c>
    </row>
    <row r="38453" spans="1:35" x14ac:dyDescent="0.3">
      <c r="A38453">
        <v>1051609</v>
      </c>
      <c r="B38453">
        <v>1280843</v>
      </c>
      <c r="C38453">
        <v>2575</v>
      </c>
      <c r="D38453">
        <v>2575</v>
      </c>
      <c r="E38453" s="2">
        <v>2575</v>
      </c>
      <c r="F38453" t="s">
        <v>20</v>
      </c>
      <c r="G38453">
        <v>0.15959999999999999</v>
      </c>
      <c r="H38453">
        <v>90</v>
      </c>
      <c r="I38453" t="s">
        <v>36</v>
      </c>
      <c r="J38453" t="s">
        <v>50</v>
      </c>
      <c r="K38453" t="s">
        <v>23</v>
      </c>
      <c r="L38453">
        <v>44420</v>
      </c>
      <c r="M38453" t="s">
        <v>24</v>
      </c>
      <c r="N38453" s="1">
        <v>45271</v>
      </c>
      <c r="O38453" t="s">
        <v>75</v>
      </c>
      <c r="P38453" t="s">
        <v>26</v>
      </c>
      <c r="Q38453" t="s">
        <v>1048</v>
      </c>
      <c r="R38453" t="s">
        <v>651</v>
      </c>
      <c r="S38453" t="s">
        <v>41</v>
      </c>
      <c r="T38453">
        <v>20</v>
      </c>
      <c r="U38453" s="1">
        <v>35735</v>
      </c>
      <c r="V38453">
        <v>11</v>
      </c>
      <c r="W38453">
        <v>10201</v>
      </c>
      <c r="X38453">
        <v>1</v>
      </c>
      <c r="Y38453">
        <v>23</v>
      </c>
      <c r="Z38453" t="s">
        <v>68</v>
      </c>
      <c r="AA38453">
        <v>1101</v>
      </c>
      <c r="AB38453">
        <v>1101</v>
      </c>
      <c r="AC38453">
        <v>659</v>
      </c>
      <c r="AD38453">
        <v>333</v>
      </c>
      <c r="AE38453" s="1">
        <v>41214</v>
      </c>
      <c r="AF38453" s="1" t="str">
        <f t="shared" si="1200"/>
        <v>2012</v>
      </c>
      <c r="AG38453">
        <v>91</v>
      </c>
      <c r="AH38453" s="1">
        <v>41365</v>
      </c>
      <c r="AI38453" t="str">
        <f t="shared" si="1201"/>
        <v>2013</v>
      </c>
    </row>
    <row r="38454" spans="1:35" x14ac:dyDescent="0.3">
      <c r="A38454">
        <v>1051652</v>
      </c>
      <c r="B38454">
        <v>1282962</v>
      </c>
      <c r="C38454">
        <v>12000</v>
      </c>
      <c r="D38454">
        <v>12000</v>
      </c>
      <c r="E38454" s="2">
        <v>12000</v>
      </c>
      <c r="F38454" t="s">
        <v>20</v>
      </c>
      <c r="G38454">
        <v>0.16769999999999999</v>
      </c>
      <c r="H38454">
        <v>426</v>
      </c>
      <c r="I38454" t="s">
        <v>73</v>
      </c>
      <c r="J38454" t="s">
        <v>74</v>
      </c>
      <c r="K38454" t="s">
        <v>23</v>
      </c>
      <c r="L38454">
        <v>68500</v>
      </c>
      <c r="M38454" t="s">
        <v>24</v>
      </c>
      <c r="N38454" s="1">
        <v>45271</v>
      </c>
      <c r="O38454" t="s">
        <v>25</v>
      </c>
      <c r="P38454" t="s">
        <v>26</v>
      </c>
      <c r="Q38454" t="s">
        <v>19949</v>
      </c>
      <c r="R38454" t="s">
        <v>490</v>
      </c>
      <c r="S38454" t="s">
        <v>196</v>
      </c>
      <c r="T38454">
        <v>20</v>
      </c>
      <c r="U38454" s="1">
        <v>29738</v>
      </c>
      <c r="V38454">
        <v>12</v>
      </c>
      <c r="W38454">
        <v>13034</v>
      </c>
      <c r="X38454">
        <v>1</v>
      </c>
      <c r="Y38454">
        <v>31</v>
      </c>
      <c r="Z38454" t="s">
        <v>68</v>
      </c>
      <c r="AA38454">
        <v>13375</v>
      </c>
      <c r="AB38454">
        <v>13375</v>
      </c>
      <c r="AC38454">
        <v>12000</v>
      </c>
      <c r="AD38454">
        <v>1375</v>
      </c>
      <c r="AE38454" s="1">
        <v>41153</v>
      </c>
      <c r="AF38454" s="1" t="str">
        <f t="shared" si="1200"/>
        <v>2012</v>
      </c>
      <c r="AG38454">
        <v>9969</v>
      </c>
      <c r="AH38454" s="1">
        <v>41153</v>
      </c>
      <c r="AI38454" t="str">
        <f t="shared" si="1201"/>
        <v>2012</v>
      </c>
    </row>
    <row r="38455" spans="1:35" x14ac:dyDescent="0.3">
      <c r="A38455">
        <v>1051662</v>
      </c>
      <c r="B38455">
        <v>1282972</v>
      </c>
      <c r="C38455">
        <v>3600</v>
      </c>
      <c r="D38455">
        <v>3600</v>
      </c>
      <c r="E38455" s="2">
        <v>3600</v>
      </c>
      <c r="F38455" t="s">
        <v>20</v>
      </c>
      <c r="G38455">
        <v>0.1242</v>
      </c>
      <c r="H38455">
        <v>120</v>
      </c>
      <c r="I38455" t="s">
        <v>21</v>
      </c>
      <c r="J38455" t="s">
        <v>22</v>
      </c>
      <c r="K38455" t="s">
        <v>23</v>
      </c>
      <c r="L38455">
        <v>37008</v>
      </c>
      <c r="M38455" t="s">
        <v>1658</v>
      </c>
      <c r="N38455" s="1">
        <v>45271</v>
      </c>
      <c r="O38455" t="s">
        <v>25</v>
      </c>
      <c r="P38455" t="s">
        <v>131</v>
      </c>
      <c r="Q38455" t="s">
        <v>554</v>
      </c>
      <c r="R38455" t="s">
        <v>564</v>
      </c>
      <c r="S38455" t="s">
        <v>134</v>
      </c>
      <c r="T38455">
        <v>14</v>
      </c>
      <c r="U38455" s="1">
        <v>31778</v>
      </c>
      <c r="V38455">
        <v>13</v>
      </c>
      <c r="W38455">
        <v>15452</v>
      </c>
      <c r="X38455">
        <v>1</v>
      </c>
      <c r="Y38455">
        <v>57</v>
      </c>
      <c r="Z38455" t="s">
        <v>68</v>
      </c>
      <c r="AA38455">
        <v>3811</v>
      </c>
      <c r="AB38455">
        <v>3811</v>
      </c>
      <c r="AC38455">
        <v>3600</v>
      </c>
      <c r="AD38455">
        <v>211</v>
      </c>
      <c r="AE38455" s="1">
        <v>41061</v>
      </c>
      <c r="AF38455" s="1" t="str">
        <f t="shared" si="1200"/>
        <v>2012</v>
      </c>
      <c r="AG38455">
        <v>3211</v>
      </c>
      <c r="AH38455" s="1">
        <v>42401</v>
      </c>
      <c r="AI38455" t="str">
        <f t="shared" si="1201"/>
        <v>2016</v>
      </c>
    </row>
    <row r="38456" spans="1:35" x14ac:dyDescent="0.3">
      <c r="A38456">
        <v>1051694</v>
      </c>
      <c r="B38456">
        <v>1283010</v>
      </c>
      <c r="C38456">
        <v>12000</v>
      </c>
      <c r="D38456">
        <v>12000</v>
      </c>
      <c r="E38456" s="2">
        <v>11975</v>
      </c>
      <c r="F38456" t="s">
        <v>97</v>
      </c>
      <c r="G38456">
        <v>0.1991</v>
      </c>
      <c r="H38456">
        <v>317</v>
      </c>
      <c r="I38456" t="s">
        <v>127</v>
      </c>
      <c r="J38456" t="s">
        <v>128</v>
      </c>
      <c r="K38456" t="s">
        <v>23</v>
      </c>
      <c r="L38456">
        <v>95000</v>
      </c>
      <c r="M38456" t="s">
        <v>24</v>
      </c>
      <c r="N38456" s="1">
        <v>45271</v>
      </c>
      <c r="O38456" t="s">
        <v>75</v>
      </c>
      <c r="P38456" t="s">
        <v>32</v>
      </c>
      <c r="Q38456" t="s">
        <v>19950</v>
      </c>
      <c r="R38456" t="s">
        <v>256</v>
      </c>
      <c r="S38456" t="s">
        <v>196</v>
      </c>
      <c r="T38456">
        <v>18</v>
      </c>
      <c r="U38456" s="1">
        <v>38018</v>
      </c>
      <c r="V38456">
        <v>9</v>
      </c>
      <c r="W38456">
        <v>14824</v>
      </c>
      <c r="X38456">
        <v>1</v>
      </c>
      <c r="Y38456">
        <v>12</v>
      </c>
      <c r="Z38456" t="s">
        <v>68</v>
      </c>
      <c r="AA38456">
        <v>13953</v>
      </c>
      <c r="AB38456">
        <v>13924</v>
      </c>
      <c r="AC38456">
        <v>6860</v>
      </c>
      <c r="AD38456">
        <v>6140</v>
      </c>
      <c r="AE38456" s="1">
        <v>42125</v>
      </c>
      <c r="AF38456" s="1" t="str">
        <f t="shared" si="1200"/>
        <v>2015</v>
      </c>
      <c r="AG38456">
        <v>318</v>
      </c>
      <c r="AH38456" s="1">
        <v>42339</v>
      </c>
      <c r="AI38456" t="str">
        <f t="shared" si="1201"/>
        <v>2015</v>
      </c>
    </row>
    <row r="38457" spans="1:35" x14ac:dyDescent="0.3">
      <c r="A38457">
        <v>1051709</v>
      </c>
      <c r="B38457">
        <v>1283026</v>
      </c>
      <c r="C38457">
        <v>12000</v>
      </c>
      <c r="D38457">
        <v>12000</v>
      </c>
      <c r="E38457" s="2">
        <v>12000</v>
      </c>
      <c r="F38457" t="s">
        <v>20</v>
      </c>
      <c r="G38457">
        <v>0.12690000000000001</v>
      </c>
      <c r="H38457">
        <v>403</v>
      </c>
      <c r="I38457" t="s">
        <v>21</v>
      </c>
      <c r="J38457" t="s">
        <v>30</v>
      </c>
      <c r="K38457" t="s">
        <v>23</v>
      </c>
      <c r="L38457">
        <v>39996</v>
      </c>
      <c r="M38457" t="s">
        <v>1658</v>
      </c>
      <c r="N38457" s="1">
        <v>45271</v>
      </c>
      <c r="O38457" t="s">
        <v>25</v>
      </c>
      <c r="P38457" t="s">
        <v>131</v>
      </c>
      <c r="Q38457" t="s">
        <v>19951</v>
      </c>
      <c r="R38457" t="s">
        <v>149</v>
      </c>
      <c r="S38457" t="s">
        <v>35</v>
      </c>
      <c r="T38457">
        <v>7</v>
      </c>
      <c r="U38457" s="1">
        <v>35735</v>
      </c>
      <c r="V38457">
        <v>10</v>
      </c>
      <c r="W38457">
        <v>7056</v>
      </c>
      <c r="X38457">
        <v>0</v>
      </c>
      <c r="Y38457">
        <v>14</v>
      </c>
      <c r="Z38457" t="s">
        <v>68</v>
      </c>
      <c r="AA38457">
        <v>14491</v>
      </c>
      <c r="AB38457">
        <v>14491</v>
      </c>
      <c r="AC38457">
        <v>12000</v>
      </c>
      <c r="AD38457">
        <v>2492</v>
      </c>
      <c r="AE38457" s="1">
        <v>41974</v>
      </c>
      <c r="AF38457" s="1" t="str">
        <f t="shared" si="1200"/>
        <v>2014</v>
      </c>
      <c r="AG38457">
        <v>426</v>
      </c>
      <c r="AH38457" s="1">
        <v>42461</v>
      </c>
      <c r="AI38457" t="str">
        <f t="shared" si="1201"/>
        <v>2016</v>
      </c>
    </row>
    <row r="38458" spans="1:35" x14ac:dyDescent="0.3">
      <c r="A38458">
        <v>1051710</v>
      </c>
      <c r="B38458">
        <v>1283027</v>
      </c>
      <c r="C38458">
        <v>4000</v>
      </c>
      <c r="D38458">
        <v>4000</v>
      </c>
      <c r="E38458" s="2">
        <v>4000</v>
      </c>
      <c r="F38458" t="s">
        <v>20</v>
      </c>
      <c r="G38458">
        <v>6.0299999999999999E-2</v>
      </c>
      <c r="H38458">
        <v>122</v>
      </c>
      <c r="I38458" t="s">
        <v>70</v>
      </c>
      <c r="J38458" t="s">
        <v>285</v>
      </c>
      <c r="K38458" t="s">
        <v>23</v>
      </c>
      <c r="L38458">
        <v>54000</v>
      </c>
      <c r="M38458" t="s">
        <v>31</v>
      </c>
      <c r="N38458" s="1">
        <v>45271</v>
      </c>
      <c r="O38458" t="s">
        <v>75</v>
      </c>
      <c r="P38458" t="s">
        <v>26</v>
      </c>
      <c r="Q38458" t="s">
        <v>19952</v>
      </c>
      <c r="R38458" t="s">
        <v>545</v>
      </c>
      <c r="S38458" t="s">
        <v>29</v>
      </c>
      <c r="T38458">
        <v>18</v>
      </c>
      <c r="U38458" s="1">
        <v>32021</v>
      </c>
      <c r="V38458">
        <v>8</v>
      </c>
      <c r="W38458">
        <v>2529</v>
      </c>
      <c r="X38458">
        <v>0</v>
      </c>
      <c r="Y38458">
        <v>10</v>
      </c>
      <c r="Z38458" t="s">
        <v>68</v>
      </c>
      <c r="AA38458">
        <v>3643</v>
      </c>
      <c r="AB38458">
        <v>3643</v>
      </c>
      <c r="AC38458">
        <v>3164</v>
      </c>
      <c r="AD38458">
        <v>366</v>
      </c>
      <c r="AE38458" s="1">
        <v>41760</v>
      </c>
      <c r="AF38458" s="1" t="str">
        <f t="shared" si="1200"/>
        <v>2014</v>
      </c>
      <c r="AG38458">
        <v>122</v>
      </c>
      <c r="AH38458" s="1">
        <v>41944</v>
      </c>
      <c r="AI38458" t="str">
        <f t="shared" si="1201"/>
        <v>2014</v>
      </c>
    </row>
    <row r="38459" spans="1:35" x14ac:dyDescent="0.3">
      <c r="A38459">
        <v>1051720</v>
      </c>
      <c r="B38459">
        <v>1283038</v>
      </c>
      <c r="C38459">
        <v>2800</v>
      </c>
      <c r="D38459">
        <v>2800</v>
      </c>
      <c r="E38459" s="2">
        <v>2800</v>
      </c>
      <c r="F38459" t="s">
        <v>20</v>
      </c>
      <c r="G38459">
        <v>7.51E-2</v>
      </c>
      <c r="H38459">
        <v>87</v>
      </c>
      <c r="I38459" t="s">
        <v>70</v>
      </c>
      <c r="J38459" t="s">
        <v>107</v>
      </c>
      <c r="K38459" t="s">
        <v>23</v>
      </c>
      <c r="L38459">
        <v>27000</v>
      </c>
      <c r="M38459" t="s">
        <v>31</v>
      </c>
      <c r="N38459" s="1">
        <v>45271</v>
      </c>
      <c r="O38459" t="s">
        <v>75</v>
      </c>
      <c r="P38459" t="s">
        <v>131</v>
      </c>
      <c r="Q38459" t="s">
        <v>19147</v>
      </c>
      <c r="R38459" t="s">
        <v>436</v>
      </c>
      <c r="S38459" t="s">
        <v>78</v>
      </c>
      <c r="T38459">
        <v>13</v>
      </c>
      <c r="U38459" s="1">
        <v>37104</v>
      </c>
      <c r="V38459">
        <v>6</v>
      </c>
      <c r="W38459">
        <v>8268</v>
      </c>
      <c r="X38459">
        <v>0</v>
      </c>
      <c r="Y38459">
        <v>20</v>
      </c>
      <c r="Z38459" t="s">
        <v>68</v>
      </c>
      <c r="AA38459">
        <v>1043</v>
      </c>
      <c r="AB38459">
        <v>1043</v>
      </c>
      <c r="AC38459">
        <v>862</v>
      </c>
      <c r="AD38459">
        <v>181</v>
      </c>
      <c r="AE38459" s="1">
        <v>41244</v>
      </c>
      <c r="AF38459" s="1" t="str">
        <f t="shared" si="1200"/>
        <v>2012</v>
      </c>
      <c r="AG38459">
        <v>88</v>
      </c>
      <c r="AH38459" s="1">
        <v>42491</v>
      </c>
      <c r="AI38459" t="str">
        <f t="shared" si="1201"/>
        <v>2016</v>
      </c>
    </row>
    <row r="38460" spans="1:35" x14ac:dyDescent="0.3">
      <c r="A38460">
        <v>1051764</v>
      </c>
      <c r="B38460">
        <v>1283258</v>
      </c>
      <c r="C38460">
        <v>5000</v>
      </c>
      <c r="D38460">
        <v>5000</v>
      </c>
      <c r="E38460" s="2">
        <v>5000</v>
      </c>
      <c r="F38460" t="s">
        <v>20</v>
      </c>
      <c r="G38460">
        <v>0.12690000000000001</v>
      </c>
      <c r="H38460">
        <v>168</v>
      </c>
      <c r="I38460" t="s">
        <v>21</v>
      </c>
      <c r="J38460" t="s">
        <v>30</v>
      </c>
      <c r="K38460" t="s">
        <v>23</v>
      </c>
      <c r="L38460">
        <v>30000</v>
      </c>
      <c r="M38460" t="s">
        <v>31</v>
      </c>
      <c r="N38460" s="1">
        <v>45271</v>
      </c>
      <c r="O38460" t="s">
        <v>75</v>
      </c>
      <c r="P38460" t="s">
        <v>26</v>
      </c>
      <c r="Q38460" t="s">
        <v>19953</v>
      </c>
      <c r="R38460" t="s">
        <v>216</v>
      </c>
      <c r="S38460" t="s">
        <v>177</v>
      </c>
      <c r="T38460">
        <v>23</v>
      </c>
      <c r="U38460" s="1">
        <v>36739</v>
      </c>
      <c r="V38460">
        <v>8</v>
      </c>
      <c r="W38460">
        <v>6310</v>
      </c>
      <c r="X38460">
        <v>0</v>
      </c>
      <c r="Y38460">
        <v>15</v>
      </c>
      <c r="Z38460" t="s">
        <v>68</v>
      </c>
      <c r="AA38460">
        <v>1090</v>
      </c>
      <c r="AB38460">
        <v>1090</v>
      </c>
      <c r="AC38460">
        <v>585</v>
      </c>
      <c r="AD38460">
        <v>252</v>
      </c>
      <c r="AE38460" s="1">
        <v>41030</v>
      </c>
      <c r="AF38460" s="1" t="str">
        <f t="shared" si="1200"/>
        <v>2012</v>
      </c>
      <c r="AG38460">
        <v>168</v>
      </c>
      <c r="AH38460" s="1">
        <v>42491</v>
      </c>
      <c r="AI38460" t="str">
        <f t="shared" si="1201"/>
        <v>2016</v>
      </c>
    </row>
    <row r="38461" spans="1:35" x14ac:dyDescent="0.3">
      <c r="A38461">
        <v>1051809</v>
      </c>
      <c r="B38461">
        <v>1283310</v>
      </c>
      <c r="C38461">
        <v>4000</v>
      </c>
      <c r="D38461">
        <v>4000</v>
      </c>
      <c r="E38461" s="2">
        <v>4000</v>
      </c>
      <c r="F38461" t="s">
        <v>97</v>
      </c>
      <c r="G38461">
        <v>0.18640000000000001</v>
      </c>
      <c r="H38461">
        <v>103</v>
      </c>
      <c r="I38461" t="s">
        <v>127</v>
      </c>
      <c r="J38461" t="s">
        <v>214</v>
      </c>
      <c r="K38461" t="s">
        <v>23</v>
      </c>
      <c r="L38461">
        <v>48000</v>
      </c>
      <c r="M38461" t="s">
        <v>1658</v>
      </c>
      <c r="N38461" s="1">
        <v>45271</v>
      </c>
      <c r="O38461" t="s">
        <v>75</v>
      </c>
      <c r="P38461" t="s">
        <v>26</v>
      </c>
      <c r="Q38461" t="s">
        <v>295</v>
      </c>
      <c r="R38461" t="s">
        <v>4614</v>
      </c>
      <c r="S38461" t="s">
        <v>614</v>
      </c>
      <c r="T38461">
        <v>19</v>
      </c>
      <c r="U38461" s="1">
        <v>37742</v>
      </c>
      <c r="V38461">
        <v>9</v>
      </c>
      <c r="W38461">
        <v>16543</v>
      </c>
      <c r="X38461">
        <v>1</v>
      </c>
      <c r="Y38461">
        <v>25</v>
      </c>
      <c r="Z38461" t="s">
        <v>68</v>
      </c>
      <c r="AA38461">
        <v>1231</v>
      </c>
      <c r="AB38461">
        <v>1231</v>
      </c>
      <c r="AC38461">
        <v>532</v>
      </c>
      <c r="AD38461">
        <v>699</v>
      </c>
      <c r="AE38461" s="1">
        <v>41244</v>
      </c>
      <c r="AF38461" s="1" t="str">
        <f t="shared" si="1200"/>
        <v>2012</v>
      </c>
      <c r="AG38461">
        <v>103</v>
      </c>
      <c r="AH38461" s="1">
        <v>42491</v>
      </c>
      <c r="AI38461" t="str">
        <f t="shared" si="1201"/>
        <v>2016</v>
      </c>
    </row>
    <row r="38462" spans="1:35" x14ac:dyDescent="0.3">
      <c r="A38462">
        <v>1051845</v>
      </c>
      <c r="B38462">
        <v>1283352</v>
      </c>
      <c r="C38462">
        <v>8000</v>
      </c>
      <c r="D38462">
        <v>8000</v>
      </c>
      <c r="E38462" s="2">
        <v>8000</v>
      </c>
      <c r="F38462" t="s">
        <v>20</v>
      </c>
      <c r="G38462">
        <v>0.1171</v>
      </c>
      <c r="H38462">
        <v>265</v>
      </c>
      <c r="I38462" t="s">
        <v>21</v>
      </c>
      <c r="J38462" t="s">
        <v>46</v>
      </c>
      <c r="K38462" t="s">
        <v>51</v>
      </c>
      <c r="L38462">
        <v>140000</v>
      </c>
      <c r="M38462" t="s">
        <v>31</v>
      </c>
      <c r="N38462" s="1">
        <v>45271</v>
      </c>
      <c r="O38462" t="s">
        <v>25</v>
      </c>
      <c r="P38462" t="s">
        <v>131</v>
      </c>
      <c r="Q38462" t="s">
        <v>19954</v>
      </c>
      <c r="R38462" t="s">
        <v>594</v>
      </c>
      <c r="S38462" t="s">
        <v>41</v>
      </c>
      <c r="T38462">
        <v>10</v>
      </c>
      <c r="U38462" s="1">
        <v>34881</v>
      </c>
      <c r="V38462">
        <v>8</v>
      </c>
      <c r="W38462">
        <v>13943</v>
      </c>
      <c r="X38462">
        <v>1</v>
      </c>
      <c r="Y38462">
        <v>18</v>
      </c>
      <c r="Z38462" t="s">
        <v>68</v>
      </c>
      <c r="AA38462">
        <v>9526</v>
      </c>
      <c r="AB38462">
        <v>9526</v>
      </c>
      <c r="AC38462">
        <v>8000</v>
      </c>
      <c r="AD38462">
        <v>1526</v>
      </c>
      <c r="AE38462" s="1">
        <v>41974</v>
      </c>
      <c r="AF38462" s="1" t="str">
        <f t="shared" si="1200"/>
        <v>2014</v>
      </c>
      <c r="AG38462">
        <v>279</v>
      </c>
      <c r="AH38462" s="1">
        <v>42491</v>
      </c>
      <c r="AI38462" t="str">
        <f t="shared" si="1201"/>
        <v>2016</v>
      </c>
    </row>
    <row r="38463" spans="1:35" x14ac:dyDescent="0.3">
      <c r="A38463">
        <v>1051869</v>
      </c>
      <c r="B38463">
        <v>1283379</v>
      </c>
      <c r="C38463">
        <v>27300</v>
      </c>
      <c r="D38463">
        <v>27300</v>
      </c>
      <c r="E38463" s="2">
        <v>27250</v>
      </c>
      <c r="F38463" t="s">
        <v>97</v>
      </c>
      <c r="G38463">
        <v>0.1242</v>
      </c>
      <c r="H38463">
        <v>613</v>
      </c>
      <c r="I38463" t="s">
        <v>21</v>
      </c>
      <c r="J38463" t="s">
        <v>22</v>
      </c>
      <c r="K38463" t="s">
        <v>51</v>
      </c>
      <c r="L38463">
        <v>56000</v>
      </c>
      <c r="M38463" t="s">
        <v>24</v>
      </c>
      <c r="N38463" s="1">
        <v>45271</v>
      </c>
      <c r="O38463" t="s">
        <v>13812</v>
      </c>
      <c r="P38463" t="s">
        <v>26</v>
      </c>
      <c r="Q38463" t="s">
        <v>751</v>
      </c>
      <c r="R38463" t="s">
        <v>13329</v>
      </c>
      <c r="S38463" t="s">
        <v>92</v>
      </c>
      <c r="T38463">
        <v>20</v>
      </c>
      <c r="U38463" s="1">
        <v>33390</v>
      </c>
      <c r="V38463">
        <v>15</v>
      </c>
      <c r="W38463">
        <v>28997</v>
      </c>
      <c r="X38463">
        <v>0</v>
      </c>
      <c r="Y38463">
        <v>43</v>
      </c>
      <c r="Z38463" t="s">
        <v>68</v>
      </c>
      <c r="AA38463">
        <v>32485</v>
      </c>
      <c r="AB38463">
        <v>32425</v>
      </c>
      <c r="AC38463">
        <v>23176</v>
      </c>
      <c r="AD38463">
        <v>9310</v>
      </c>
      <c r="AE38463" s="1">
        <v>42491</v>
      </c>
      <c r="AF38463" s="1" t="str">
        <f t="shared" si="1200"/>
        <v>2016</v>
      </c>
      <c r="AG38463">
        <v>614</v>
      </c>
      <c r="AH38463" s="1">
        <v>42491</v>
      </c>
      <c r="AI38463" t="str">
        <f t="shared" si="1201"/>
        <v>2016</v>
      </c>
    </row>
    <row r="38464" spans="1:35" x14ac:dyDescent="0.3">
      <c r="A38464">
        <v>1051899</v>
      </c>
      <c r="B38464">
        <v>1283411</v>
      </c>
      <c r="C38464">
        <v>12000</v>
      </c>
      <c r="D38464">
        <v>12000</v>
      </c>
      <c r="E38464" s="2">
        <v>12000</v>
      </c>
      <c r="F38464" t="s">
        <v>20</v>
      </c>
      <c r="G38464">
        <v>6.0299999999999999E-2</v>
      </c>
      <c r="H38464">
        <v>365</v>
      </c>
      <c r="I38464" t="s">
        <v>70</v>
      </c>
      <c r="J38464" t="s">
        <v>285</v>
      </c>
      <c r="K38464" t="s">
        <v>23</v>
      </c>
      <c r="L38464">
        <v>75000</v>
      </c>
      <c r="M38464" t="s">
        <v>1658</v>
      </c>
      <c r="N38464" s="1">
        <v>45271</v>
      </c>
      <c r="O38464" t="s">
        <v>25</v>
      </c>
      <c r="P38464" t="s">
        <v>114</v>
      </c>
      <c r="Q38464" t="s">
        <v>4880</v>
      </c>
      <c r="R38464" t="s">
        <v>738</v>
      </c>
      <c r="S38464" t="s">
        <v>117</v>
      </c>
      <c r="T38464">
        <v>8</v>
      </c>
      <c r="U38464" s="1">
        <v>35796</v>
      </c>
      <c r="V38464">
        <v>14</v>
      </c>
      <c r="W38464">
        <v>3852</v>
      </c>
      <c r="X38464">
        <v>0</v>
      </c>
      <c r="Y38464">
        <v>21</v>
      </c>
      <c r="Z38464" t="s">
        <v>68</v>
      </c>
      <c r="AA38464">
        <v>13148</v>
      </c>
      <c r="AB38464">
        <v>13148</v>
      </c>
      <c r="AC38464">
        <v>12000</v>
      </c>
      <c r="AD38464">
        <v>1149</v>
      </c>
      <c r="AE38464" s="1">
        <v>41974</v>
      </c>
      <c r="AF38464" s="1" t="str">
        <f t="shared" si="1200"/>
        <v>2014</v>
      </c>
      <c r="AG38464">
        <v>370</v>
      </c>
      <c r="AH38464" s="1">
        <v>42036</v>
      </c>
      <c r="AI38464" t="str">
        <f t="shared" si="1201"/>
        <v>2015</v>
      </c>
    </row>
    <row r="38465" spans="1:35" x14ac:dyDescent="0.3">
      <c r="A38465">
        <v>1051953</v>
      </c>
      <c r="B38465">
        <v>1283471</v>
      </c>
      <c r="C38465">
        <v>10000</v>
      </c>
      <c r="D38465">
        <v>8650</v>
      </c>
      <c r="E38465" s="2">
        <v>8650</v>
      </c>
      <c r="F38465" t="s">
        <v>97</v>
      </c>
      <c r="G38465">
        <v>0.1242</v>
      </c>
      <c r="H38465">
        <v>194</v>
      </c>
      <c r="I38465" t="s">
        <v>21</v>
      </c>
      <c r="J38465" t="s">
        <v>22</v>
      </c>
      <c r="K38465" t="s">
        <v>23</v>
      </c>
      <c r="L38465">
        <v>42336</v>
      </c>
      <c r="M38465" t="s">
        <v>1658</v>
      </c>
      <c r="N38465" s="1">
        <v>45271</v>
      </c>
      <c r="O38465" t="s">
        <v>13812</v>
      </c>
      <c r="P38465" t="s">
        <v>108</v>
      </c>
      <c r="Q38465" t="s">
        <v>19297</v>
      </c>
      <c r="R38465" t="s">
        <v>165</v>
      </c>
      <c r="S38465" t="s">
        <v>166</v>
      </c>
      <c r="T38465">
        <v>10</v>
      </c>
      <c r="U38465" s="1">
        <v>36586</v>
      </c>
      <c r="V38465">
        <v>6</v>
      </c>
      <c r="W38465">
        <v>11682</v>
      </c>
      <c r="X38465">
        <v>1</v>
      </c>
      <c r="Y38465">
        <v>16</v>
      </c>
      <c r="Z38465" t="s">
        <v>68</v>
      </c>
      <c r="AA38465">
        <v>10285</v>
      </c>
      <c r="AB38465">
        <v>10285</v>
      </c>
      <c r="AC38465">
        <v>7338</v>
      </c>
      <c r="AD38465">
        <v>2947</v>
      </c>
      <c r="AE38465" s="1">
        <v>42491</v>
      </c>
      <c r="AF38465" s="1" t="str">
        <f t="shared" si="1200"/>
        <v>2016</v>
      </c>
      <c r="AG38465">
        <v>195</v>
      </c>
      <c r="AH38465" s="1">
        <v>42491</v>
      </c>
      <c r="AI38465" t="str">
        <f t="shared" si="1201"/>
        <v>2016</v>
      </c>
    </row>
    <row r="38466" spans="1:35" x14ac:dyDescent="0.3">
      <c r="A38466">
        <v>1051959</v>
      </c>
      <c r="B38466">
        <v>1283479</v>
      </c>
      <c r="C38466">
        <v>18000</v>
      </c>
      <c r="D38466">
        <v>18000</v>
      </c>
      <c r="E38466" s="2">
        <v>18000</v>
      </c>
      <c r="F38466" t="s">
        <v>20</v>
      </c>
      <c r="G38466">
        <v>7.9000000000000001E-2</v>
      </c>
      <c r="H38466">
        <v>563</v>
      </c>
      <c r="I38466" t="s">
        <v>70</v>
      </c>
      <c r="J38466" t="s">
        <v>104</v>
      </c>
      <c r="K38466" t="s">
        <v>51</v>
      </c>
      <c r="L38466">
        <v>60000</v>
      </c>
      <c r="M38466" t="s">
        <v>24</v>
      </c>
      <c r="N38466" s="1">
        <v>45271</v>
      </c>
      <c r="O38466" t="s">
        <v>25</v>
      </c>
      <c r="P38466" t="s">
        <v>26</v>
      </c>
      <c r="Q38466" t="s">
        <v>19955</v>
      </c>
      <c r="R38466" t="s">
        <v>4069</v>
      </c>
      <c r="S38466" t="s">
        <v>384</v>
      </c>
      <c r="T38466">
        <v>21</v>
      </c>
      <c r="U38466" s="1">
        <v>35309</v>
      </c>
      <c r="V38466">
        <v>12</v>
      </c>
      <c r="W38466">
        <v>27390</v>
      </c>
      <c r="X38466">
        <v>1</v>
      </c>
      <c r="Y38466">
        <v>28</v>
      </c>
      <c r="Z38466" t="s">
        <v>68</v>
      </c>
      <c r="AA38466">
        <v>20276</v>
      </c>
      <c r="AB38466">
        <v>20276</v>
      </c>
      <c r="AC38466">
        <v>18000</v>
      </c>
      <c r="AD38466">
        <v>2277</v>
      </c>
      <c r="AE38466" s="1">
        <v>41974</v>
      </c>
      <c r="AF38466" s="1" t="str">
        <f t="shared" ref="AF38466:AF38529" si="1202">TEXT(AE38466,"YYYY")</f>
        <v>2014</v>
      </c>
      <c r="AG38466">
        <v>569</v>
      </c>
      <c r="AH38466" s="1">
        <v>41974</v>
      </c>
      <c r="AI38466" t="str">
        <f t="shared" ref="AI38466:AI38529" si="1203">TEXT(AH38466,"yyyy")</f>
        <v>2014</v>
      </c>
    </row>
    <row r="38467" spans="1:35" x14ac:dyDescent="0.3">
      <c r="A38467">
        <v>1051960</v>
      </c>
      <c r="B38467">
        <v>1283480</v>
      </c>
      <c r="C38467">
        <v>18000</v>
      </c>
      <c r="D38467">
        <v>11000</v>
      </c>
      <c r="E38467" s="2">
        <v>11000</v>
      </c>
      <c r="F38467" t="s">
        <v>97</v>
      </c>
      <c r="G38467">
        <v>0.16769999999999999</v>
      </c>
      <c r="H38467">
        <v>272</v>
      </c>
      <c r="I38467" t="s">
        <v>73</v>
      </c>
      <c r="J38467" t="s">
        <v>74</v>
      </c>
      <c r="K38467" t="s">
        <v>51</v>
      </c>
      <c r="L38467">
        <v>59000</v>
      </c>
      <c r="M38467" t="s">
        <v>1658</v>
      </c>
      <c r="N38467" s="1">
        <v>45271</v>
      </c>
      <c r="O38467" t="s">
        <v>25</v>
      </c>
      <c r="P38467" t="s">
        <v>32</v>
      </c>
      <c r="Q38467" t="s">
        <v>1242</v>
      </c>
      <c r="R38467" t="s">
        <v>2009</v>
      </c>
      <c r="S38467" t="s">
        <v>614</v>
      </c>
      <c r="T38467">
        <v>5</v>
      </c>
      <c r="U38467" s="1">
        <v>33239</v>
      </c>
      <c r="V38467">
        <v>7</v>
      </c>
      <c r="W38467">
        <v>11243</v>
      </c>
      <c r="X38467">
        <v>1</v>
      </c>
      <c r="Y38467">
        <v>14</v>
      </c>
      <c r="Z38467" t="s">
        <v>68</v>
      </c>
      <c r="AA38467">
        <v>16039</v>
      </c>
      <c r="AB38467">
        <v>16039</v>
      </c>
      <c r="AC38467">
        <v>11000</v>
      </c>
      <c r="AD38467">
        <v>5039</v>
      </c>
      <c r="AE38467" s="1">
        <v>42309</v>
      </c>
      <c r="AF38467" s="1" t="str">
        <f t="shared" si="1202"/>
        <v>2015</v>
      </c>
      <c r="AG38467">
        <v>3526</v>
      </c>
      <c r="AH38467" s="1">
        <v>42339</v>
      </c>
      <c r="AI38467" t="str">
        <f t="shared" si="1203"/>
        <v>2015</v>
      </c>
    </row>
    <row r="38468" spans="1:35" x14ac:dyDescent="0.3">
      <c r="A38468">
        <v>1051961</v>
      </c>
      <c r="B38468">
        <v>1283481</v>
      </c>
      <c r="C38468">
        <v>20000</v>
      </c>
      <c r="D38468">
        <v>20000</v>
      </c>
      <c r="E38468" s="2">
        <v>20000</v>
      </c>
      <c r="F38468" t="s">
        <v>97</v>
      </c>
      <c r="G38468">
        <v>0.17580000000000001</v>
      </c>
      <c r="H38468">
        <v>503</v>
      </c>
      <c r="I38468" t="s">
        <v>73</v>
      </c>
      <c r="J38468" t="s">
        <v>140</v>
      </c>
      <c r="K38468" t="s">
        <v>51</v>
      </c>
      <c r="L38468">
        <v>42000</v>
      </c>
      <c r="M38468" t="s">
        <v>24</v>
      </c>
      <c r="N38468" s="1">
        <v>45271</v>
      </c>
      <c r="O38468" t="s">
        <v>25</v>
      </c>
      <c r="P38468" t="s">
        <v>26</v>
      </c>
      <c r="Q38468" t="s">
        <v>8460</v>
      </c>
      <c r="R38468" t="s">
        <v>762</v>
      </c>
      <c r="S38468" t="s">
        <v>29</v>
      </c>
      <c r="T38468">
        <v>9</v>
      </c>
      <c r="U38468" s="1">
        <v>36831</v>
      </c>
      <c r="V38468">
        <v>6</v>
      </c>
      <c r="W38468">
        <v>11762</v>
      </c>
      <c r="X38468">
        <v>1</v>
      </c>
      <c r="Y38468">
        <v>13</v>
      </c>
      <c r="Z38468" t="s">
        <v>68</v>
      </c>
      <c r="AA38468">
        <v>27913</v>
      </c>
      <c r="AB38468">
        <v>27913</v>
      </c>
      <c r="AC38468">
        <v>20000</v>
      </c>
      <c r="AD38468">
        <v>7914</v>
      </c>
      <c r="AE38468" s="1">
        <v>41883</v>
      </c>
      <c r="AF38468" s="1" t="str">
        <f t="shared" si="1202"/>
        <v>2014</v>
      </c>
      <c r="AG38468">
        <v>11824</v>
      </c>
      <c r="AH38468" s="1">
        <v>42491</v>
      </c>
      <c r="AI38468" t="str">
        <f t="shared" si="1203"/>
        <v>2016</v>
      </c>
    </row>
    <row r="38469" spans="1:35" x14ac:dyDescent="0.3">
      <c r="A38469">
        <v>1051998</v>
      </c>
      <c r="B38469">
        <v>1283529</v>
      </c>
      <c r="C38469">
        <v>16000</v>
      </c>
      <c r="D38469">
        <v>16000</v>
      </c>
      <c r="E38469" s="2">
        <v>16000</v>
      </c>
      <c r="F38469" t="s">
        <v>20</v>
      </c>
      <c r="G38469">
        <v>0.1242</v>
      </c>
      <c r="H38469">
        <v>535</v>
      </c>
      <c r="I38469" t="s">
        <v>21</v>
      </c>
      <c r="J38469" t="s">
        <v>22</v>
      </c>
      <c r="K38469" t="s">
        <v>51</v>
      </c>
      <c r="L38469">
        <v>120000</v>
      </c>
      <c r="M38469" t="s">
        <v>24</v>
      </c>
      <c r="N38469" s="1">
        <v>45271</v>
      </c>
      <c r="O38469" t="s">
        <v>25</v>
      </c>
      <c r="P38469" t="s">
        <v>26</v>
      </c>
      <c r="Q38469" t="s">
        <v>694</v>
      </c>
      <c r="R38469" t="s">
        <v>695</v>
      </c>
      <c r="S38469" t="s">
        <v>86</v>
      </c>
      <c r="T38469">
        <v>10</v>
      </c>
      <c r="U38469" s="1">
        <v>36770</v>
      </c>
      <c r="V38469">
        <v>11</v>
      </c>
      <c r="W38469">
        <v>63829</v>
      </c>
      <c r="X38469">
        <v>1</v>
      </c>
      <c r="Y38469">
        <v>26</v>
      </c>
      <c r="Z38469" t="s">
        <v>68</v>
      </c>
      <c r="AA38469">
        <v>18837</v>
      </c>
      <c r="AB38469">
        <v>18837</v>
      </c>
      <c r="AC38469">
        <v>16000</v>
      </c>
      <c r="AD38469">
        <v>2837</v>
      </c>
      <c r="AE38469" s="1">
        <v>41609</v>
      </c>
      <c r="AF38469" s="1" t="str">
        <f t="shared" si="1202"/>
        <v>2013</v>
      </c>
      <c r="AG38469">
        <v>6556</v>
      </c>
      <c r="AH38469" s="1">
        <v>42491</v>
      </c>
      <c r="AI38469" t="str">
        <f t="shared" si="1203"/>
        <v>2016</v>
      </c>
    </row>
    <row r="38470" spans="1:35" x14ac:dyDescent="0.3">
      <c r="A38470">
        <v>1052002</v>
      </c>
      <c r="B38470">
        <v>1283533</v>
      </c>
      <c r="C38470">
        <v>30000</v>
      </c>
      <c r="D38470">
        <v>19825</v>
      </c>
      <c r="E38470" s="2">
        <v>18614.46557</v>
      </c>
      <c r="F38470" t="s">
        <v>97</v>
      </c>
      <c r="G38470">
        <v>0.21279999999999999</v>
      </c>
      <c r="H38470">
        <v>539</v>
      </c>
      <c r="I38470" t="s">
        <v>206</v>
      </c>
      <c r="J38470" t="s">
        <v>266</v>
      </c>
      <c r="K38470" t="s">
        <v>51</v>
      </c>
      <c r="L38470">
        <v>92000</v>
      </c>
      <c r="M38470" t="s">
        <v>1658</v>
      </c>
      <c r="N38470" s="1">
        <v>45271</v>
      </c>
      <c r="O38470" t="s">
        <v>25</v>
      </c>
      <c r="P38470" t="s">
        <v>87</v>
      </c>
      <c r="Q38470" t="s">
        <v>5284</v>
      </c>
      <c r="R38470" t="s">
        <v>44</v>
      </c>
      <c r="S38470" t="s">
        <v>45</v>
      </c>
      <c r="T38470">
        <v>18</v>
      </c>
      <c r="U38470" s="1">
        <v>32203</v>
      </c>
      <c r="V38470">
        <v>17</v>
      </c>
      <c r="W38470">
        <v>36497</v>
      </c>
      <c r="X38470">
        <v>1</v>
      </c>
      <c r="Y38470">
        <v>62</v>
      </c>
      <c r="Z38470" t="s">
        <v>68</v>
      </c>
      <c r="AA38470">
        <v>31832</v>
      </c>
      <c r="AB38470">
        <v>28567</v>
      </c>
      <c r="AC38470">
        <v>19825</v>
      </c>
      <c r="AD38470">
        <v>12008</v>
      </c>
      <c r="AE38470" s="1">
        <v>42370</v>
      </c>
      <c r="AF38470" s="1" t="str">
        <f t="shared" si="1202"/>
        <v>2016</v>
      </c>
      <c r="AG38470">
        <v>5938</v>
      </c>
      <c r="AH38470" s="1">
        <v>42461</v>
      </c>
      <c r="AI38470" t="str">
        <f t="shared" si="1203"/>
        <v>2016</v>
      </c>
    </row>
    <row r="38471" spans="1:35" x14ac:dyDescent="0.3">
      <c r="A38471">
        <v>1052008</v>
      </c>
      <c r="B38471">
        <v>1283540</v>
      </c>
      <c r="C38471">
        <v>10400</v>
      </c>
      <c r="D38471">
        <v>10400</v>
      </c>
      <c r="E38471" s="2">
        <v>10400</v>
      </c>
      <c r="F38471" t="s">
        <v>97</v>
      </c>
      <c r="G38471">
        <v>0.16769999999999999</v>
      </c>
      <c r="H38471">
        <v>257</v>
      </c>
      <c r="I38471" t="s">
        <v>73</v>
      </c>
      <c r="J38471" t="s">
        <v>74</v>
      </c>
      <c r="K38471" t="s">
        <v>51</v>
      </c>
      <c r="L38471">
        <v>56004</v>
      </c>
      <c r="M38471" t="s">
        <v>1658</v>
      </c>
      <c r="N38471" s="1">
        <v>45271</v>
      </c>
      <c r="O38471" t="s">
        <v>13812</v>
      </c>
      <c r="P38471" t="s">
        <v>87</v>
      </c>
      <c r="Q38471" t="s">
        <v>164</v>
      </c>
      <c r="R38471" t="s">
        <v>288</v>
      </c>
      <c r="S38471" t="s">
        <v>117</v>
      </c>
      <c r="T38471">
        <v>10</v>
      </c>
      <c r="U38471" s="1">
        <v>34366</v>
      </c>
      <c r="V38471">
        <v>6</v>
      </c>
      <c r="W38471">
        <v>6825</v>
      </c>
      <c r="X38471">
        <v>1</v>
      </c>
      <c r="Y38471">
        <v>25</v>
      </c>
      <c r="Z38471" t="s">
        <v>68</v>
      </c>
      <c r="AA38471">
        <v>13603</v>
      </c>
      <c r="AB38471">
        <v>13603</v>
      </c>
      <c r="AC38471">
        <v>8682</v>
      </c>
      <c r="AD38471">
        <v>4921</v>
      </c>
      <c r="AE38471" s="1">
        <v>42491</v>
      </c>
      <c r="AF38471" s="1" t="str">
        <f t="shared" si="1202"/>
        <v>2016</v>
      </c>
      <c r="AG38471">
        <v>258</v>
      </c>
      <c r="AH38471" s="1">
        <v>42491</v>
      </c>
      <c r="AI38471" t="str">
        <f t="shared" si="1203"/>
        <v>2016</v>
      </c>
    </row>
    <row r="38472" spans="1:35" x14ac:dyDescent="0.3">
      <c r="A38472">
        <v>1052012</v>
      </c>
      <c r="B38472">
        <v>1283544</v>
      </c>
      <c r="C38472">
        <v>5000</v>
      </c>
      <c r="D38472">
        <v>5000</v>
      </c>
      <c r="E38472" s="2">
        <v>5000</v>
      </c>
      <c r="F38472" t="s">
        <v>20</v>
      </c>
      <c r="G38472">
        <v>6.0299999999999999E-2</v>
      </c>
      <c r="H38472">
        <v>152</v>
      </c>
      <c r="I38472" t="s">
        <v>70</v>
      </c>
      <c r="J38472" t="s">
        <v>285</v>
      </c>
      <c r="K38472" t="s">
        <v>51</v>
      </c>
      <c r="L38472">
        <v>65000</v>
      </c>
      <c r="M38472" t="s">
        <v>31</v>
      </c>
      <c r="N38472" s="1">
        <v>45271</v>
      </c>
      <c r="O38472" t="s">
        <v>25</v>
      </c>
      <c r="P38472" t="s">
        <v>26</v>
      </c>
      <c r="Q38472" t="s">
        <v>142</v>
      </c>
      <c r="R38472" t="s">
        <v>185</v>
      </c>
      <c r="S38472" t="s">
        <v>111</v>
      </c>
      <c r="T38472">
        <v>4</v>
      </c>
      <c r="U38472" s="1">
        <v>34881</v>
      </c>
      <c r="V38472">
        <v>7</v>
      </c>
      <c r="W38472">
        <v>1289</v>
      </c>
      <c r="X38472">
        <v>0</v>
      </c>
      <c r="Y38472">
        <v>27</v>
      </c>
      <c r="Z38472" t="s">
        <v>68</v>
      </c>
      <c r="AA38472">
        <v>5444</v>
      </c>
      <c r="AB38472">
        <v>5444</v>
      </c>
      <c r="AC38472">
        <v>5000</v>
      </c>
      <c r="AD38472">
        <v>444</v>
      </c>
      <c r="AE38472" s="1">
        <v>41699</v>
      </c>
      <c r="AF38472" s="1" t="str">
        <f t="shared" si="1202"/>
        <v>2014</v>
      </c>
      <c r="AG38472">
        <v>1389</v>
      </c>
      <c r="AH38472" s="1">
        <v>41699</v>
      </c>
      <c r="AI38472" t="str">
        <f t="shared" si="1203"/>
        <v>2014</v>
      </c>
    </row>
    <row r="38473" spans="1:35" x14ac:dyDescent="0.3">
      <c r="A38473">
        <v>1052061</v>
      </c>
      <c r="B38473">
        <v>1283604</v>
      </c>
      <c r="C38473">
        <v>12000</v>
      </c>
      <c r="D38473">
        <v>12000</v>
      </c>
      <c r="E38473" s="2">
        <v>12000</v>
      </c>
      <c r="F38473" t="s">
        <v>20</v>
      </c>
      <c r="G38473">
        <v>0.14269999999999999</v>
      </c>
      <c r="H38473">
        <v>412</v>
      </c>
      <c r="I38473" t="s">
        <v>36</v>
      </c>
      <c r="J38473" t="s">
        <v>37</v>
      </c>
      <c r="K38473" t="s">
        <v>23</v>
      </c>
      <c r="L38473">
        <v>70000</v>
      </c>
      <c r="M38473" t="s">
        <v>31</v>
      </c>
      <c r="N38473" s="1">
        <v>45271</v>
      </c>
      <c r="O38473" t="s">
        <v>25</v>
      </c>
      <c r="P38473" t="s">
        <v>26</v>
      </c>
      <c r="Q38473" t="s">
        <v>142</v>
      </c>
      <c r="R38473" t="s">
        <v>789</v>
      </c>
      <c r="S38473" t="s">
        <v>146</v>
      </c>
      <c r="T38473">
        <v>20</v>
      </c>
      <c r="U38473" s="1">
        <v>35431</v>
      </c>
      <c r="V38473">
        <v>16</v>
      </c>
      <c r="W38473">
        <v>21480</v>
      </c>
      <c r="X38473">
        <v>1</v>
      </c>
      <c r="Y38473">
        <v>35</v>
      </c>
      <c r="Z38473" t="s">
        <v>68</v>
      </c>
      <c r="AA38473">
        <v>14821</v>
      </c>
      <c r="AB38473">
        <v>14821</v>
      </c>
      <c r="AC38473">
        <v>12000</v>
      </c>
      <c r="AD38473">
        <v>2822</v>
      </c>
      <c r="AE38473" s="1">
        <v>41974</v>
      </c>
      <c r="AF38473" s="1" t="str">
        <f t="shared" si="1202"/>
        <v>2014</v>
      </c>
      <c r="AG38473">
        <v>426</v>
      </c>
      <c r="AH38473" s="1">
        <v>41974</v>
      </c>
      <c r="AI38473" t="str">
        <f t="shared" si="1203"/>
        <v>2014</v>
      </c>
    </row>
    <row r="38474" spans="1:35" x14ac:dyDescent="0.3">
      <c r="A38474">
        <v>1052063</v>
      </c>
      <c r="B38474">
        <v>1283606</v>
      </c>
      <c r="C38474">
        <v>7200</v>
      </c>
      <c r="D38474">
        <v>7200</v>
      </c>
      <c r="E38474" s="2">
        <v>7200</v>
      </c>
      <c r="F38474" t="s">
        <v>20</v>
      </c>
      <c r="G38474">
        <v>0.1171</v>
      </c>
      <c r="H38474">
        <v>238</v>
      </c>
      <c r="I38474" t="s">
        <v>21</v>
      </c>
      <c r="J38474" t="s">
        <v>46</v>
      </c>
      <c r="K38474" t="s">
        <v>51</v>
      </c>
      <c r="L38474">
        <v>55000</v>
      </c>
      <c r="M38474" t="s">
        <v>31</v>
      </c>
      <c r="N38474" s="1">
        <v>45271</v>
      </c>
      <c r="O38474" t="s">
        <v>25</v>
      </c>
      <c r="P38474" t="s">
        <v>26</v>
      </c>
      <c r="Q38474" t="s">
        <v>142</v>
      </c>
      <c r="R38474" t="s">
        <v>10572</v>
      </c>
      <c r="S38474" t="s">
        <v>146</v>
      </c>
      <c r="T38474">
        <v>8</v>
      </c>
      <c r="U38474" s="1">
        <v>36434</v>
      </c>
      <c r="V38474">
        <v>6</v>
      </c>
      <c r="W38474">
        <v>23006</v>
      </c>
      <c r="X38474">
        <v>1</v>
      </c>
      <c r="Y38474">
        <v>13</v>
      </c>
      <c r="Z38474" t="s">
        <v>68</v>
      </c>
      <c r="AA38474">
        <v>8573</v>
      </c>
      <c r="AB38474">
        <v>8573</v>
      </c>
      <c r="AC38474">
        <v>7200</v>
      </c>
      <c r="AD38474">
        <v>1374</v>
      </c>
      <c r="AE38474" s="1">
        <v>41974</v>
      </c>
      <c r="AF38474" s="1" t="str">
        <f t="shared" si="1202"/>
        <v>2014</v>
      </c>
      <c r="AG38474">
        <v>247</v>
      </c>
      <c r="AH38474" s="1">
        <v>42491</v>
      </c>
      <c r="AI38474" t="str">
        <f t="shared" si="1203"/>
        <v>2016</v>
      </c>
    </row>
    <row r="38475" spans="1:35" x14ac:dyDescent="0.3">
      <c r="A38475">
        <v>1052071</v>
      </c>
      <c r="B38475">
        <v>1283614</v>
      </c>
      <c r="C38475">
        <v>17200</v>
      </c>
      <c r="D38475">
        <v>17200</v>
      </c>
      <c r="E38475" s="2">
        <v>17200</v>
      </c>
      <c r="F38475" t="s">
        <v>97</v>
      </c>
      <c r="G38475">
        <v>0.2089</v>
      </c>
      <c r="H38475">
        <v>464</v>
      </c>
      <c r="I38475" t="s">
        <v>206</v>
      </c>
      <c r="J38475" t="s">
        <v>244</v>
      </c>
      <c r="K38475" t="s">
        <v>23</v>
      </c>
      <c r="L38475">
        <v>52000</v>
      </c>
      <c r="M38475" t="s">
        <v>24</v>
      </c>
      <c r="N38475" s="1">
        <v>45271</v>
      </c>
      <c r="O38475" t="s">
        <v>13812</v>
      </c>
      <c r="P38475" t="s">
        <v>155</v>
      </c>
      <c r="Q38475" t="s">
        <v>9901</v>
      </c>
      <c r="R38475" t="s">
        <v>218</v>
      </c>
      <c r="S38475" t="s">
        <v>177</v>
      </c>
      <c r="T38475">
        <v>7</v>
      </c>
      <c r="U38475" s="1">
        <v>38322</v>
      </c>
      <c r="V38475">
        <v>5</v>
      </c>
      <c r="W38475">
        <v>8190</v>
      </c>
      <c r="X38475">
        <v>1</v>
      </c>
      <c r="Y38475">
        <v>6</v>
      </c>
      <c r="Z38475" t="s">
        <v>68</v>
      </c>
      <c r="AA38475">
        <v>24156</v>
      </c>
      <c r="AB38475">
        <v>24156</v>
      </c>
      <c r="AC38475">
        <v>13751</v>
      </c>
      <c r="AD38475">
        <v>10405</v>
      </c>
      <c r="AE38475" s="1">
        <v>42491</v>
      </c>
      <c r="AF38475" s="1" t="str">
        <f t="shared" si="1202"/>
        <v>2016</v>
      </c>
      <c r="AG38475">
        <v>465</v>
      </c>
      <c r="AH38475" s="1">
        <v>42491</v>
      </c>
      <c r="AI38475" t="str">
        <f t="shared" si="1203"/>
        <v>2016</v>
      </c>
    </row>
    <row r="38476" spans="1:35" x14ac:dyDescent="0.3">
      <c r="A38476">
        <v>1052094</v>
      </c>
      <c r="B38476">
        <v>1283637</v>
      </c>
      <c r="C38476">
        <v>30000</v>
      </c>
      <c r="D38476">
        <v>30000</v>
      </c>
      <c r="E38476" s="2">
        <v>30000</v>
      </c>
      <c r="F38476" t="s">
        <v>97</v>
      </c>
      <c r="G38476">
        <v>0.13489999999999999</v>
      </c>
      <c r="H38476">
        <v>690</v>
      </c>
      <c r="I38476" t="s">
        <v>36</v>
      </c>
      <c r="J38476" t="s">
        <v>113</v>
      </c>
      <c r="K38476" t="s">
        <v>51</v>
      </c>
      <c r="L38476">
        <v>145000</v>
      </c>
      <c r="M38476" t="s">
        <v>24</v>
      </c>
      <c r="N38476" s="1">
        <v>45271</v>
      </c>
      <c r="O38476" t="s">
        <v>25</v>
      </c>
      <c r="P38476" t="s">
        <v>26</v>
      </c>
      <c r="Q38476" t="s">
        <v>142</v>
      </c>
      <c r="R38476" t="s">
        <v>675</v>
      </c>
      <c r="S38476" t="s">
        <v>45</v>
      </c>
      <c r="T38476">
        <v>6</v>
      </c>
      <c r="U38476" s="1">
        <v>31260</v>
      </c>
      <c r="V38476">
        <v>6</v>
      </c>
      <c r="W38476">
        <v>28648</v>
      </c>
      <c r="X38476">
        <v>1</v>
      </c>
      <c r="Y38476">
        <v>26</v>
      </c>
      <c r="Z38476" t="s">
        <v>68</v>
      </c>
      <c r="AA38476">
        <v>40171</v>
      </c>
      <c r="AB38476">
        <v>40171</v>
      </c>
      <c r="AC38476">
        <v>30000</v>
      </c>
      <c r="AD38476">
        <v>10172</v>
      </c>
      <c r="AE38476" s="1">
        <v>42125</v>
      </c>
      <c r="AF38476" s="1" t="str">
        <f t="shared" si="1202"/>
        <v>2015</v>
      </c>
      <c r="AG38476">
        <v>12576</v>
      </c>
      <c r="AH38476" s="1">
        <v>42401</v>
      </c>
      <c r="AI38476" t="str">
        <f t="shared" si="1203"/>
        <v>2016</v>
      </c>
    </row>
    <row r="38477" spans="1:35" x14ac:dyDescent="0.3">
      <c r="A38477">
        <v>1052102</v>
      </c>
      <c r="B38477">
        <v>1283645</v>
      </c>
      <c r="C38477">
        <v>10000</v>
      </c>
      <c r="D38477">
        <v>10000</v>
      </c>
      <c r="E38477" s="2">
        <v>10000</v>
      </c>
      <c r="F38477" t="s">
        <v>20</v>
      </c>
      <c r="G38477">
        <v>0.13489999999999999</v>
      </c>
      <c r="H38477">
        <v>339</v>
      </c>
      <c r="I38477" t="s">
        <v>36</v>
      </c>
      <c r="J38477" t="s">
        <v>113</v>
      </c>
      <c r="K38477" t="s">
        <v>23</v>
      </c>
      <c r="L38477">
        <v>60000</v>
      </c>
      <c r="M38477" t="s">
        <v>31</v>
      </c>
      <c r="N38477" s="1">
        <v>45271</v>
      </c>
      <c r="O38477" t="s">
        <v>75</v>
      </c>
      <c r="P38477" t="s">
        <v>32</v>
      </c>
      <c r="Q38477" t="s">
        <v>403</v>
      </c>
      <c r="R38477" t="s">
        <v>1080</v>
      </c>
      <c r="S38477" t="s">
        <v>146</v>
      </c>
      <c r="T38477">
        <v>17</v>
      </c>
      <c r="U38477" s="1">
        <v>30498</v>
      </c>
      <c r="V38477">
        <v>9</v>
      </c>
      <c r="W38477">
        <v>22174</v>
      </c>
      <c r="X38477">
        <v>1</v>
      </c>
      <c r="Y38477">
        <v>17</v>
      </c>
      <c r="Z38477" t="s">
        <v>68</v>
      </c>
      <c r="AA38477">
        <v>6446</v>
      </c>
      <c r="AB38477">
        <v>6446</v>
      </c>
      <c r="AC38477">
        <v>4766</v>
      </c>
      <c r="AD38477">
        <v>1668</v>
      </c>
      <c r="AE38477" s="1">
        <v>41456</v>
      </c>
      <c r="AF38477" s="1" t="str">
        <f t="shared" si="1202"/>
        <v>2013</v>
      </c>
      <c r="AG38477">
        <v>340</v>
      </c>
      <c r="AH38477" s="1">
        <v>42491</v>
      </c>
      <c r="AI38477" t="str">
        <f t="shared" si="1203"/>
        <v>2016</v>
      </c>
    </row>
    <row r="38478" spans="1:35" x14ac:dyDescent="0.3">
      <c r="A38478">
        <v>1052133</v>
      </c>
      <c r="B38478">
        <v>1283676</v>
      </c>
      <c r="C38478">
        <v>12000</v>
      </c>
      <c r="D38478">
        <v>12000</v>
      </c>
      <c r="E38478" s="2">
        <v>12000</v>
      </c>
      <c r="F38478" t="s">
        <v>97</v>
      </c>
      <c r="G38478">
        <v>0.15959999999999999</v>
      </c>
      <c r="H38478">
        <v>292</v>
      </c>
      <c r="I38478" t="s">
        <v>36</v>
      </c>
      <c r="J38478" t="s">
        <v>50</v>
      </c>
      <c r="K38478" t="s">
        <v>51</v>
      </c>
      <c r="L38478">
        <v>42000</v>
      </c>
      <c r="M38478" t="s">
        <v>31</v>
      </c>
      <c r="N38478" s="1">
        <v>45271</v>
      </c>
      <c r="O38478" t="s">
        <v>25</v>
      </c>
      <c r="P38478" t="s">
        <v>26</v>
      </c>
      <c r="Q38478" t="s">
        <v>295</v>
      </c>
      <c r="R38478" t="s">
        <v>893</v>
      </c>
      <c r="S38478" t="s">
        <v>29</v>
      </c>
      <c r="T38478">
        <v>26</v>
      </c>
      <c r="U38478" s="1">
        <v>33117</v>
      </c>
      <c r="V38478">
        <v>7</v>
      </c>
      <c r="W38478">
        <v>21114</v>
      </c>
      <c r="X38478">
        <v>1</v>
      </c>
      <c r="Y38478">
        <v>23</v>
      </c>
      <c r="Z38478" t="s">
        <v>68</v>
      </c>
      <c r="AA38478">
        <v>17192</v>
      </c>
      <c r="AB38478">
        <v>17192</v>
      </c>
      <c r="AC38478">
        <v>12000</v>
      </c>
      <c r="AD38478">
        <v>5193</v>
      </c>
      <c r="AE38478" s="1">
        <v>42309</v>
      </c>
      <c r="AF38478" s="1" t="str">
        <f t="shared" si="1202"/>
        <v>2015</v>
      </c>
      <c r="AG38478">
        <v>3780</v>
      </c>
      <c r="AH38478" s="1">
        <v>42491</v>
      </c>
      <c r="AI38478" t="str">
        <f t="shared" si="1203"/>
        <v>2016</v>
      </c>
    </row>
    <row r="38479" spans="1:35" x14ac:dyDescent="0.3">
      <c r="A38479">
        <v>1052144</v>
      </c>
      <c r="B38479">
        <v>1283687</v>
      </c>
      <c r="C38479">
        <v>6000</v>
      </c>
      <c r="D38479">
        <v>6000</v>
      </c>
      <c r="E38479" s="2">
        <v>6000</v>
      </c>
      <c r="F38479" t="s">
        <v>20</v>
      </c>
      <c r="G38479">
        <v>0.1242</v>
      </c>
      <c r="H38479">
        <v>200</v>
      </c>
      <c r="I38479" t="s">
        <v>21</v>
      </c>
      <c r="J38479" t="s">
        <v>22</v>
      </c>
      <c r="K38479" t="s">
        <v>23</v>
      </c>
      <c r="L38479">
        <v>26500</v>
      </c>
      <c r="M38479" t="s">
        <v>1658</v>
      </c>
      <c r="N38479" s="1">
        <v>45271</v>
      </c>
      <c r="O38479" t="s">
        <v>25</v>
      </c>
      <c r="P38479" t="s">
        <v>114</v>
      </c>
      <c r="Q38479" t="s">
        <v>19956</v>
      </c>
      <c r="R38479" t="s">
        <v>1786</v>
      </c>
      <c r="S38479" t="s">
        <v>753</v>
      </c>
      <c r="T38479">
        <v>21</v>
      </c>
      <c r="U38479" s="1">
        <v>37347</v>
      </c>
      <c r="V38479">
        <v>6</v>
      </c>
      <c r="W38479">
        <v>3704</v>
      </c>
      <c r="X38479">
        <v>1</v>
      </c>
      <c r="Y38479">
        <v>16</v>
      </c>
      <c r="Z38479" t="s">
        <v>68</v>
      </c>
      <c r="AA38479">
        <v>7218</v>
      </c>
      <c r="AB38479">
        <v>7218</v>
      </c>
      <c r="AC38479">
        <v>6000</v>
      </c>
      <c r="AD38479">
        <v>1218</v>
      </c>
      <c r="AE38479" s="1">
        <v>41974</v>
      </c>
      <c r="AF38479" s="1" t="str">
        <f t="shared" si="1202"/>
        <v>2014</v>
      </c>
      <c r="AG38479">
        <v>206</v>
      </c>
      <c r="AH38479" s="1">
        <v>41974</v>
      </c>
      <c r="AI38479" t="str">
        <f t="shared" si="1203"/>
        <v>2014</v>
      </c>
    </row>
    <row r="38480" spans="1:35" x14ac:dyDescent="0.3">
      <c r="A38480">
        <v>1052155</v>
      </c>
      <c r="B38480">
        <v>1283698</v>
      </c>
      <c r="C38480">
        <v>16000</v>
      </c>
      <c r="D38480">
        <v>16000</v>
      </c>
      <c r="E38480" s="2">
        <v>15975</v>
      </c>
      <c r="F38480" t="s">
        <v>20</v>
      </c>
      <c r="G38480">
        <v>7.9000000000000001E-2</v>
      </c>
      <c r="H38480">
        <v>501</v>
      </c>
      <c r="I38480" t="s">
        <v>70</v>
      </c>
      <c r="J38480" t="s">
        <v>104</v>
      </c>
      <c r="K38480" t="s">
        <v>38</v>
      </c>
      <c r="L38480">
        <v>51000</v>
      </c>
      <c r="M38480" t="s">
        <v>1658</v>
      </c>
      <c r="N38480" s="1">
        <v>45271</v>
      </c>
      <c r="O38480" t="s">
        <v>25</v>
      </c>
      <c r="P38480" t="s">
        <v>32</v>
      </c>
      <c r="Q38480" t="s">
        <v>8261</v>
      </c>
      <c r="R38480" t="s">
        <v>495</v>
      </c>
      <c r="S38480" t="s">
        <v>177</v>
      </c>
      <c r="T38480">
        <v>21</v>
      </c>
      <c r="U38480" s="1">
        <v>37803</v>
      </c>
      <c r="V38480">
        <v>12</v>
      </c>
      <c r="W38480">
        <v>12779</v>
      </c>
      <c r="X38480">
        <v>1</v>
      </c>
      <c r="Y38480">
        <v>20</v>
      </c>
      <c r="Z38480" t="s">
        <v>68</v>
      </c>
      <c r="AA38480">
        <v>18023</v>
      </c>
      <c r="AB38480">
        <v>17995</v>
      </c>
      <c r="AC38480">
        <v>16000</v>
      </c>
      <c r="AD38480">
        <v>2024</v>
      </c>
      <c r="AE38480" s="1">
        <v>41974</v>
      </c>
      <c r="AF38480" s="1" t="str">
        <f t="shared" si="1202"/>
        <v>2014</v>
      </c>
      <c r="AG38480">
        <v>511</v>
      </c>
      <c r="AH38480" s="1">
        <v>42491</v>
      </c>
      <c r="AI38480" t="str">
        <f t="shared" si="1203"/>
        <v>2016</v>
      </c>
    </row>
    <row r="38481" spans="1:35" x14ac:dyDescent="0.3">
      <c r="A38481">
        <v>1052168</v>
      </c>
      <c r="B38481">
        <v>1283715</v>
      </c>
      <c r="C38481">
        <v>4200</v>
      </c>
      <c r="D38481">
        <v>4200</v>
      </c>
      <c r="E38481" s="2">
        <v>4200</v>
      </c>
      <c r="F38481" t="s">
        <v>97</v>
      </c>
      <c r="G38481">
        <v>0.1171</v>
      </c>
      <c r="H38481">
        <v>93</v>
      </c>
      <c r="I38481" t="s">
        <v>21</v>
      </c>
      <c r="J38481" t="s">
        <v>46</v>
      </c>
      <c r="K38481" t="s">
        <v>51</v>
      </c>
      <c r="L38481">
        <v>99996</v>
      </c>
      <c r="M38481" t="s">
        <v>31</v>
      </c>
      <c r="N38481" s="1">
        <v>45271</v>
      </c>
      <c r="O38481" t="s">
        <v>75</v>
      </c>
      <c r="P38481" t="s">
        <v>114</v>
      </c>
      <c r="Q38481" t="s">
        <v>10008</v>
      </c>
      <c r="R38481" t="s">
        <v>964</v>
      </c>
      <c r="S38481" t="s">
        <v>352</v>
      </c>
      <c r="T38481">
        <v>10</v>
      </c>
      <c r="U38481" s="1">
        <v>33664</v>
      </c>
      <c r="V38481">
        <v>12</v>
      </c>
      <c r="W38481">
        <v>3395</v>
      </c>
      <c r="X38481">
        <v>0</v>
      </c>
      <c r="Y38481">
        <v>28</v>
      </c>
      <c r="Z38481" t="s">
        <v>68</v>
      </c>
      <c r="AA38481">
        <v>3450</v>
      </c>
      <c r="AB38481">
        <v>3450</v>
      </c>
      <c r="AC38481">
        <v>2074</v>
      </c>
      <c r="AD38481">
        <v>1076</v>
      </c>
      <c r="AE38481" s="1">
        <v>41913</v>
      </c>
      <c r="AF38481" s="1" t="str">
        <f t="shared" si="1202"/>
        <v>2014</v>
      </c>
      <c r="AG38481">
        <v>93</v>
      </c>
      <c r="AH38481" s="1">
        <v>42064</v>
      </c>
      <c r="AI38481" t="str">
        <f t="shared" si="1203"/>
        <v>2015</v>
      </c>
    </row>
    <row r="38482" spans="1:35" x14ac:dyDescent="0.3">
      <c r="A38482">
        <v>1052169</v>
      </c>
      <c r="B38482">
        <v>1283716</v>
      </c>
      <c r="C38482">
        <v>20000</v>
      </c>
      <c r="D38482">
        <v>20000</v>
      </c>
      <c r="E38482" s="2">
        <v>20000</v>
      </c>
      <c r="F38482" t="s">
        <v>97</v>
      </c>
      <c r="G38482">
        <v>0.13489999999999999</v>
      </c>
      <c r="H38482">
        <v>460</v>
      </c>
      <c r="I38482" t="s">
        <v>36</v>
      </c>
      <c r="J38482" t="s">
        <v>113</v>
      </c>
      <c r="K38482" t="s">
        <v>23</v>
      </c>
      <c r="L38482">
        <v>50000</v>
      </c>
      <c r="M38482" t="s">
        <v>24</v>
      </c>
      <c r="N38482" s="1">
        <v>45271</v>
      </c>
      <c r="O38482" t="s">
        <v>25</v>
      </c>
      <c r="P38482" t="s">
        <v>230</v>
      </c>
      <c r="Q38482" t="s">
        <v>1174</v>
      </c>
      <c r="R38482" t="s">
        <v>203</v>
      </c>
      <c r="S38482" t="s">
        <v>35</v>
      </c>
      <c r="T38482">
        <v>19</v>
      </c>
      <c r="U38482" s="1">
        <v>36800</v>
      </c>
      <c r="V38482">
        <v>16</v>
      </c>
      <c r="W38482">
        <v>5896</v>
      </c>
      <c r="X38482">
        <v>1</v>
      </c>
      <c r="Y38482">
        <v>39</v>
      </c>
      <c r="Z38482" t="s">
        <v>68</v>
      </c>
      <c r="AA38482">
        <v>20226</v>
      </c>
      <c r="AB38482">
        <v>20226</v>
      </c>
      <c r="AC38482">
        <v>20000</v>
      </c>
      <c r="AD38482">
        <v>227</v>
      </c>
      <c r="AE38482" s="1">
        <v>40909</v>
      </c>
      <c r="AF38482" s="1" t="str">
        <f t="shared" si="1202"/>
        <v>2012</v>
      </c>
      <c r="AG38482">
        <v>20227</v>
      </c>
      <c r="AH38482" s="1">
        <v>40909</v>
      </c>
      <c r="AI38482" t="str">
        <f t="shared" si="1203"/>
        <v>2012</v>
      </c>
    </row>
    <row r="38483" spans="1:35" x14ac:dyDescent="0.3">
      <c r="A38483">
        <v>1052179</v>
      </c>
      <c r="B38483">
        <v>1283726</v>
      </c>
      <c r="C38483">
        <v>1500</v>
      </c>
      <c r="D38483">
        <v>1500</v>
      </c>
      <c r="E38483" s="2">
        <v>1500</v>
      </c>
      <c r="F38483" t="s">
        <v>20</v>
      </c>
      <c r="G38483">
        <v>0.14269999999999999</v>
      </c>
      <c r="H38483">
        <v>51</v>
      </c>
      <c r="I38483" t="s">
        <v>36</v>
      </c>
      <c r="J38483" t="s">
        <v>37</v>
      </c>
      <c r="K38483" t="s">
        <v>23</v>
      </c>
      <c r="L38483">
        <v>90000</v>
      </c>
      <c r="M38483" t="s">
        <v>31</v>
      </c>
      <c r="N38483" s="1">
        <v>45271</v>
      </c>
      <c r="O38483" t="s">
        <v>25</v>
      </c>
      <c r="P38483" t="s">
        <v>114</v>
      </c>
      <c r="Q38483" t="s">
        <v>4880</v>
      </c>
      <c r="R38483" t="s">
        <v>1078</v>
      </c>
      <c r="S38483" t="s">
        <v>736</v>
      </c>
      <c r="T38483">
        <v>9</v>
      </c>
      <c r="U38483" s="1">
        <v>36130</v>
      </c>
      <c r="V38483">
        <v>11</v>
      </c>
      <c r="W38483">
        <v>7510</v>
      </c>
      <c r="X38483">
        <v>1</v>
      </c>
      <c r="Y38483">
        <v>28</v>
      </c>
      <c r="Z38483" t="s">
        <v>68</v>
      </c>
      <c r="AA38483">
        <v>1853</v>
      </c>
      <c r="AB38483">
        <v>1853</v>
      </c>
      <c r="AC38483">
        <v>1500</v>
      </c>
      <c r="AD38483">
        <v>353</v>
      </c>
      <c r="AE38483" s="1">
        <v>41974</v>
      </c>
      <c r="AF38483" s="1" t="str">
        <f t="shared" si="1202"/>
        <v>2014</v>
      </c>
      <c r="AG38483">
        <v>58</v>
      </c>
      <c r="AH38483" s="1">
        <v>42309</v>
      </c>
      <c r="AI38483" t="str">
        <f t="shared" si="1203"/>
        <v>2015</v>
      </c>
    </row>
    <row r="38484" spans="1:35" x14ac:dyDescent="0.3">
      <c r="A38484">
        <v>1052181</v>
      </c>
      <c r="B38484">
        <v>1283728</v>
      </c>
      <c r="C38484">
        <v>12000</v>
      </c>
      <c r="D38484">
        <v>12000</v>
      </c>
      <c r="E38484" s="2">
        <v>12000</v>
      </c>
      <c r="F38484" t="s">
        <v>97</v>
      </c>
      <c r="G38484">
        <v>8.8999999999999996E-2</v>
      </c>
      <c r="H38484">
        <v>249</v>
      </c>
      <c r="I38484" t="s">
        <v>70</v>
      </c>
      <c r="J38484" t="s">
        <v>71</v>
      </c>
      <c r="K38484" t="s">
        <v>51</v>
      </c>
      <c r="L38484">
        <v>33280</v>
      </c>
      <c r="M38484" t="s">
        <v>31</v>
      </c>
      <c r="N38484" s="1">
        <v>45271</v>
      </c>
      <c r="O38484" t="s">
        <v>25</v>
      </c>
      <c r="P38484" t="s">
        <v>131</v>
      </c>
      <c r="Q38484" t="s">
        <v>2621</v>
      </c>
      <c r="R38484" t="s">
        <v>205</v>
      </c>
      <c r="S38484" t="s">
        <v>177</v>
      </c>
      <c r="T38484">
        <v>9</v>
      </c>
      <c r="U38484" s="1">
        <v>34001</v>
      </c>
      <c r="V38484">
        <v>6</v>
      </c>
      <c r="W38484">
        <v>8245</v>
      </c>
      <c r="X38484">
        <v>0</v>
      </c>
      <c r="Y38484">
        <v>17</v>
      </c>
      <c r="Z38484" t="s">
        <v>68</v>
      </c>
      <c r="AA38484">
        <v>13792</v>
      </c>
      <c r="AB38484">
        <v>13792</v>
      </c>
      <c r="AC38484">
        <v>12000</v>
      </c>
      <c r="AD38484">
        <v>1793</v>
      </c>
      <c r="AE38484" s="1">
        <v>41609</v>
      </c>
      <c r="AF38484" s="1" t="str">
        <f t="shared" si="1202"/>
        <v>2013</v>
      </c>
      <c r="AG38484">
        <v>8101</v>
      </c>
      <c r="AH38484" s="1">
        <v>41609</v>
      </c>
      <c r="AI38484" t="str">
        <f t="shared" si="1203"/>
        <v>2013</v>
      </c>
    </row>
    <row r="38485" spans="1:35" x14ac:dyDescent="0.3">
      <c r="A38485">
        <v>1052184</v>
      </c>
      <c r="B38485">
        <v>1283731</v>
      </c>
      <c r="C38485">
        <v>15000</v>
      </c>
      <c r="D38485">
        <v>15000</v>
      </c>
      <c r="E38485" s="2">
        <v>15000</v>
      </c>
      <c r="F38485" t="s">
        <v>20</v>
      </c>
      <c r="G38485">
        <v>7.51E-2</v>
      </c>
      <c r="H38485">
        <v>467</v>
      </c>
      <c r="I38485" t="s">
        <v>70</v>
      </c>
      <c r="J38485" t="s">
        <v>107</v>
      </c>
      <c r="K38485" t="s">
        <v>38</v>
      </c>
      <c r="L38485">
        <v>44500</v>
      </c>
      <c r="M38485" t="s">
        <v>24</v>
      </c>
      <c r="N38485" s="1">
        <v>45271</v>
      </c>
      <c r="O38485" t="s">
        <v>25</v>
      </c>
      <c r="P38485" t="s">
        <v>26</v>
      </c>
      <c r="Q38485" t="s">
        <v>6976</v>
      </c>
      <c r="R38485" t="s">
        <v>1610</v>
      </c>
      <c r="S38485" t="s">
        <v>177</v>
      </c>
      <c r="T38485">
        <v>27</v>
      </c>
      <c r="U38485" s="1">
        <v>30713</v>
      </c>
      <c r="V38485">
        <v>14</v>
      </c>
      <c r="W38485">
        <v>18681</v>
      </c>
      <c r="X38485">
        <v>1</v>
      </c>
      <c r="Y38485">
        <v>25</v>
      </c>
      <c r="Z38485" t="s">
        <v>68</v>
      </c>
      <c r="AA38485">
        <v>15446</v>
      </c>
      <c r="AB38485">
        <v>15446</v>
      </c>
      <c r="AC38485">
        <v>15000</v>
      </c>
      <c r="AD38485">
        <v>447</v>
      </c>
      <c r="AE38485" s="1">
        <v>41030</v>
      </c>
      <c r="AF38485" s="1" t="str">
        <f t="shared" si="1202"/>
        <v>2012</v>
      </c>
      <c r="AG38485">
        <v>13587</v>
      </c>
      <c r="AH38485" s="1">
        <v>41699</v>
      </c>
      <c r="AI38485" t="str">
        <f t="shared" si="1203"/>
        <v>2014</v>
      </c>
    </row>
    <row r="38486" spans="1:35" x14ac:dyDescent="0.3">
      <c r="A38486">
        <v>1052195</v>
      </c>
      <c r="B38486">
        <v>1283744</v>
      </c>
      <c r="C38486">
        <v>14150</v>
      </c>
      <c r="D38486">
        <v>14150</v>
      </c>
      <c r="E38486" s="2">
        <v>14150</v>
      </c>
      <c r="F38486" t="s">
        <v>20</v>
      </c>
      <c r="G38486">
        <v>0.12690000000000001</v>
      </c>
      <c r="H38486">
        <v>475</v>
      </c>
      <c r="I38486" t="s">
        <v>21</v>
      </c>
      <c r="J38486" t="s">
        <v>30</v>
      </c>
      <c r="K38486" t="s">
        <v>23</v>
      </c>
      <c r="L38486">
        <v>40000</v>
      </c>
      <c r="M38486" t="s">
        <v>31</v>
      </c>
      <c r="N38486" s="1">
        <v>45271</v>
      </c>
      <c r="O38486" t="s">
        <v>25</v>
      </c>
      <c r="P38486" t="s">
        <v>26</v>
      </c>
      <c r="Q38486" t="s">
        <v>142</v>
      </c>
      <c r="R38486" t="s">
        <v>651</v>
      </c>
      <c r="S38486" t="s">
        <v>41</v>
      </c>
      <c r="T38486">
        <v>13</v>
      </c>
      <c r="U38486" s="1">
        <v>36495</v>
      </c>
      <c r="V38486">
        <v>7</v>
      </c>
      <c r="W38486">
        <v>13990</v>
      </c>
      <c r="X38486">
        <v>1</v>
      </c>
      <c r="Y38486">
        <v>17</v>
      </c>
      <c r="Z38486" t="s">
        <v>68</v>
      </c>
      <c r="AA38486">
        <v>15817</v>
      </c>
      <c r="AB38486">
        <v>15817</v>
      </c>
      <c r="AC38486">
        <v>14150</v>
      </c>
      <c r="AD38486">
        <v>1668</v>
      </c>
      <c r="AE38486" s="1">
        <v>41275</v>
      </c>
      <c r="AF38486" s="1" t="str">
        <f t="shared" si="1202"/>
        <v>2013</v>
      </c>
      <c r="AG38486">
        <v>10134</v>
      </c>
      <c r="AH38486" s="1">
        <v>41913</v>
      </c>
      <c r="AI38486" t="str">
        <f t="shared" si="1203"/>
        <v>2014</v>
      </c>
    </row>
    <row r="38487" spans="1:35" x14ac:dyDescent="0.3">
      <c r="A38487">
        <v>1052196</v>
      </c>
      <c r="B38487">
        <v>1283745</v>
      </c>
      <c r="C38487">
        <v>5000</v>
      </c>
      <c r="D38487">
        <v>5000</v>
      </c>
      <c r="E38487" s="2">
        <v>4950</v>
      </c>
      <c r="F38487" t="s">
        <v>20</v>
      </c>
      <c r="G38487">
        <v>0.1242</v>
      </c>
      <c r="H38487">
        <v>167</v>
      </c>
      <c r="I38487" t="s">
        <v>21</v>
      </c>
      <c r="J38487" t="s">
        <v>22</v>
      </c>
      <c r="K38487" t="s">
        <v>23</v>
      </c>
      <c r="L38487">
        <v>47000</v>
      </c>
      <c r="M38487" t="s">
        <v>1658</v>
      </c>
      <c r="N38487" s="1">
        <v>45271</v>
      </c>
      <c r="O38487" t="s">
        <v>25</v>
      </c>
      <c r="P38487" t="s">
        <v>83</v>
      </c>
      <c r="Q38487" t="s">
        <v>19197</v>
      </c>
      <c r="R38487" t="s">
        <v>598</v>
      </c>
      <c r="S38487" t="s">
        <v>41</v>
      </c>
      <c r="T38487">
        <v>3</v>
      </c>
      <c r="U38487" s="1">
        <v>31929</v>
      </c>
      <c r="V38487">
        <v>3</v>
      </c>
      <c r="W38487">
        <v>2392</v>
      </c>
      <c r="X38487">
        <v>1</v>
      </c>
      <c r="Y38487">
        <v>4</v>
      </c>
      <c r="Z38487" t="s">
        <v>68</v>
      </c>
      <c r="AA38487">
        <v>5577</v>
      </c>
      <c r="AB38487">
        <v>5521</v>
      </c>
      <c r="AC38487">
        <v>5000</v>
      </c>
      <c r="AD38487">
        <v>577</v>
      </c>
      <c r="AE38487" s="1">
        <v>41609</v>
      </c>
      <c r="AF38487" s="1" t="str">
        <f t="shared" si="1202"/>
        <v>2013</v>
      </c>
      <c r="AG38487">
        <v>408</v>
      </c>
      <c r="AH38487" s="1">
        <v>41640</v>
      </c>
      <c r="AI38487" t="str">
        <f t="shared" si="1203"/>
        <v>2014</v>
      </c>
    </row>
    <row r="38488" spans="1:35" x14ac:dyDescent="0.3">
      <c r="A38488">
        <v>1052220</v>
      </c>
      <c r="B38488">
        <v>1283773</v>
      </c>
      <c r="C38488">
        <v>16000</v>
      </c>
      <c r="D38488">
        <v>16000</v>
      </c>
      <c r="E38488" s="2">
        <v>16000</v>
      </c>
      <c r="F38488" t="s">
        <v>20</v>
      </c>
      <c r="G38488">
        <v>0.14649999999999999</v>
      </c>
      <c r="H38488">
        <v>552</v>
      </c>
      <c r="I38488" t="s">
        <v>36</v>
      </c>
      <c r="J38488" t="s">
        <v>42</v>
      </c>
      <c r="K38488" t="s">
        <v>51</v>
      </c>
      <c r="L38488">
        <v>70000</v>
      </c>
      <c r="M38488" t="s">
        <v>1658</v>
      </c>
      <c r="N38488" s="1">
        <v>45271</v>
      </c>
      <c r="O38488" t="s">
        <v>75</v>
      </c>
      <c r="P38488" t="s">
        <v>26</v>
      </c>
      <c r="Q38488" t="s">
        <v>19957</v>
      </c>
      <c r="R38488" t="s">
        <v>253</v>
      </c>
      <c r="S38488" t="s">
        <v>121</v>
      </c>
      <c r="T38488">
        <v>5</v>
      </c>
      <c r="U38488" s="1">
        <v>39326</v>
      </c>
      <c r="V38488">
        <v>6</v>
      </c>
      <c r="W38488">
        <v>3290</v>
      </c>
      <c r="X38488">
        <v>0</v>
      </c>
      <c r="Y38488">
        <v>6</v>
      </c>
      <c r="Z38488" t="s">
        <v>68</v>
      </c>
      <c r="AA38488">
        <v>9274</v>
      </c>
      <c r="AB38488">
        <v>9274</v>
      </c>
      <c r="AC38488">
        <v>5732</v>
      </c>
      <c r="AD38488">
        <v>2953</v>
      </c>
      <c r="AE38488" s="1">
        <v>41426</v>
      </c>
      <c r="AF38488" s="1" t="str">
        <f t="shared" si="1202"/>
        <v>2013</v>
      </c>
      <c r="AG38488">
        <v>636</v>
      </c>
      <c r="AH38488" s="1">
        <v>41548</v>
      </c>
      <c r="AI38488" t="str">
        <f t="shared" si="1203"/>
        <v>2013</v>
      </c>
    </row>
    <row r="38489" spans="1:35" x14ac:dyDescent="0.3">
      <c r="A38489">
        <v>1052225</v>
      </c>
      <c r="B38489">
        <v>1283778</v>
      </c>
      <c r="C38489">
        <v>16000</v>
      </c>
      <c r="D38489">
        <v>16000</v>
      </c>
      <c r="E38489" s="2">
        <v>16000</v>
      </c>
      <c r="F38489" t="s">
        <v>20</v>
      </c>
      <c r="G38489">
        <v>0.14649999999999999</v>
      </c>
      <c r="H38489">
        <v>552</v>
      </c>
      <c r="I38489" t="s">
        <v>36</v>
      </c>
      <c r="J38489" t="s">
        <v>42</v>
      </c>
      <c r="K38489" t="s">
        <v>23</v>
      </c>
      <c r="L38489">
        <v>50000</v>
      </c>
      <c r="M38489" t="s">
        <v>1658</v>
      </c>
      <c r="N38489" s="1">
        <v>45271</v>
      </c>
      <c r="O38489" t="s">
        <v>75</v>
      </c>
      <c r="P38489" t="s">
        <v>32</v>
      </c>
      <c r="Q38489" t="s">
        <v>19958</v>
      </c>
      <c r="R38489" t="s">
        <v>258</v>
      </c>
      <c r="S38489" t="s">
        <v>126</v>
      </c>
      <c r="T38489">
        <v>19</v>
      </c>
      <c r="U38489" s="1">
        <v>36800</v>
      </c>
      <c r="V38489">
        <v>8</v>
      </c>
      <c r="W38489">
        <v>18998</v>
      </c>
      <c r="X38489">
        <v>1</v>
      </c>
      <c r="Y38489">
        <v>35</v>
      </c>
      <c r="Z38489" t="s">
        <v>68</v>
      </c>
      <c r="AA38489">
        <v>4964</v>
      </c>
      <c r="AB38489">
        <v>4964</v>
      </c>
      <c r="AC38489">
        <v>3368</v>
      </c>
      <c r="AD38489">
        <v>1596</v>
      </c>
      <c r="AE38489" s="1">
        <v>41153</v>
      </c>
      <c r="AF38489" s="1" t="str">
        <f t="shared" si="1202"/>
        <v>2012</v>
      </c>
      <c r="AG38489">
        <v>552</v>
      </c>
      <c r="AH38489" s="1">
        <v>42491</v>
      </c>
      <c r="AI38489" t="str">
        <f t="shared" si="1203"/>
        <v>2016</v>
      </c>
    </row>
    <row r="38490" spans="1:35" x14ac:dyDescent="0.3">
      <c r="A38490">
        <v>1052230</v>
      </c>
      <c r="B38490">
        <v>1283783</v>
      </c>
      <c r="C38490">
        <v>14000</v>
      </c>
      <c r="D38490">
        <v>14000</v>
      </c>
      <c r="E38490" s="2">
        <v>14000</v>
      </c>
      <c r="F38490" t="s">
        <v>20</v>
      </c>
      <c r="G38490">
        <v>0.1065</v>
      </c>
      <c r="H38490">
        <v>456</v>
      </c>
      <c r="I38490" t="s">
        <v>21</v>
      </c>
      <c r="J38490" t="s">
        <v>147</v>
      </c>
      <c r="K38490" t="s">
        <v>23</v>
      </c>
      <c r="L38490">
        <v>48880</v>
      </c>
      <c r="M38490" t="s">
        <v>31</v>
      </c>
      <c r="N38490" s="1">
        <v>45271</v>
      </c>
      <c r="O38490" t="s">
        <v>25</v>
      </c>
      <c r="P38490" t="s">
        <v>32</v>
      </c>
      <c r="Q38490" t="s">
        <v>19959</v>
      </c>
      <c r="R38490" t="s">
        <v>2724</v>
      </c>
      <c r="S38490" t="s">
        <v>146</v>
      </c>
      <c r="T38490">
        <v>22</v>
      </c>
      <c r="U38490" s="1">
        <v>37469</v>
      </c>
      <c r="V38490">
        <v>7</v>
      </c>
      <c r="W38490">
        <v>13790</v>
      </c>
      <c r="X38490">
        <v>1</v>
      </c>
      <c r="Y38490">
        <v>15</v>
      </c>
      <c r="Z38490" t="s">
        <v>68</v>
      </c>
      <c r="AA38490">
        <v>16417</v>
      </c>
      <c r="AB38490">
        <v>16417</v>
      </c>
      <c r="AC38490">
        <v>14000</v>
      </c>
      <c r="AD38490">
        <v>2417</v>
      </c>
      <c r="AE38490" s="1">
        <v>41974</v>
      </c>
      <c r="AF38490" s="1" t="str">
        <f t="shared" si="1202"/>
        <v>2014</v>
      </c>
      <c r="AG38490">
        <v>471</v>
      </c>
      <c r="AH38490" s="1">
        <v>41974</v>
      </c>
      <c r="AI38490" t="str">
        <f t="shared" si="1203"/>
        <v>2014</v>
      </c>
    </row>
    <row r="38491" spans="1:35" x14ac:dyDescent="0.3">
      <c r="A38491">
        <v>1052234</v>
      </c>
      <c r="B38491">
        <v>1283787</v>
      </c>
      <c r="C38491">
        <v>3000</v>
      </c>
      <c r="D38491">
        <v>3000</v>
      </c>
      <c r="E38491" s="2">
        <v>3000</v>
      </c>
      <c r="F38491" t="s">
        <v>20</v>
      </c>
      <c r="G38491">
        <v>0.17580000000000001</v>
      </c>
      <c r="H38491">
        <v>108</v>
      </c>
      <c r="I38491" t="s">
        <v>73</v>
      </c>
      <c r="J38491" t="s">
        <v>140</v>
      </c>
      <c r="K38491" t="s">
        <v>51</v>
      </c>
      <c r="L38491">
        <v>56604</v>
      </c>
      <c r="M38491" t="s">
        <v>1658</v>
      </c>
      <c r="N38491" s="1">
        <v>45271</v>
      </c>
      <c r="O38491" t="s">
        <v>25</v>
      </c>
      <c r="P38491" t="s">
        <v>131</v>
      </c>
      <c r="Q38491" t="s">
        <v>10459</v>
      </c>
      <c r="R38491" t="s">
        <v>1116</v>
      </c>
      <c r="S38491" t="s">
        <v>29</v>
      </c>
      <c r="T38491">
        <v>7</v>
      </c>
      <c r="U38491" s="1">
        <v>36800</v>
      </c>
      <c r="V38491">
        <v>5</v>
      </c>
      <c r="W38491">
        <v>2516</v>
      </c>
      <c r="X38491">
        <v>1</v>
      </c>
      <c r="Y38491">
        <v>9</v>
      </c>
      <c r="Z38491" t="s">
        <v>68</v>
      </c>
      <c r="AA38491">
        <v>3882</v>
      </c>
      <c r="AB38491">
        <v>3882</v>
      </c>
      <c r="AC38491">
        <v>3000</v>
      </c>
      <c r="AD38491">
        <v>882</v>
      </c>
      <c r="AE38491" s="1">
        <v>41974</v>
      </c>
      <c r="AF38491" s="1" t="str">
        <f t="shared" si="1202"/>
        <v>2014</v>
      </c>
      <c r="AG38491">
        <v>113</v>
      </c>
      <c r="AH38491" s="1">
        <v>42491</v>
      </c>
      <c r="AI38491" t="str">
        <f t="shared" si="1203"/>
        <v>2016</v>
      </c>
    </row>
    <row r="38492" spans="1:35" x14ac:dyDescent="0.3">
      <c r="A38492">
        <v>1052247</v>
      </c>
      <c r="B38492">
        <v>1283801</v>
      </c>
      <c r="C38492">
        <v>11000</v>
      </c>
      <c r="D38492">
        <v>11000</v>
      </c>
      <c r="E38492" s="2">
        <v>10975</v>
      </c>
      <c r="F38492" t="s">
        <v>20</v>
      </c>
      <c r="G38492">
        <v>0.1242</v>
      </c>
      <c r="H38492">
        <v>368</v>
      </c>
      <c r="I38492" t="s">
        <v>21</v>
      </c>
      <c r="J38492" t="s">
        <v>22</v>
      </c>
      <c r="K38492" t="s">
        <v>23</v>
      </c>
      <c r="L38492">
        <v>71200</v>
      </c>
      <c r="M38492" t="s">
        <v>31</v>
      </c>
      <c r="N38492" s="1">
        <v>45271</v>
      </c>
      <c r="O38492" t="s">
        <v>25</v>
      </c>
      <c r="P38492" t="s">
        <v>32</v>
      </c>
      <c r="Q38492" t="s">
        <v>1048</v>
      </c>
      <c r="R38492" t="s">
        <v>2433</v>
      </c>
      <c r="S38492" t="s">
        <v>375</v>
      </c>
      <c r="T38492">
        <v>19</v>
      </c>
      <c r="U38492" s="1">
        <v>35855</v>
      </c>
      <c r="V38492">
        <v>10</v>
      </c>
      <c r="W38492">
        <v>12898</v>
      </c>
      <c r="X38492">
        <v>1</v>
      </c>
      <c r="Y38492">
        <v>21</v>
      </c>
      <c r="Z38492" t="s">
        <v>68</v>
      </c>
      <c r="AA38492">
        <v>13232</v>
      </c>
      <c r="AB38492">
        <v>13202</v>
      </c>
      <c r="AC38492">
        <v>11000</v>
      </c>
      <c r="AD38492">
        <v>2233</v>
      </c>
      <c r="AE38492" s="1">
        <v>41974</v>
      </c>
      <c r="AF38492" s="1" t="str">
        <f t="shared" si="1202"/>
        <v>2014</v>
      </c>
      <c r="AG38492">
        <v>378</v>
      </c>
      <c r="AH38492" s="1">
        <v>42491</v>
      </c>
      <c r="AI38492" t="str">
        <f t="shared" si="1203"/>
        <v>2016</v>
      </c>
    </row>
    <row r="38493" spans="1:35" x14ac:dyDescent="0.3">
      <c r="A38493">
        <v>1052257</v>
      </c>
      <c r="B38493">
        <v>1283810</v>
      </c>
      <c r="C38493">
        <v>35000</v>
      </c>
      <c r="D38493">
        <v>35000</v>
      </c>
      <c r="E38493" s="2">
        <v>35000</v>
      </c>
      <c r="F38493" t="s">
        <v>97</v>
      </c>
      <c r="G38493">
        <v>0.17269999999999999</v>
      </c>
      <c r="H38493">
        <v>875</v>
      </c>
      <c r="I38493" t="s">
        <v>73</v>
      </c>
      <c r="J38493" t="s">
        <v>100</v>
      </c>
      <c r="K38493" t="s">
        <v>38</v>
      </c>
      <c r="L38493">
        <v>68750</v>
      </c>
      <c r="M38493" t="s">
        <v>24</v>
      </c>
      <c r="N38493" s="1">
        <v>45271</v>
      </c>
      <c r="O38493" t="s">
        <v>25</v>
      </c>
      <c r="P38493" t="s">
        <v>131</v>
      </c>
      <c r="Q38493" t="s">
        <v>5510</v>
      </c>
      <c r="R38493" t="s">
        <v>241</v>
      </c>
      <c r="S38493" t="s">
        <v>82</v>
      </c>
      <c r="T38493">
        <v>15</v>
      </c>
      <c r="U38493" s="1">
        <v>30895</v>
      </c>
      <c r="V38493">
        <v>14</v>
      </c>
      <c r="W38493">
        <v>23561</v>
      </c>
      <c r="X38493">
        <v>1</v>
      </c>
      <c r="Y38493">
        <v>20</v>
      </c>
      <c r="Z38493" t="s">
        <v>68</v>
      </c>
      <c r="AA38493">
        <v>41960</v>
      </c>
      <c r="AB38493">
        <v>41960</v>
      </c>
      <c r="AC38493">
        <v>35000</v>
      </c>
      <c r="AD38493">
        <v>6960</v>
      </c>
      <c r="AE38493" s="1">
        <v>41334</v>
      </c>
      <c r="AF38493" s="1" t="str">
        <f t="shared" si="1202"/>
        <v>2013</v>
      </c>
      <c r="AG38493">
        <v>29719</v>
      </c>
      <c r="AH38493" s="1">
        <v>41334</v>
      </c>
      <c r="AI38493" t="str">
        <f t="shared" si="1203"/>
        <v>2013</v>
      </c>
    </row>
    <row r="38494" spans="1:35" x14ac:dyDescent="0.3">
      <c r="A38494">
        <v>1052258</v>
      </c>
      <c r="B38494">
        <v>1283811</v>
      </c>
      <c r="C38494">
        <v>7200</v>
      </c>
      <c r="D38494">
        <v>7200</v>
      </c>
      <c r="E38494" s="2">
        <v>7200</v>
      </c>
      <c r="F38494" t="s">
        <v>20</v>
      </c>
      <c r="G38494">
        <v>0.12690000000000001</v>
      </c>
      <c r="H38494">
        <v>242</v>
      </c>
      <c r="I38494" t="s">
        <v>21</v>
      </c>
      <c r="J38494" t="s">
        <v>30</v>
      </c>
      <c r="K38494" t="s">
        <v>51</v>
      </c>
      <c r="L38494">
        <v>45000</v>
      </c>
      <c r="M38494" t="s">
        <v>24</v>
      </c>
      <c r="N38494" s="1">
        <v>45271</v>
      </c>
      <c r="O38494" t="s">
        <v>25</v>
      </c>
      <c r="P38494" t="s">
        <v>32</v>
      </c>
      <c r="Q38494" t="s">
        <v>302</v>
      </c>
      <c r="R38494" t="s">
        <v>784</v>
      </c>
      <c r="S38494" t="s">
        <v>29</v>
      </c>
      <c r="T38494">
        <v>11</v>
      </c>
      <c r="U38494" s="1">
        <v>34547</v>
      </c>
      <c r="V38494">
        <v>8</v>
      </c>
      <c r="W38494">
        <v>19331</v>
      </c>
      <c r="X38494">
        <v>1</v>
      </c>
      <c r="Y38494">
        <v>18</v>
      </c>
      <c r="Z38494" t="s">
        <v>68</v>
      </c>
      <c r="AA38494">
        <v>8198</v>
      </c>
      <c r="AB38494">
        <v>8198</v>
      </c>
      <c r="AC38494">
        <v>7200</v>
      </c>
      <c r="AD38494">
        <v>998</v>
      </c>
      <c r="AE38494" s="1">
        <v>41365</v>
      </c>
      <c r="AF38494" s="1" t="str">
        <f t="shared" si="1202"/>
        <v>2013</v>
      </c>
      <c r="AG38494">
        <v>4585</v>
      </c>
      <c r="AH38494" s="1">
        <v>42430</v>
      </c>
      <c r="AI38494" t="str">
        <f t="shared" si="1203"/>
        <v>2016</v>
      </c>
    </row>
    <row r="38495" spans="1:35" x14ac:dyDescent="0.3">
      <c r="A38495">
        <v>1052295</v>
      </c>
      <c r="B38495">
        <v>1283849</v>
      </c>
      <c r="C38495">
        <v>14000</v>
      </c>
      <c r="D38495">
        <v>14000</v>
      </c>
      <c r="E38495" s="2">
        <v>14000</v>
      </c>
      <c r="F38495" t="s">
        <v>20</v>
      </c>
      <c r="G38495">
        <v>0.1065</v>
      </c>
      <c r="H38495">
        <v>456</v>
      </c>
      <c r="I38495" t="s">
        <v>21</v>
      </c>
      <c r="J38495" t="s">
        <v>147</v>
      </c>
      <c r="K38495" t="s">
        <v>38</v>
      </c>
      <c r="L38495">
        <v>35000</v>
      </c>
      <c r="M38495" t="s">
        <v>31</v>
      </c>
      <c r="N38495" s="1">
        <v>45271</v>
      </c>
      <c r="O38495" t="s">
        <v>75</v>
      </c>
      <c r="P38495" t="s">
        <v>26</v>
      </c>
      <c r="Q38495" t="s">
        <v>751</v>
      </c>
      <c r="R38495" t="s">
        <v>294</v>
      </c>
      <c r="S38495" t="s">
        <v>177</v>
      </c>
      <c r="T38495">
        <v>13</v>
      </c>
      <c r="U38495" s="1">
        <v>36526</v>
      </c>
      <c r="V38495">
        <v>8</v>
      </c>
      <c r="W38495">
        <v>13811</v>
      </c>
      <c r="X38495">
        <v>0</v>
      </c>
      <c r="Y38495">
        <v>20</v>
      </c>
      <c r="Z38495" t="s">
        <v>68</v>
      </c>
      <c r="AA38495">
        <v>6035</v>
      </c>
      <c r="AB38495">
        <v>6035</v>
      </c>
      <c r="AC38495">
        <v>4174</v>
      </c>
      <c r="AD38495">
        <v>1289</v>
      </c>
      <c r="AE38495" s="1">
        <v>41244</v>
      </c>
      <c r="AF38495" s="1" t="str">
        <f t="shared" si="1202"/>
        <v>2012</v>
      </c>
      <c r="AG38495">
        <v>457</v>
      </c>
      <c r="AH38495" s="1">
        <v>41395</v>
      </c>
      <c r="AI38495" t="str">
        <f t="shared" si="1203"/>
        <v>2013</v>
      </c>
    </row>
    <row r="38496" spans="1:35" x14ac:dyDescent="0.3">
      <c r="A38496">
        <v>1052327</v>
      </c>
      <c r="B38496">
        <v>1283883</v>
      </c>
      <c r="C38496">
        <v>10000</v>
      </c>
      <c r="D38496">
        <v>10000</v>
      </c>
      <c r="E38496" s="2">
        <v>10000</v>
      </c>
      <c r="F38496" t="s">
        <v>20</v>
      </c>
      <c r="G38496">
        <v>0.14649999999999999</v>
      </c>
      <c r="H38496">
        <v>345</v>
      </c>
      <c r="I38496" t="s">
        <v>36</v>
      </c>
      <c r="J38496" t="s">
        <v>42</v>
      </c>
      <c r="K38496" t="s">
        <v>51</v>
      </c>
      <c r="L38496">
        <v>77000</v>
      </c>
      <c r="M38496" t="s">
        <v>31</v>
      </c>
      <c r="N38496" s="1">
        <v>45271</v>
      </c>
      <c r="O38496" t="s">
        <v>25</v>
      </c>
      <c r="P38496" t="s">
        <v>32</v>
      </c>
      <c r="Q38496" t="s">
        <v>19960</v>
      </c>
      <c r="R38496" t="s">
        <v>1080</v>
      </c>
      <c r="S38496" t="s">
        <v>146</v>
      </c>
      <c r="T38496">
        <v>7</v>
      </c>
      <c r="U38496" s="1">
        <v>36617</v>
      </c>
      <c r="V38496">
        <v>22</v>
      </c>
      <c r="W38496">
        <v>10194</v>
      </c>
      <c r="X38496">
        <v>0</v>
      </c>
      <c r="Y38496">
        <v>38</v>
      </c>
      <c r="Z38496" t="s">
        <v>68</v>
      </c>
      <c r="AA38496">
        <v>10596</v>
      </c>
      <c r="AB38496">
        <v>10596</v>
      </c>
      <c r="AC38496">
        <v>10000</v>
      </c>
      <c r="AD38496">
        <v>597</v>
      </c>
      <c r="AE38496" s="1">
        <v>41122</v>
      </c>
      <c r="AF38496" s="1" t="str">
        <f t="shared" si="1202"/>
        <v>2012</v>
      </c>
      <c r="AG38496">
        <v>36</v>
      </c>
      <c r="AH38496" s="1">
        <v>42339</v>
      </c>
      <c r="AI38496" t="str">
        <f t="shared" si="1203"/>
        <v>2015</v>
      </c>
    </row>
    <row r="38497" spans="1:35" x14ac:dyDescent="0.3">
      <c r="A38497">
        <v>1052329</v>
      </c>
      <c r="B38497">
        <v>1283885</v>
      </c>
      <c r="C38497">
        <v>9000</v>
      </c>
      <c r="D38497">
        <v>9000</v>
      </c>
      <c r="E38497" s="2">
        <v>9000</v>
      </c>
      <c r="F38497" t="s">
        <v>20</v>
      </c>
      <c r="G38497">
        <v>7.9000000000000001E-2</v>
      </c>
      <c r="H38497">
        <v>282</v>
      </c>
      <c r="I38497" t="s">
        <v>70</v>
      </c>
      <c r="J38497" t="s">
        <v>104</v>
      </c>
      <c r="K38497" t="s">
        <v>23</v>
      </c>
      <c r="L38497">
        <v>45000</v>
      </c>
      <c r="M38497" t="s">
        <v>1658</v>
      </c>
      <c r="N38497" s="1">
        <v>45271</v>
      </c>
      <c r="O38497" t="s">
        <v>25</v>
      </c>
      <c r="P38497" t="s">
        <v>32</v>
      </c>
      <c r="Q38497" t="s">
        <v>19961</v>
      </c>
      <c r="R38497" t="s">
        <v>1445</v>
      </c>
      <c r="S38497" t="s">
        <v>126</v>
      </c>
      <c r="T38497">
        <v>12</v>
      </c>
      <c r="U38497" s="1">
        <v>36678</v>
      </c>
      <c r="V38497">
        <v>7</v>
      </c>
      <c r="W38497">
        <v>17828</v>
      </c>
      <c r="X38497">
        <v>1</v>
      </c>
      <c r="Y38497">
        <v>14</v>
      </c>
      <c r="Z38497" t="s">
        <v>68</v>
      </c>
      <c r="AA38497">
        <v>10138</v>
      </c>
      <c r="AB38497">
        <v>10138</v>
      </c>
      <c r="AC38497">
        <v>9000</v>
      </c>
      <c r="AD38497">
        <v>1139</v>
      </c>
      <c r="AE38497" s="1">
        <v>41974</v>
      </c>
      <c r="AF38497" s="1" t="str">
        <f t="shared" si="1202"/>
        <v>2014</v>
      </c>
      <c r="AG38497">
        <v>286</v>
      </c>
      <c r="AH38497" s="1">
        <v>42401</v>
      </c>
      <c r="AI38497" t="str">
        <f t="shared" si="1203"/>
        <v>2016</v>
      </c>
    </row>
    <row r="38498" spans="1:35" x14ac:dyDescent="0.3">
      <c r="A38498">
        <v>1052333</v>
      </c>
      <c r="B38498">
        <v>1283889</v>
      </c>
      <c r="C38498">
        <v>15000</v>
      </c>
      <c r="D38498">
        <v>15000</v>
      </c>
      <c r="E38498" s="2">
        <v>15000</v>
      </c>
      <c r="F38498" t="s">
        <v>20</v>
      </c>
      <c r="G38498">
        <v>0.1242</v>
      </c>
      <c r="H38498">
        <v>501</v>
      </c>
      <c r="I38498" t="s">
        <v>21</v>
      </c>
      <c r="J38498" t="s">
        <v>22</v>
      </c>
      <c r="K38498" t="s">
        <v>51</v>
      </c>
      <c r="L38498">
        <v>73600</v>
      </c>
      <c r="M38498" t="s">
        <v>24</v>
      </c>
      <c r="N38498" s="1">
        <v>45271</v>
      </c>
      <c r="O38498" t="s">
        <v>25</v>
      </c>
      <c r="P38498" t="s">
        <v>26</v>
      </c>
      <c r="Q38498" t="s">
        <v>295</v>
      </c>
      <c r="R38498" t="s">
        <v>165</v>
      </c>
      <c r="S38498" t="s">
        <v>166</v>
      </c>
      <c r="T38498">
        <v>12</v>
      </c>
      <c r="U38498" s="1">
        <v>34060</v>
      </c>
      <c r="V38498">
        <v>11</v>
      </c>
      <c r="W38498">
        <v>18589</v>
      </c>
      <c r="X38498">
        <v>1</v>
      </c>
      <c r="Y38498">
        <v>25</v>
      </c>
      <c r="Z38498" t="s">
        <v>68</v>
      </c>
      <c r="AA38498">
        <v>17457</v>
      </c>
      <c r="AB38498">
        <v>17457</v>
      </c>
      <c r="AC38498">
        <v>15000</v>
      </c>
      <c r="AD38498">
        <v>2458</v>
      </c>
      <c r="AE38498" s="1">
        <v>41518</v>
      </c>
      <c r="AF38498" s="1" t="str">
        <f t="shared" si="1202"/>
        <v>2013</v>
      </c>
      <c r="AG38498">
        <v>7444</v>
      </c>
      <c r="AH38498" s="1">
        <v>41974</v>
      </c>
      <c r="AI38498" t="str">
        <f t="shared" si="1203"/>
        <v>2014</v>
      </c>
    </row>
    <row r="38499" spans="1:35" x14ac:dyDescent="0.3">
      <c r="A38499">
        <v>1052346</v>
      </c>
      <c r="B38499">
        <v>1283902</v>
      </c>
      <c r="C38499">
        <v>20000</v>
      </c>
      <c r="D38499">
        <v>20000</v>
      </c>
      <c r="E38499" s="2">
        <v>19975</v>
      </c>
      <c r="F38499" t="s">
        <v>97</v>
      </c>
      <c r="G38499">
        <v>0.1825</v>
      </c>
      <c r="H38499">
        <v>511</v>
      </c>
      <c r="I38499" t="s">
        <v>73</v>
      </c>
      <c r="J38499" t="s">
        <v>324</v>
      </c>
      <c r="K38499" t="s">
        <v>23</v>
      </c>
      <c r="L38499">
        <v>70000</v>
      </c>
      <c r="M38499" t="s">
        <v>24</v>
      </c>
      <c r="N38499" s="1">
        <v>45271</v>
      </c>
      <c r="O38499" t="s">
        <v>75</v>
      </c>
      <c r="P38499" t="s">
        <v>108</v>
      </c>
      <c r="Q38499" t="s">
        <v>19962</v>
      </c>
      <c r="R38499" t="s">
        <v>519</v>
      </c>
      <c r="S38499" t="s">
        <v>146</v>
      </c>
      <c r="T38499">
        <v>18</v>
      </c>
      <c r="U38499" s="1">
        <v>37438</v>
      </c>
      <c r="V38499">
        <v>12</v>
      </c>
      <c r="W38499">
        <v>10958</v>
      </c>
      <c r="X38499">
        <v>1</v>
      </c>
      <c r="Y38499">
        <v>18</v>
      </c>
      <c r="Z38499" t="s">
        <v>68</v>
      </c>
      <c r="AA38499">
        <v>22977</v>
      </c>
      <c r="AB38499">
        <v>22948</v>
      </c>
      <c r="AC38499">
        <v>13187</v>
      </c>
      <c r="AD38499">
        <v>9768</v>
      </c>
      <c r="AE38499" s="1">
        <v>42248</v>
      </c>
      <c r="AF38499" s="1" t="str">
        <f t="shared" si="1202"/>
        <v>2015</v>
      </c>
      <c r="AG38499">
        <v>511</v>
      </c>
      <c r="AH38499" s="1">
        <v>42461</v>
      </c>
      <c r="AI38499" t="str">
        <f t="shared" si="1203"/>
        <v>2016</v>
      </c>
    </row>
    <row r="38500" spans="1:35" x14ac:dyDescent="0.3">
      <c r="A38500">
        <v>1052357</v>
      </c>
      <c r="B38500">
        <v>1284114</v>
      </c>
      <c r="C38500">
        <v>20000</v>
      </c>
      <c r="D38500">
        <v>20000</v>
      </c>
      <c r="E38500" s="2">
        <v>19950</v>
      </c>
      <c r="F38500" t="s">
        <v>97</v>
      </c>
      <c r="G38500">
        <v>0.1171</v>
      </c>
      <c r="H38500">
        <v>442</v>
      </c>
      <c r="I38500" t="s">
        <v>21</v>
      </c>
      <c r="J38500" t="s">
        <v>46</v>
      </c>
      <c r="K38500" t="s">
        <v>23</v>
      </c>
      <c r="L38500">
        <v>35000</v>
      </c>
      <c r="M38500" t="s">
        <v>24</v>
      </c>
      <c r="N38500" s="1">
        <v>45271</v>
      </c>
      <c r="O38500" t="s">
        <v>13812</v>
      </c>
      <c r="P38500" t="s">
        <v>26</v>
      </c>
      <c r="Q38500" t="s">
        <v>295</v>
      </c>
      <c r="R38500" t="s">
        <v>1328</v>
      </c>
      <c r="S38500" t="s">
        <v>126</v>
      </c>
      <c r="T38500">
        <v>19</v>
      </c>
      <c r="U38500" s="1">
        <v>37377</v>
      </c>
      <c r="V38500">
        <v>7</v>
      </c>
      <c r="W38500">
        <v>10738</v>
      </c>
      <c r="X38500">
        <v>1</v>
      </c>
      <c r="Y38500">
        <v>11</v>
      </c>
      <c r="Z38500" t="s">
        <v>68</v>
      </c>
      <c r="AA38500">
        <v>23404</v>
      </c>
      <c r="AB38500">
        <v>23345</v>
      </c>
      <c r="AC38500">
        <v>17011</v>
      </c>
      <c r="AD38500">
        <v>6393</v>
      </c>
      <c r="AE38500" s="1">
        <v>42491</v>
      </c>
      <c r="AF38500" s="1" t="str">
        <f t="shared" si="1202"/>
        <v>2016</v>
      </c>
      <c r="AG38500">
        <v>442</v>
      </c>
      <c r="AH38500" s="1">
        <v>42491</v>
      </c>
      <c r="AI38500" t="str">
        <f t="shared" si="1203"/>
        <v>2016</v>
      </c>
    </row>
    <row r="38501" spans="1:35" x14ac:dyDescent="0.3">
      <c r="A38501">
        <v>1052358</v>
      </c>
      <c r="B38501">
        <v>1284115</v>
      </c>
      <c r="C38501">
        <v>6000</v>
      </c>
      <c r="D38501">
        <v>6000</v>
      </c>
      <c r="E38501" s="2">
        <v>6000</v>
      </c>
      <c r="F38501" t="s">
        <v>20</v>
      </c>
      <c r="G38501">
        <v>6.6199999999999995E-2</v>
      </c>
      <c r="H38501">
        <v>184</v>
      </c>
      <c r="I38501" t="s">
        <v>70</v>
      </c>
      <c r="J38501" t="s">
        <v>150</v>
      </c>
      <c r="K38501" t="s">
        <v>23</v>
      </c>
      <c r="L38501">
        <v>24000</v>
      </c>
      <c r="M38501" t="s">
        <v>31</v>
      </c>
      <c r="N38501" s="1">
        <v>45271</v>
      </c>
      <c r="O38501" t="s">
        <v>25</v>
      </c>
      <c r="P38501" t="s">
        <v>26</v>
      </c>
      <c r="Q38501" t="s">
        <v>751</v>
      </c>
      <c r="R38501" t="s">
        <v>1623</v>
      </c>
      <c r="S38501" t="s">
        <v>177</v>
      </c>
      <c r="T38501">
        <v>7</v>
      </c>
      <c r="U38501" s="1">
        <v>36465</v>
      </c>
      <c r="V38501">
        <v>5</v>
      </c>
      <c r="W38501">
        <v>3238</v>
      </c>
      <c r="X38501">
        <v>0</v>
      </c>
      <c r="Y38501">
        <v>22</v>
      </c>
      <c r="Z38501" t="s">
        <v>68</v>
      </c>
      <c r="AA38501">
        <v>6275</v>
      </c>
      <c r="AB38501">
        <v>6275</v>
      </c>
      <c r="AC38501">
        <v>6000</v>
      </c>
      <c r="AD38501">
        <v>275</v>
      </c>
      <c r="AE38501" s="1">
        <v>41183</v>
      </c>
      <c r="AF38501" s="1" t="str">
        <f t="shared" si="1202"/>
        <v>2012</v>
      </c>
      <c r="AG38501">
        <v>4119</v>
      </c>
      <c r="AH38501" s="1">
        <v>41579</v>
      </c>
      <c r="AI38501" t="str">
        <f t="shared" si="1203"/>
        <v>2013</v>
      </c>
    </row>
    <row r="38502" spans="1:35" x14ac:dyDescent="0.3">
      <c r="A38502">
        <v>1052360</v>
      </c>
      <c r="B38502">
        <v>1284117</v>
      </c>
      <c r="C38502">
        <v>7000</v>
      </c>
      <c r="D38502">
        <v>7000</v>
      </c>
      <c r="E38502" s="2">
        <v>7000</v>
      </c>
      <c r="F38502" t="s">
        <v>20</v>
      </c>
      <c r="G38502">
        <v>8.8999999999999996E-2</v>
      </c>
      <c r="H38502">
        <v>222</v>
      </c>
      <c r="I38502" t="s">
        <v>70</v>
      </c>
      <c r="J38502" t="s">
        <v>71</v>
      </c>
      <c r="K38502" t="s">
        <v>23</v>
      </c>
      <c r="L38502">
        <v>97600</v>
      </c>
      <c r="M38502" t="s">
        <v>1658</v>
      </c>
      <c r="N38502" s="1">
        <v>45271</v>
      </c>
      <c r="O38502" t="s">
        <v>25</v>
      </c>
      <c r="P38502" t="s">
        <v>32</v>
      </c>
      <c r="Q38502" t="s">
        <v>302</v>
      </c>
      <c r="R38502" t="s">
        <v>145</v>
      </c>
      <c r="S38502" t="s">
        <v>146</v>
      </c>
      <c r="T38502">
        <v>8</v>
      </c>
      <c r="U38502" s="1">
        <v>34486</v>
      </c>
      <c r="V38502">
        <v>9</v>
      </c>
      <c r="W38502">
        <v>25060</v>
      </c>
      <c r="X38502">
        <v>1</v>
      </c>
      <c r="Y38502">
        <v>20</v>
      </c>
      <c r="Z38502" t="s">
        <v>68</v>
      </c>
      <c r="AA38502">
        <v>8002</v>
      </c>
      <c r="AB38502">
        <v>8002</v>
      </c>
      <c r="AC38502">
        <v>7000</v>
      </c>
      <c r="AD38502">
        <v>1002</v>
      </c>
      <c r="AE38502" s="1">
        <v>41974</v>
      </c>
      <c r="AF38502" s="1" t="str">
        <f t="shared" si="1202"/>
        <v>2014</v>
      </c>
      <c r="AG38502">
        <v>231</v>
      </c>
      <c r="AH38502" s="1">
        <v>42491</v>
      </c>
      <c r="AI38502" t="str">
        <f t="shared" si="1203"/>
        <v>2016</v>
      </c>
    </row>
    <row r="38503" spans="1:35" x14ac:dyDescent="0.3">
      <c r="A38503">
        <v>1052370</v>
      </c>
      <c r="B38503">
        <v>1283491</v>
      </c>
      <c r="C38503">
        <v>7000</v>
      </c>
      <c r="D38503">
        <v>7000</v>
      </c>
      <c r="E38503" s="2">
        <v>7000</v>
      </c>
      <c r="F38503" t="s">
        <v>20</v>
      </c>
      <c r="G38503">
        <v>0.1065</v>
      </c>
      <c r="H38503">
        <v>228</v>
      </c>
      <c r="I38503" t="s">
        <v>21</v>
      </c>
      <c r="J38503" t="s">
        <v>147</v>
      </c>
      <c r="K38503" t="s">
        <v>23</v>
      </c>
      <c r="L38503">
        <v>52000</v>
      </c>
      <c r="M38503" t="s">
        <v>31</v>
      </c>
      <c r="N38503" s="1">
        <v>45271</v>
      </c>
      <c r="O38503" t="s">
        <v>25</v>
      </c>
      <c r="P38503" t="s">
        <v>131</v>
      </c>
      <c r="Q38503" t="s">
        <v>295</v>
      </c>
      <c r="R38503" t="s">
        <v>1263</v>
      </c>
      <c r="S38503" t="s">
        <v>35</v>
      </c>
      <c r="T38503">
        <v>18</v>
      </c>
      <c r="U38503" s="1">
        <v>37773</v>
      </c>
      <c r="V38503">
        <v>11</v>
      </c>
      <c r="W38503">
        <v>4170</v>
      </c>
      <c r="X38503">
        <v>1</v>
      </c>
      <c r="Y38503">
        <v>13</v>
      </c>
      <c r="Z38503" t="s">
        <v>68</v>
      </c>
      <c r="AA38503">
        <v>8208</v>
      </c>
      <c r="AB38503">
        <v>8208</v>
      </c>
      <c r="AC38503">
        <v>7000</v>
      </c>
      <c r="AD38503">
        <v>1209</v>
      </c>
      <c r="AE38503" s="1">
        <v>41974</v>
      </c>
      <c r="AF38503" s="1" t="str">
        <f t="shared" si="1202"/>
        <v>2014</v>
      </c>
      <c r="AG38503">
        <v>235</v>
      </c>
      <c r="AH38503" s="1">
        <v>42491</v>
      </c>
      <c r="AI38503" t="str">
        <f t="shared" si="1203"/>
        <v>2016</v>
      </c>
    </row>
    <row r="38504" spans="1:35" x14ac:dyDescent="0.3">
      <c r="A38504">
        <v>1052376</v>
      </c>
      <c r="B38504">
        <v>1283497</v>
      </c>
      <c r="C38504">
        <v>19000</v>
      </c>
      <c r="D38504">
        <v>19000</v>
      </c>
      <c r="E38504" s="2">
        <v>18975</v>
      </c>
      <c r="F38504" t="s">
        <v>97</v>
      </c>
      <c r="G38504">
        <v>0.17580000000000001</v>
      </c>
      <c r="H38504">
        <v>478</v>
      </c>
      <c r="I38504" t="s">
        <v>73</v>
      </c>
      <c r="J38504" t="s">
        <v>140</v>
      </c>
      <c r="K38504" t="s">
        <v>23</v>
      </c>
      <c r="L38504">
        <v>49200</v>
      </c>
      <c r="M38504" t="s">
        <v>24</v>
      </c>
      <c r="N38504" s="1">
        <v>45271</v>
      </c>
      <c r="O38504" t="s">
        <v>75</v>
      </c>
      <c r="P38504" t="s">
        <v>26</v>
      </c>
      <c r="Q38504" t="s">
        <v>1110</v>
      </c>
      <c r="R38504" t="s">
        <v>723</v>
      </c>
      <c r="S38504" t="s">
        <v>558</v>
      </c>
      <c r="T38504">
        <v>22</v>
      </c>
      <c r="U38504" s="1">
        <v>34608</v>
      </c>
      <c r="V38504">
        <v>8</v>
      </c>
      <c r="W38504">
        <v>18884</v>
      </c>
      <c r="X38504">
        <v>1</v>
      </c>
      <c r="Y38504">
        <v>21</v>
      </c>
      <c r="Z38504" t="s">
        <v>68</v>
      </c>
      <c r="AA38504">
        <v>18595</v>
      </c>
      <c r="AB38504">
        <v>18571</v>
      </c>
      <c r="AC38504">
        <v>9366</v>
      </c>
      <c r="AD38504">
        <v>7813</v>
      </c>
      <c r="AE38504" s="1">
        <v>41974</v>
      </c>
      <c r="AF38504" s="1" t="str">
        <f t="shared" si="1202"/>
        <v>2014</v>
      </c>
      <c r="AG38504">
        <v>479</v>
      </c>
      <c r="AH38504" s="1">
        <v>42125</v>
      </c>
      <c r="AI38504" t="str">
        <f t="shared" si="1203"/>
        <v>2015</v>
      </c>
    </row>
    <row r="38505" spans="1:35" x14ac:dyDescent="0.3">
      <c r="A38505">
        <v>1052379</v>
      </c>
      <c r="B38505">
        <v>1283500</v>
      </c>
      <c r="C38505">
        <v>15000</v>
      </c>
      <c r="D38505">
        <v>15000</v>
      </c>
      <c r="E38505" s="2">
        <v>15000</v>
      </c>
      <c r="F38505" t="s">
        <v>20</v>
      </c>
      <c r="G38505">
        <v>6.0299999999999999E-2</v>
      </c>
      <c r="H38505">
        <v>457</v>
      </c>
      <c r="I38505" t="s">
        <v>70</v>
      </c>
      <c r="J38505" t="s">
        <v>285</v>
      </c>
      <c r="K38505" t="s">
        <v>51</v>
      </c>
      <c r="L38505">
        <v>47760</v>
      </c>
      <c r="M38505" t="s">
        <v>31</v>
      </c>
      <c r="N38505" s="1">
        <v>45271</v>
      </c>
      <c r="O38505" t="s">
        <v>25</v>
      </c>
      <c r="P38505" t="s">
        <v>87</v>
      </c>
      <c r="Q38505" t="s">
        <v>7847</v>
      </c>
      <c r="R38505" t="s">
        <v>116</v>
      </c>
      <c r="S38505" t="s">
        <v>117</v>
      </c>
      <c r="T38505">
        <v>9</v>
      </c>
      <c r="U38505" s="1">
        <v>33817</v>
      </c>
      <c r="V38505">
        <v>7</v>
      </c>
      <c r="W38505">
        <v>1582</v>
      </c>
      <c r="X38505">
        <v>0</v>
      </c>
      <c r="Y38505">
        <v>22</v>
      </c>
      <c r="Z38505" t="s">
        <v>68</v>
      </c>
      <c r="AA38505">
        <v>16422</v>
      </c>
      <c r="AB38505">
        <v>16422</v>
      </c>
      <c r="AC38505">
        <v>15000</v>
      </c>
      <c r="AD38505">
        <v>1422</v>
      </c>
      <c r="AE38505" s="1">
        <v>41883</v>
      </c>
      <c r="AF38505" s="1" t="str">
        <f t="shared" si="1202"/>
        <v>2014</v>
      </c>
      <c r="AG38505">
        <v>1817</v>
      </c>
      <c r="AH38505" s="1">
        <v>42430</v>
      </c>
      <c r="AI38505" t="str">
        <f t="shared" si="1203"/>
        <v>2016</v>
      </c>
    </row>
    <row r="38506" spans="1:35" x14ac:dyDescent="0.3">
      <c r="A38506">
        <v>1052387</v>
      </c>
      <c r="B38506">
        <v>1283511</v>
      </c>
      <c r="C38506">
        <v>17000</v>
      </c>
      <c r="D38506">
        <v>17000</v>
      </c>
      <c r="E38506" s="2">
        <v>17000</v>
      </c>
      <c r="F38506" t="s">
        <v>97</v>
      </c>
      <c r="G38506">
        <v>0.17580000000000001</v>
      </c>
      <c r="H38506">
        <v>428</v>
      </c>
      <c r="I38506" t="s">
        <v>73</v>
      </c>
      <c r="J38506" t="s">
        <v>140</v>
      </c>
      <c r="K38506" t="s">
        <v>23</v>
      </c>
      <c r="L38506">
        <v>75600</v>
      </c>
      <c r="M38506" t="s">
        <v>1658</v>
      </c>
      <c r="N38506" s="1">
        <v>45271</v>
      </c>
      <c r="O38506" t="s">
        <v>75</v>
      </c>
      <c r="P38506" t="s">
        <v>32</v>
      </c>
      <c r="Q38506" t="s">
        <v>2805</v>
      </c>
      <c r="R38506" t="s">
        <v>210</v>
      </c>
      <c r="S38506" t="s">
        <v>177</v>
      </c>
      <c r="T38506">
        <v>20</v>
      </c>
      <c r="U38506" s="1">
        <v>32325</v>
      </c>
      <c r="V38506">
        <v>7</v>
      </c>
      <c r="W38506">
        <v>20152</v>
      </c>
      <c r="X38506">
        <v>1</v>
      </c>
      <c r="Y38506">
        <v>17</v>
      </c>
      <c r="Z38506" t="s">
        <v>68</v>
      </c>
      <c r="AA38506">
        <v>18396</v>
      </c>
      <c r="AB38506">
        <v>18396</v>
      </c>
      <c r="AC38506">
        <v>10590</v>
      </c>
      <c r="AD38506">
        <v>7779</v>
      </c>
      <c r="AE38506" s="1">
        <v>42186</v>
      </c>
      <c r="AF38506" s="1" t="str">
        <f t="shared" si="1202"/>
        <v>2015</v>
      </c>
      <c r="AG38506">
        <v>428</v>
      </c>
      <c r="AH38506" s="1">
        <v>42491</v>
      </c>
      <c r="AI38506" t="str">
        <f t="shared" si="1203"/>
        <v>2016</v>
      </c>
    </row>
    <row r="38507" spans="1:35" x14ac:dyDescent="0.3">
      <c r="A38507">
        <v>1052394</v>
      </c>
      <c r="B38507">
        <v>1283918</v>
      </c>
      <c r="C38507">
        <v>6000</v>
      </c>
      <c r="D38507">
        <v>6000</v>
      </c>
      <c r="E38507" s="2">
        <v>6000</v>
      </c>
      <c r="F38507" t="s">
        <v>20</v>
      </c>
      <c r="G38507">
        <v>0.1065</v>
      </c>
      <c r="H38507">
        <v>195</v>
      </c>
      <c r="I38507" t="s">
        <v>21</v>
      </c>
      <c r="J38507" t="s">
        <v>147</v>
      </c>
      <c r="K38507" t="s">
        <v>23</v>
      </c>
      <c r="L38507">
        <v>42000</v>
      </c>
      <c r="M38507" t="s">
        <v>31</v>
      </c>
      <c r="N38507" s="1">
        <v>45271</v>
      </c>
      <c r="O38507" t="s">
        <v>25</v>
      </c>
      <c r="P38507" t="s">
        <v>131</v>
      </c>
      <c r="Q38507" t="s">
        <v>328</v>
      </c>
      <c r="R38507" t="s">
        <v>564</v>
      </c>
      <c r="S38507" t="s">
        <v>134</v>
      </c>
      <c r="T38507">
        <v>9</v>
      </c>
      <c r="U38507" s="1">
        <v>35521</v>
      </c>
      <c r="V38507">
        <v>5</v>
      </c>
      <c r="W38507">
        <v>12851</v>
      </c>
      <c r="X38507">
        <v>1</v>
      </c>
      <c r="Y38507">
        <v>18</v>
      </c>
      <c r="Z38507" t="s">
        <v>68</v>
      </c>
      <c r="AA38507">
        <v>6105</v>
      </c>
      <c r="AB38507">
        <v>6105</v>
      </c>
      <c r="AC38507">
        <v>6000</v>
      </c>
      <c r="AD38507">
        <v>106</v>
      </c>
      <c r="AE38507" s="1">
        <v>40940</v>
      </c>
      <c r="AF38507" s="1" t="str">
        <f t="shared" si="1202"/>
        <v>2012</v>
      </c>
      <c r="AG38507">
        <v>5911</v>
      </c>
      <c r="AH38507" s="1">
        <v>40940</v>
      </c>
      <c r="AI38507" t="str">
        <f t="shared" si="1203"/>
        <v>2012</v>
      </c>
    </row>
    <row r="38508" spans="1:35" x14ac:dyDescent="0.3">
      <c r="A38508">
        <v>1052397</v>
      </c>
      <c r="B38508">
        <v>1283921</v>
      </c>
      <c r="C38508">
        <v>12000</v>
      </c>
      <c r="D38508">
        <v>12000</v>
      </c>
      <c r="E38508" s="2">
        <v>11933.28491</v>
      </c>
      <c r="F38508" t="s">
        <v>20</v>
      </c>
      <c r="G38508">
        <v>7.51E-2</v>
      </c>
      <c r="H38508">
        <v>373</v>
      </c>
      <c r="I38508" t="s">
        <v>70</v>
      </c>
      <c r="J38508" t="s">
        <v>107</v>
      </c>
      <c r="K38508" t="s">
        <v>51</v>
      </c>
      <c r="L38508">
        <v>60000</v>
      </c>
      <c r="M38508" t="s">
        <v>24</v>
      </c>
      <c r="N38508" s="1">
        <v>45271</v>
      </c>
      <c r="O38508" t="s">
        <v>25</v>
      </c>
      <c r="P38508" t="s">
        <v>26</v>
      </c>
      <c r="Q38508" t="s">
        <v>1628</v>
      </c>
      <c r="R38508" t="s">
        <v>2567</v>
      </c>
      <c r="S38508" t="s">
        <v>137</v>
      </c>
      <c r="T38508">
        <v>6</v>
      </c>
      <c r="U38508" s="1">
        <v>32325</v>
      </c>
      <c r="V38508">
        <v>8</v>
      </c>
      <c r="W38508">
        <v>13725</v>
      </c>
      <c r="X38508">
        <v>0</v>
      </c>
      <c r="Y38508">
        <v>12</v>
      </c>
      <c r="Z38508" t="s">
        <v>68</v>
      </c>
      <c r="AA38508">
        <v>13438</v>
      </c>
      <c r="AB38508">
        <v>13362</v>
      </c>
      <c r="AC38508">
        <v>12000</v>
      </c>
      <c r="AD38508">
        <v>1438</v>
      </c>
      <c r="AE38508" s="1">
        <v>41944</v>
      </c>
      <c r="AF38508" s="1" t="str">
        <f t="shared" si="1202"/>
        <v>2014</v>
      </c>
      <c r="AG38508">
        <v>771</v>
      </c>
      <c r="AH38508" s="1">
        <v>42491</v>
      </c>
      <c r="AI38508" t="str">
        <f t="shared" si="1203"/>
        <v>2016</v>
      </c>
    </row>
    <row r="38509" spans="1:35" x14ac:dyDescent="0.3">
      <c r="A38509">
        <v>1052446</v>
      </c>
      <c r="B38509">
        <v>1283975</v>
      </c>
      <c r="C38509">
        <v>12000</v>
      </c>
      <c r="D38509">
        <v>12000</v>
      </c>
      <c r="E38509" s="2">
        <v>12000</v>
      </c>
      <c r="F38509" t="s">
        <v>97</v>
      </c>
      <c r="G38509">
        <v>0.1825</v>
      </c>
      <c r="H38509">
        <v>306</v>
      </c>
      <c r="I38509" t="s">
        <v>73</v>
      </c>
      <c r="J38509" t="s">
        <v>324</v>
      </c>
      <c r="K38509" t="s">
        <v>51</v>
      </c>
      <c r="L38509">
        <v>75000</v>
      </c>
      <c r="M38509" t="s">
        <v>24</v>
      </c>
      <c r="N38509" s="1">
        <v>45271</v>
      </c>
      <c r="O38509" t="s">
        <v>25</v>
      </c>
      <c r="P38509" t="s">
        <v>26</v>
      </c>
      <c r="Q38509" t="s">
        <v>295</v>
      </c>
      <c r="R38509" t="s">
        <v>893</v>
      </c>
      <c r="S38509" t="s">
        <v>29</v>
      </c>
      <c r="T38509">
        <v>17</v>
      </c>
      <c r="U38509" s="1">
        <v>31990</v>
      </c>
      <c r="V38509">
        <v>8</v>
      </c>
      <c r="W38509">
        <v>11112</v>
      </c>
      <c r="X38509">
        <v>1</v>
      </c>
      <c r="Y38509">
        <v>21</v>
      </c>
      <c r="Z38509" t="s">
        <v>68</v>
      </c>
      <c r="AA38509">
        <v>17655</v>
      </c>
      <c r="AB38509">
        <v>17655</v>
      </c>
      <c r="AC38509">
        <v>12000</v>
      </c>
      <c r="AD38509">
        <v>5656</v>
      </c>
      <c r="AE38509" s="1">
        <v>42156</v>
      </c>
      <c r="AF38509" s="1" t="str">
        <f t="shared" si="1202"/>
        <v>2015</v>
      </c>
      <c r="AG38509">
        <v>5421</v>
      </c>
      <c r="AH38509" s="1">
        <v>42339</v>
      </c>
      <c r="AI38509" t="str">
        <f t="shared" si="1203"/>
        <v>2015</v>
      </c>
    </row>
    <row r="38510" spans="1:35" x14ac:dyDescent="0.3">
      <c r="A38510">
        <v>1052449</v>
      </c>
      <c r="B38510">
        <v>1283978</v>
      </c>
      <c r="C38510">
        <v>5000</v>
      </c>
      <c r="D38510">
        <v>5000</v>
      </c>
      <c r="E38510" s="2">
        <v>5000</v>
      </c>
      <c r="F38510" t="s">
        <v>20</v>
      </c>
      <c r="G38510">
        <v>0.1171</v>
      </c>
      <c r="H38510">
        <v>165</v>
      </c>
      <c r="I38510" t="s">
        <v>21</v>
      </c>
      <c r="J38510" t="s">
        <v>46</v>
      </c>
      <c r="K38510" t="s">
        <v>23</v>
      </c>
      <c r="L38510">
        <v>70000</v>
      </c>
      <c r="M38510" t="s">
        <v>1658</v>
      </c>
      <c r="N38510" s="1">
        <v>45271</v>
      </c>
      <c r="O38510" t="s">
        <v>25</v>
      </c>
      <c r="P38510" t="s">
        <v>32</v>
      </c>
      <c r="Q38510" t="s">
        <v>510</v>
      </c>
      <c r="R38510" t="s">
        <v>975</v>
      </c>
      <c r="S38510" t="s">
        <v>558</v>
      </c>
      <c r="T38510">
        <v>14</v>
      </c>
      <c r="U38510" s="1">
        <v>38991</v>
      </c>
      <c r="V38510">
        <v>13</v>
      </c>
      <c r="W38510">
        <v>5529</v>
      </c>
      <c r="X38510">
        <v>0</v>
      </c>
      <c r="Y38510">
        <v>16</v>
      </c>
      <c r="Z38510" t="s">
        <v>68</v>
      </c>
      <c r="AA38510">
        <v>5508</v>
      </c>
      <c r="AB38510">
        <v>5508</v>
      </c>
      <c r="AC38510">
        <v>5000</v>
      </c>
      <c r="AD38510">
        <v>508</v>
      </c>
      <c r="AE38510" s="1">
        <v>41244</v>
      </c>
      <c r="AF38510" s="1" t="str">
        <f t="shared" si="1202"/>
        <v>2012</v>
      </c>
      <c r="AG38510">
        <v>3693</v>
      </c>
      <c r="AH38510" s="1">
        <v>42491</v>
      </c>
      <c r="AI38510" t="str">
        <f t="shared" si="1203"/>
        <v>2016</v>
      </c>
    </row>
    <row r="38511" spans="1:35" x14ac:dyDescent="0.3">
      <c r="A38511">
        <v>1052469</v>
      </c>
      <c r="B38511">
        <v>1284000</v>
      </c>
      <c r="C38511">
        <v>20000</v>
      </c>
      <c r="D38511">
        <v>20000</v>
      </c>
      <c r="E38511" s="2">
        <v>20000</v>
      </c>
      <c r="F38511" t="s">
        <v>20</v>
      </c>
      <c r="G38511">
        <v>0.17269999999999999</v>
      </c>
      <c r="H38511">
        <v>716</v>
      </c>
      <c r="I38511" t="s">
        <v>73</v>
      </c>
      <c r="J38511" t="s">
        <v>100</v>
      </c>
      <c r="K38511" t="s">
        <v>51</v>
      </c>
      <c r="L38511">
        <v>50000</v>
      </c>
      <c r="M38511" t="s">
        <v>1658</v>
      </c>
      <c r="N38511" s="1">
        <v>45271</v>
      </c>
      <c r="O38511" t="s">
        <v>75</v>
      </c>
      <c r="P38511" t="s">
        <v>26</v>
      </c>
      <c r="Q38511" t="s">
        <v>142</v>
      </c>
      <c r="R38511" t="s">
        <v>660</v>
      </c>
      <c r="S38511" t="s">
        <v>29</v>
      </c>
      <c r="T38511">
        <v>3</v>
      </c>
      <c r="U38511" s="1">
        <v>34213</v>
      </c>
      <c r="V38511">
        <v>3</v>
      </c>
      <c r="W38511">
        <v>4245</v>
      </c>
      <c r="X38511">
        <v>0</v>
      </c>
      <c r="Y38511">
        <v>11</v>
      </c>
      <c r="Z38511" t="s">
        <v>68</v>
      </c>
      <c r="AA38511">
        <v>26149</v>
      </c>
      <c r="AB38511">
        <v>26149</v>
      </c>
      <c r="AC38511">
        <v>19676</v>
      </c>
      <c r="AD38511">
        <v>6147</v>
      </c>
      <c r="AE38511" s="1">
        <v>42186</v>
      </c>
      <c r="AF38511" s="1" t="str">
        <f t="shared" si="1202"/>
        <v>2015</v>
      </c>
      <c r="AG38511">
        <v>716</v>
      </c>
      <c r="AH38511" s="1">
        <v>42491</v>
      </c>
      <c r="AI38511" t="str">
        <f t="shared" si="1203"/>
        <v>2016</v>
      </c>
    </row>
    <row r="38512" spans="1:35" x14ac:dyDescent="0.3">
      <c r="A38512">
        <v>1052477</v>
      </c>
      <c r="B38512">
        <v>1284009</v>
      </c>
      <c r="C38512">
        <v>14000</v>
      </c>
      <c r="D38512">
        <v>14000</v>
      </c>
      <c r="E38512" s="2">
        <v>13975</v>
      </c>
      <c r="F38512" t="s">
        <v>97</v>
      </c>
      <c r="G38512">
        <v>0.13489999999999999</v>
      </c>
      <c r="H38512">
        <v>322</v>
      </c>
      <c r="I38512" t="s">
        <v>36</v>
      </c>
      <c r="J38512" t="s">
        <v>113</v>
      </c>
      <c r="K38512" t="s">
        <v>51</v>
      </c>
      <c r="L38512">
        <v>27840</v>
      </c>
      <c r="M38512" t="s">
        <v>24</v>
      </c>
      <c r="N38512" s="1">
        <v>45271</v>
      </c>
      <c r="O38512" t="s">
        <v>75</v>
      </c>
      <c r="P38512" t="s">
        <v>108</v>
      </c>
      <c r="Q38512" t="s">
        <v>4446</v>
      </c>
      <c r="R38512" t="s">
        <v>3440</v>
      </c>
      <c r="S38512" t="s">
        <v>146</v>
      </c>
      <c r="T38512">
        <v>11</v>
      </c>
      <c r="U38512" s="1">
        <v>33117</v>
      </c>
      <c r="V38512">
        <v>5</v>
      </c>
      <c r="W38512">
        <v>1430</v>
      </c>
      <c r="X38512">
        <v>1</v>
      </c>
      <c r="Y38512">
        <v>23</v>
      </c>
      <c r="Z38512" t="s">
        <v>68</v>
      </c>
      <c r="AA38512">
        <v>5599</v>
      </c>
      <c r="AB38512">
        <v>5589</v>
      </c>
      <c r="AC38512">
        <v>2522</v>
      </c>
      <c r="AD38512">
        <v>2419</v>
      </c>
      <c r="AE38512" s="1">
        <v>41395</v>
      </c>
      <c r="AF38512" s="1" t="str">
        <f t="shared" si="1202"/>
        <v>2013</v>
      </c>
      <c r="AG38512">
        <v>390</v>
      </c>
      <c r="AH38512" s="1">
        <v>41548</v>
      </c>
      <c r="AI38512" t="str">
        <f t="shared" si="1203"/>
        <v>2013</v>
      </c>
    </row>
    <row r="38513" spans="1:35" x14ac:dyDescent="0.3">
      <c r="A38513">
        <v>1052485</v>
      </c>
      <c r="B38513">
        <v>1284017</v>
      </c>
      <c r="C38513">
        <v>5325</v>
      </c>
      <c r="D38513">
        <v>5325</v>
      </c>
      <c r="E38513" s="2">
        <v>5325</v>
      </c>
      <c r="F38513" t="s">
        <v>20</v>
      </c>
      <c r="G38513">
        <v>0.1242</v>
      </c>
      <c r="H38513">
        <v>178</v>
      </c>
      <c r="I38513" t="s">
        <v>21</v>
      </c>
      <c r="J38513" t="s">
        <v>22</v>
      </c>
      <c r="K38513" t="s">
        <v>23</v>
      </c>
      <c r="L38513">
        <v>22000</v>
      </c>
      <c r="M38513" t="s">
        <v>1658</v>
      </c>
      <c r="N38513" s="1">
        <v>45271</v>
      </c>
      <c r="O38513" t="s">
        <v>75</v>
      </c>
      <c r="P38513" t="s">
        <v>32</v>
      </c>
      <c r="Q38513" t="s">
        <v>1048</v>
      </c>
      <c r="R38513" t="s">
        <v>943</v>
      </c>
      <c r="S38513" t="s">
        <v>29</v>
      </c>
      <c r="T38513">
        <v>13</v>
      </c>
      <c r="U38513" s="1">
        <v>37408</v>
      </c>
      <c r="V38513">
        <v>7</v>
      </c>
      <c r="W38513">
        <v>8766</v>
      </c>
      <c r="X38513">
        <v>1</v>
      </c>
      <c r="Y38513">
        <v>14</v>
      </c>
      <c r="Z38513" t="s">
        <v>68</v>
      </c>
      <c r="AA38513">
        <v>4618</v>
      </c>
      <c r="AB38513">
        <v>4618</v>
      </c>
      <c r="AC38513">
        <v>3636</v>
      </c>
      <c r="AD38513">
        <v>982</v>
      </c>
      <c r="AE38513" s="1">
        <v>41671</v>
      </c>
      <c r="AF38513" s="1" t="str">
        <f t="shared" si="1202"/>
        <v>2014</v>
      </c>
      <c r="AG38513">
        <v>178</v>
      </c>
      <c r="AH38513" s="1">
        <v>42491</v>
      </c>
      <c r="AI38513" t="str">
        <f t="shared" si="1203"/>
        <v>2016</v>
      </c>
    </row>
    <row r="38514" spans="1:35" x14ac:dyDescent="0.3">
      <c r="A38514">
        <v>1052492</v>
      </c>
      <c r="B38514">
        <v>1284024</v>
      </c>
      <c r="C38514">
        <v>8650</v>
      </c>
      <c r="D38514">
        <v>8650</v>
      </c>
      <c r="E38514" s="2">
        <v>8650</v>
      </c>
      <c r="F38514" t="s">
        <v>20</v>
      </c>
      <c r="G38514">
        <v>0.14269999999999999</v>
      </c>
      <c r="H38514">
        <v>297</v>
      </c>
      <c r="I38514" t="s">
        <v>36</v>
      </c>
      <c r="J38514" t="s">
        <v>37</v>
      </c>
      <c r="K38514" t="s">
        <v>51</v>
      </c>
      <c r="L38514">
        <v>45000</v>
      </c>
      <c r="M38514" t="s">
        <v>1658</v>
      </c>
      <c r="N38514" s="1">
        <v>45271</v>
      </c>
      <c r="O38514" t="s">
        <v>25</v>
      </c>
      <c r="P38514" t="s">
        <v>32</v>
      </c>
      <c r="Q38514" t="s">
        <v>2335</v>
      </c>
      <c r="R38514" t="s">
        <v>498</v>
      </c>
      <c r="S38514" t="s">
        <v>177</v>
      </c>
      <c r="T38514">
        <v>8</v>
      </c>
      <c r="U38514" s="1">
        <v>38473</v>
      </c>
      <c r="V38514">
        <v>14</v>
      </c>
      <c r="W38514">
        <v>6602</v>
      </c>
      <c r="X38514">
        <v>1</v>
      </c>
      <c r="Y38514">
        <v>23</v>
      </c>
      <c r="Z38514" t="s">
        <v>68</v>
      </c>
      <c r="AA38514">
        <v>10684</v>
      </c>
      <c r="AB38514">
        <v>10684</v>
      </c>
      <c r="AC38514">
        <v>8650</v>
      </c>
      <c r="AD38514">
        <v>2034</v>
      </c>
      <c r="AE38514" s="1">
        <v>42005</v>
      </c>
      <c r="AF38514" s="1" t="str">
        <f t="shared" si="1202"/>
        <v>2015</v>
      </c>
      <c r="AG38514">
        <v>313</v>
      </c>
      <c r="AH38514" s="1">
        <v>41974</v>
      </c>
      <c r="AI38514" t="str">
        <f t="shared" si="1203"/>
        <v>2014</v>
      </c>
    </row>
    <row r="38515" spans="1:35" x14ac:dyDescent="0.3">
      <c r="A38515">
        <v>1052510</v>
      </c>
      <c r="B38515">
        <v>1284042</v>
      </c>
      <c r="C38515">
        <v>9000</v>
      </c>
      <c r="D38515">
        <v>9000</v>
      </c>
      <c r="E38515" s="2">
        <v>9000</v>
      </c>
      <c r="F38515" t="s">
        <v>20</v>
      </c>
      <c r="G38515">
        <v>0.14269999999999999</v>
      </c>
      <c r="H38515">
        <v>309</v>
      </c>
      <c r="I38515" t="s">
        <v>36</v>
      </c>
      <c r="J38515" t="s">
        <v>37</v>
      </c>
      <c r="K38515" t="s">
        <v>23</v>
      </c>
      <c r="L38515">
        <v>40000</v>
      </c>
      <c r="M38515" t="s">
        <v>1658</v>
      </c>
      <c r="N38515" s="1">
        <v>45271</v>
      </c>
      <c r="O38515" t="s">
        <v>25</v>
      </c>
      <c r="P38515" t="s">
        <v>26</v>
      </c>
      <c r="Q38515" t="s">
        <v>694</v>
      </c>
      <c r="R38515" t="s">
        <v>696</v>
      </c>
      <c r="S38515" t="s">
        <v>196</v>
      </c>
      <c r="T38515">
        <v>16</v>
      </c>
      <c r="U38515" s="1">
        <v>38961</v>
      </c>
      <c r="V38515">
        <v>6</v>
      </c>
      <c r="W38515">
        <v>6251</v>
      </c>
      <c r="X38515">
        <v>1</v>
      </c>
      <c r="Y38515">
        <v>11</v>
      </c>
      <c r="Z38515" t="s">
        <v>68</v>
      </c>
      <c r="AA38515">
        <v>11116</v>
      </c>
      <c r="AB38515">
        <v>11116</v>
      </c>
      <c r="AC38515">
        <v>9000</v>
      </c>
      <c r="AD38515">
        <v>2117</v>
      </c>
      <c r="AE38515" s="1">
        <v>41974</v>
      </c>
      <c r="AF38515" s="1" t="str">
        <f t="shared" si="1202"/>
        <v>2014</v>
      </c>
      <c r="AG38515">
        <v>322</v>
      </c>
      <c r="AH38515" s="1">
        <v>42125</v>
      </c>
      <c r="AI38515" t="str">
        <f t="shared" si="1203"/>
        <v>2015</v>
      </c>
    </row>
    <row r="38516" spans="1:35" x14ac:dyDescent="0.3">
      <c r="A38516">
        <v>1052516</v>
      </c>
      <c r="B38516">
        <v>1284048</v>
      </c>
      <c r="C38516">
        <v>13250</v>
      </c>
      <c r="D38516">
        <v>13250</v>
      </c>
      <c r="E38516" s="2">
        <v>13250</v>
      </c>
      <c r="F38516" t="s">
        <v>20</v>
      </c>
      <c r="G38516">
        <v>0.13489999999999999</v>
      </c>
      <c r="H38516">
        <v>450</v>
      </c>
      <c r="I38516" t="s">
        <v>36</v>
      </c>
      <c r="J38516" t="s">
        <v>113</v>
      </c>
      <c r="K38516" t="s">
        <v>23</v>
      </c>
      <c r="L38516">
        <v>37500</v>
      </c>
      <c r="M38516" t="s">
        <v>24</v>
      </c>
      <c r="N38516" s="1">
        <v>45271</v>
      </c>
      <c r="O38516" t="s">
        <v>25</v>
      </c>
      <c r="P38516" t="s">
        <v>32</v>
      </c>
      <c r="Q38516" t="s">
        <v>17800</v>
      </c>
      <c r="R38516" t="s">
        <v>2857</v>
      </c>
      <c r="S38516" t="s">
        <v>173</v>
      </c>
      <c r="T38516">
        <v>23</v>
      </c>
      <c r="U38516" s="1">
        <v>31048</v>
      </c>
      <c r="V38516">
        <v>10</v>
      </c>
      <c r="W38516">
        <v>14923</v>
      </c>
      <c r="X38516">
        <v>1</v>
      </c>
      <c r="Y38516">
        <v>18</v>
      </c>
      <c r="Z38516" t="s">
        <v>68</v>
      </c>
      <c r="AA38516">
        <v>15919</v>
      </c>
      <c r="AB38516">
        <v>15919</v>
      </c>
      <c r="AC38516">
        <v>13250</v>
      </c>
      <c r="AD38516">
        <v>2670</v>
      </c>
      <c r="AE38516" s="1">
        <v>41671</v>
      </c>
      <c r="AF38516" s="1" t="str">
        <f t="shared" si="1202"/>
        <v>2014</v>
      </c>
      <c r="AG38516">
        <v>4702</v>
      </c>
      <c r="AH38516" s="1">
        <v>42491</v>
      </c>
      <c r="AI38516" t="str">
        <f t="shared" si="1203"/>
        <v>2016</v>
      </c>
    </row>
    <row r="38517" spans="1:35" x14ac:dyDescent="0.3">
      <c r="A38517">
        <v>1052534</v>
      </c>
      <c r="B38517">
        <v>1284069</v>
      </c>
      <c r="C38517">
        <v>3600</v>
      </c>
      <c r="D38517">
        <v>3600</v>
      </c>
      <c r="E38517" s="2">
        <v>3600</v>
      </c>
      <c r="F38517" t="s">
        <v>20</v>
      </c>
      <c r="G38517">
        <v>0.1242</v>
      </c>
      <c r="H38517">
        <v>120</v>
      </c>
      <c r="I38517" t="s">
        <v>21</v>
      </c>
      <c r="J38517" t="s">
        <v>22</v>
      </c>
      <c r="K38517" t="s">
        <v>51</v>
      </c>
      <c r="L38517">
        <v>30000</v>
      </c>
      <c r="M38517" t="s">
        <v>1658</v>
      </c>
      <c r="N38517" s="1">
        <v>45271</v>
      </c>
      <c r="O38517" t="s">
        <v>25</v>
      </c>
      <c r="P38517" t="s">
        <v>26</v>
      </c>
      <c r="Q38517" t="s">
        <v>19963</v>
      </c>
      <c r="R38517" t="s">
        <v>305</v>
      </c>
      <c r="S38517" t="s">
        <v>306</v>
      </c>
      <c r="T38517">
        <v>16</v>
      </c>
      <c r="U38517" s="1">
        <v>38047</v>
      </c>
      <c r="V38517">
        <v>13</v>
      </c>
      <c r="W38517">
        <v>8319</v>
      </c>
      <c r="X38517">
        <v>1</v>
      </c>
      <c r="Y38517">
        <v>21</v>
      </c>
      <c r="Z38517" t="s">
        <v>68</v>
      </c>
      <c r="AA38517">
        <v>4331</v>
      </c>
      <c r="AB38517">
        <v>4331</v>
      </c>
      <c r="AC38517">
        <v>3600</v>
      </c>
      <c r="AD38517">
        <v>731</v>
      </c>
      <c r="AE38517" s="1">
        <v>42005</v>
      </c>
      <c r="AF38517" s="1" t="str">
        <f t="shared" si="1202"/>
        <v>2015</v>
      </c>
      <c r="AG38517">
        <v>5</v>
      </c>
      <c r="AH38517" s="1">
        <v>42005</v>
      </c>
      <c r="AI38517" t="str">
        <f t="shared" si="1203"/>
        <v>2015</v>
      </c>
    </row>
    <row r="38518" spans="1:35" x14ac:dyDescent="0.3">
      <c r="A38518">
        <v>1052545</v>
      </c>
      <c r="B38518">
        <v>1284081</v>
      </c>
      <c r="C38518">
        <v>3600</v>
      </c>
      <c r="D38518">
        <v>3600</v>
      </c>
      <c r="E38518" s="2">
        <v>3600</v>
      </c>
      <c r="F38518" t="s">
        <v>97</v>
      </c>
      <c r="G38518">
        <v>0.1825</v>
      </c>
      <c r="H38518">
        <v>92</v>
      </c>
      <c r="I38518" t="s">
        <v>73</v>
      </c>
      <c r="J38518" t="s">
        <v>324</v>
      </c>
      <c r="K38518" t="s">
        <v>23</v>
      </c>
      <c r="L38518">
        <v>32000</v>
      </c>
      <c r="M38518" t="s">
        <v>24</v>
      </c>
      <c r="N38518" s="1">
        <v>45271</v>
      </c>
      <c r="O38518" t="s">
        <v>75</v>
      </c>
      <c r="P38518" t="s">
        <v>26</v>
      </c>
      <c r="Q38518" t="s">
        <v>19964</v>
      </c>
      <c r="R38518" t="s">
        <v>774</v>
      </c>
      <c r="S38518" t="s">
        <v>166</v>
      </c>
      <c r="T38518">
        <v>17</v>
      </c>
      <c r="U38518" s="1">
        <v>38018</v>
      </c>
      <c r="V38518">
        <v>8</v>
      </c>
      <c r="W38518">
        <v>5944</v>
      </c>
      <c r="X38518">
        <v>1</v>
      </c>
      <c r="Y38518">
        <v>19</v>
      </c>
      <c r="Z38518" t="s">
        <v>68</v>
      </c>
      <c r="AA38518">
        <v>3288</v>
      </c>
      <c r="AB38518">
        <v>3288</v>
      </c>
      <c r="AC38518">
        <v>1392</v>
      </c>
      <c r="AD38518">
        <v>1351</v>
      </c>
      <c r="AE38518" s="1">
        <v>41791</v>
      </c>
      <c r="AF38518" s="1" t="str">
        <f t="shared" si="1202"/>
        <v>2014</v>
      </c>
      <c r="AG38518">
        <v>92</v>
      </c>
      <c r="AH38518" s="1">
        <v>41883</v>
      </c>
      <c r="AI38518" t="str">
        <f t="shared" si="1203"/>
        <v>2014</v>
      </c>
    </row>
    <row r="38519" spans="1:35" x14ac:dyDescent="0.3">
      <c r="A38519">
        <v>1052548</v>
      </c>
      <c r="B38519">
        <v>1284084</v>
      </c>
      <c r="C38519">
        <v>7000</v>
      </c>
      <c r="D38519">
        <v>7000</v>
      </c>
      <c r="E38519" s="2">
        <v>7000</v>
      </c>
      <c r="F38519" t="s">
        <v>97</v>
      </c>
      <c r="G38519">
        <v>0.22059999999999999</v>
      </c>
      <c r="H38519">
        <v>194</v>
      </c>
      <c r="I38519" t="s">
        <v>206</v>
      </c>
      <c r="J38519" t="s">
        <v>207</v>
      </c>
      <c r="K38519" t="s">
        <v>23</v>
      </c>
      <c r="L38519">
        <v>50000</v>
      </c>
      <c r="M38519" t="s">
        <v>1658</v>
      </c>
      <c r="N38519" s="1">
        <v>45271</v>
      </c>
      <c r="O38519" t="s">
        <v>75</v>
      </c>
      <c r="P38519" t="s">
        <v>32</v>
      </c>
      <c r="Q38519" t="s">
        <v>371</v>
      </c>
      <c r="R38519" t="s">
        <v>1080</v>
      </c>
      <c r="S38519" t="s">
        <v>146</v>
      </c>
      <c r="T38519">
        <v>12</v>
      </c>
      <c r="U38519" s="1">
        <v>39114</v>
      </c>
      <c r="V38519">
        <v>9</v>
      </c>
      <c r="W38519">
        <v>10197</v>
      </c>
      <c r="X38519">
        <v>1</v>
      </c>
      <c r="Y38519">
        <v>12</v>
      </c>
      <c r="Z38519" t="s">
        <v>68</v>
      </c>
      <c r="AA38519">
        <v>6083</v>
      </c>
      <c r="AB38519">
        <v>6083</v>
      </c>
      <c r="AC38519">
        <v>2346</v>
      </c>
      <c r="AD38519">
        <v>3067</v>
      </c>
      <c r="AE38519" s="1">
        <v>41760</v>
      </c>
      <c r="AF38519" s="1" t="str">
        <f t="shared" si="1202"/>
        <v>2014</v>
      </c>
      <c r="AG38519">
        <v>194</v>
      </c>
      <c r="AH38519" s="1">
        <v>41883</v>
      </c>
      <c r="AI38519" t="str">
        <f t="shared" si="1203"/>
        <v>2014</v>
      </c>
    </row>
    <row r="38520" spans="1:35" x14ac:dyDescent="0.3">
      <c r="A38520">
        <v>1052586</v>
      </c>
      <c r="B38520">
        <v>1284144</v>
      </c>
      <c r="C38520">
        <v>2000</v>
      </c>
      <c r="D38520">
        <v>2000</v>
      </c>
      <c r="E38520" s="2">
        <v>2000</v>
      </c>
      <c r="F38520" t="s">
        <v>20</v>
      </c>
      <c r="G38520">
        <v>6.0299999999999999E-2</v>
      </c>
      <c r="H38520">
        <v>61</v>
      </c>
      <c r="I38520" t="s">
        <v>70</v>
      </c>
      <c r="J38520" t="s">
        <v>285</v>
      </c>
      <c r="K38520" t="s">
        <v>23</v>
      </c>
      <c r="L38520">
        <v>33000</v>
      </c>
      <c r="M38520" t="s">
        <v>31</v>
      </c>
      <c r="N38520" s="1">
        <v>45271</v>
      </c>
      <c r="O38520" t="s">
        <v>25</v>
      </c>
      <c r="P38520" t="s">
        <v>114</v>
      </c>
      <c r="Q38520" t="s">
        <v>19965</v>
      </c>
      <c r="R38520" t="s">
        <v>347</v>
      </c>
      <c r="S38520" t="s">
        <v>340</v>
      </c>
      <c r="T38520">
        <v>11</v>
      </c>
      <c r="U38520" s="1">
        <v>35247</v>
      </c>
      <c r="V38520">
        <v>10</v>
      </c>
      <c r="W38520">
        <v>11607</v>
      </c>
      <c r="X38520">
        <v>0</v>
      </c>
      <c r="Y38520">
        <v>13</v>
      </c>
      <c r="Z38520" t="s">
        <v>68</v>
      </c>
      <c r="AA38520">
        <v>2185</v>
      </c>
      <c r="AB38520">
        <v>2185</v>
      </c>
      <c r="AC38520">
        <v>2000</v>
      </c>
      <c r="AD38520">
        <v>185</v>
      </c>
      <c r="AE38520" s="1">
        <v>41791</v>
      </c>
      <c r="AF38520" s="1" t="str">
        <f t="shared" si="1202"/>
        <v>2014</v>
      </c>
      <c r="AG38520">
        <v>421</v>
      </c>
      <c r="AH38520" s="1">
        <v>42186</v>
      </c>
      <c r="AI38520" t="str">
        <f t="shared" si="1203"/>
        <v>2015</v>
      </c>
    </row>
    <row r="38521" spans="1:35" x14ac:dyDescent="0.3">
      <c r="A38521">
        <v>1052601</v>
      </c>
      <c r="B38521">
        <v>1284159</v>
      </c>
      <c r="C38521">
        <v>13000</v>
      </c>
      <c r="D38521">
        <v>13000</v>
      </c>
      <c r="E38521" s="2">
        <v>13000</v>
      </c>
      <c r="F38521" t="s">
        <v>20</v>
      </c>
      <c r="G38521">
        <v>0.1065</v>
      </c>
      <c r="H38521">
        <v>423</v>
      </c>
      <c r="I38521" t="s">
        <v>21</v>
      </c>
      <c r="J38521" t="s">
        <v>147</v>
      </c>
      <c r="K38521" t="s">
        <v>51</v>
      </c>
      <c r="L38521">
        <v>95000</v>
      </c>
      <c r="M38521" t="s">
        <v>31</v>
      </c>
      <c r="N38521" s="1">
        <v>45271</v>
      </c>
      <c r="O38521" t="s">
        <v>25</v>
      </c>
      <c r="P38521" t="s">
        <v>26</v>
      </c>
      <c r="Q38521" t="s">
        <v>295</v>
      </c>
      <c r="R38521" t="s">
        <v>2558</v>
      </c>
      <c r="S38521" t="s">
        <v>443</v>
      </c>
      <c r="T38521">
        <v>13</v>
      </c>
      <c r="U38521" s="1">
        <v>34366</v>
      </c>
      <c r="V38521">
        <v>8</v>
      </c>
      <c r="W38521">
        <v>14646</v>
      </c>
      <c r="X38521">
        <v>1</v>
      </c>
      <c r="Y38521">
        <v>20</v>
      </c>
      <c r="Z38521" t="s">
        <v>68</v>
      </c>
      <c r="AA38521">
        <v>14028</v>
      </c>
      <c r="AB38521">
        <v>14028</v>
      </c>
      <c r="AC38521">
        <v>13000</v>
      </c>
      <c r="AD38521">
        <v>1028</v>
      </c>
      <c r="AE38521" s="1">
        <v>41214</v>
      </c>
      <c r="AF38521" s="1" t="str">
        <f t="shared" si="1202"/>
        <v>2012</v>
      </c>
      <c r="AG38521">
        <v>10224</v>
      </c>
      <c r="AH38521" s="1">
        <v>41183</v>
      </c>
      <c r="AI38521" t="str">
        <f t="shared" si="1203"/>
        <v>2012</v>
      </c>
    </row>
    <row r="38522" spans="1:35" x14ac:dyDescent="0.3">
      <c r="A38522">
        <v>1052607</v>
      </c>
      <c r="B38522">
        <v>1284165</v>
      </c>
      <c r="C38522">
        <v>4200</v>
      </c>
      <c r="D38522">
        <v>4200</v>
      </c>
      <c r="E38522" s="2">
        <v>4200</v>
      </c>
      <c r="F38522" t="s">
        <v>20</v>
      </c>
      <c r="G38522">
        <v>6.6199999999999995E-2</v>
      </c>
      <c r="H38522">
        <v>129</v>
      </c>
      <c r="I38522" t="s">
        <v>70</v>
      </c>
      <c r="J38522" t="s">
        <v>150</v>
      </c>
      <c r="K38522" t="s">
        <v>23</v>
      </c>
      <c r="L38522">
        <v>35000</v>
      </c>
      <c r="M38522" t="s">
        <v>31</v>
      </c>
      <c r="N38522" s="1">
        <v>45271</v>
      </c>
      <c r="O38522" t="s">
        <v>75</v>
      </c>
      <c r="P38522" t="s">
        <v>26</v>
      </c>
      <c r="Q38522" t="s">
        <v>295</v>
      </c>
      <c r="R38522" t="s">
        <v>687</v>
      </c>
      <c r="S38522" t="s">
        <v>35</v>
      </c>
      <c r="T38522">
        <v>22</v>
      </c>
      <c r="U38522" s="1">
        <v>36192</v>
      </c>
      <c r="V38522">
        <v>6</v>
      </c>
      <c r="W38522">
        <v>3826</v>
      </c>
      <c r="X38522">
        <v>1</v>
      </c>
      <c r="Y38522">
        <v>17</v>
      </c>
      <c r="Z38522" t="s">
        <v>68</v>
      </c>
      <c r="AA38522">
        <v>3295</v>
      </c>
      <c r="AB38522">
        <v>3295</v>
      </c>
      <c r="AC38522">
        <v>2703</v>
      </c>
      <c r="AD38522">
        <v>388</v>
      </c>
      <c r="AE38522" s="1">
        <v>41640</v>
      </c>
      <c r="AF38522" s="1" t="str">
        <f t="shared" si="1202"/>
        <v>2014</v>
      </c>
      <c r="AG38522">
        <v>129</v>
      </c>
      <c r="AH38522" s="1">
        <v>41760</v>
      </c>
      <c r="AI38522" t="str">
        <f t="shared" si="1203"/>
        <v>2014</v>
      </c>
    </row>
    <row r="38523" spans="1:35" x14ac:dyDescent="0.3">
      <c r="A38523">
        <v>1052616</v>
      </c>
      <c r="B38523">
        <v>1284174</v>
      </c>
      <c r="C38523">
        <v>8400</v>
      </c>
      <c r="D38523">
        <v>8400</v>
      </c>
      <c r="E38523" s="2">
        <v>8400</v>
      </c>
      <c r="F38523" t="s">
        <v>97</v>
      </c>
      <c r="G38523">
        <v>0.14649999999999999</v>
      </c>
      <c r="H38523">
        <v>198</v>
      </c>
      <c r="I38523" t="s">
        <v>36</v>
      </c>
      <c r="J38523" t="s">
        <v>42</v>
      </c>
      <c r="K38523" t="s">
        <v>23</v>
      </c>
      <c r="L38523">
        <v>51008</v>
      </c>
      <c r="M38523" t="s">
        <v>1658</v>
      </c>
      <c r="N38523" s="1">
        <v>45271</v>
      </c>
      <c r="O38523" t="s">
        <v>13812</v>
      </c>
      <c r="P38523" t="s">
        <v>83</v>
      </c>
      <c r="Q38523" t="s">
        <v>283</v>
      </c>
      <c r="R38523" t="s">
        <v>216</v>
      </c>
      <c r="S38523" t="s">
        <v>177</v>
      </c>
      <c r="T38523">
        <v>8</v>
      </c>
      <c r="U38523" s="1">
        <v>34669</v>
      </c>
      <c r="V38523">
        <v>4</v>
      </c>
      <c r="W38523">
        <v>9118</v>
      </c>
      <c r="X38523">
        <v>1</v>
      </c>
      <c r="Y38523">
        <v>10</v>
      </c>
      <c r="Z38523" t="s">
        <v>68</v>
      </c>
      <c r="AA38523">
        <v>10523</v>
      </c>
      <c r="AB38523">
        <v>10523</v>
      </c>
      <c r="AC38523">
        <v>7077</v>
      </c>
      <c r="AD38523">
        <v>3432</v>
      </c>
      <c r="AE38523" s="1">
        <v>42491</v>
      </c>
      <c r="AF38523" s="1" t="str">
        <f t="shared" si="1202"/>
        <v>2016</v>
      </c>
      <c r="AG38523">
        <v>199</v>
      </c>
      <c r="AH38523" s="1">
        <v>42491</v>
      </c>
      <c r="AI38523" t="str">
        <f t="shared" si="1203"/>
        <v>2016</v>
      </c>
    </row>
    <row r="38524" spans="1:35" x14ac:dyDescent="0.3">
      <c r="A38524">
        <v>1052618</v>
      </c>
      <c r="B38524">
        <v>1284176</v>
      </c>
      <c r="C38524">
        <v>8000</v>
      </c>
      <c r="D38524">
        <v>8000</v>
      </c>
      <c r="E38524" s="2">
        <v>8000</v>
      </c>
      <c r="F38524" t="s">
        <v>20</v>
      </c>
      <c r="G38524">
        <v>0.1065</v>
      </c>
      <c r="H38524">
        <v>261</v>
      </c>
      <c r="I38524" t="s">
        <v>21</v>
      </c>
      <c r="J38524" t="s">
        <v>147</v>
      </c>
      <c r="K38524" t="s">
        <v>23</v>
      </c>
      <c r="L38524">
        <v>38000</v>
      </c>
      <c r="M38524" t="s">
        <v>31</v>
      </c>
      <c r="N38524" s="1">
        <v>45271</v>
      </c>
      <c r="O38524" t="s">
        <v>25</v>
      </c>
      <c r="P38524" t="s">
        <v>26</v>
      </c>
      <c r="Q38524" t="s">
        <v>822</v>
      </c>
      <c r="R38524" t="s">
        <v>4614</v>
      </c>
      <c r="S38524" t="s">
        <v>614</v>
      </c>
      <c r="T38524">
        <v>17</v>
      </c>
      <c r="U38524" s="1">
        <v>35947</v>
      </c>
      <c r="V38524">
        <v>9</v>
      </c>
      <c r="W38524">
        <v>10718</v>
      </c>
      <c r="X38524">
        <v>1</v>
      </c>
      <c r="Y38524">
        <v>18</v>
      </c>
      <c r="Z38524" t="s">
        <v>68</v>
      </c>
      <c r="AA38524">
        <v>9381</v>
      </c>
      <c r="AB38524">
        <v>9381</v>
      </c>
      <c r="AC38524">
        <v>8000</v>
      </c>
      <c r="AD38524">
        <v>1382</v>
      </c>
      <c r="AE38524" s="1">
        <v>41974</v>
      </c>
      <c r="AF38524" s="1" t="str">
        <f t="shared" si="1202"/>
        <v>2014</v>
      </c>
      <c r="AG38524">
        <v>266</v>
      </c>
      <c r="AH38524" s="1">
        <v>42491</v>
      </c>
      <c r="AI38524" t="str">
        <f t="shared" si="1203"/>
        <v>2016</v>
      </c>
    </row>
    <row r="38525" spans="1:35" x14ac:dyDescent="0.3">
      <c r="A38525">
        <v>1052625</v>
      </c>
      <c r="B38525">
        <v>1284183</v>
      </c>
      <c r="C38525">
        <v>14000</v>
      </c>
      <c r="D38525">
        <v>14000</v>
      </c>
      <c r="E38525" s="2">
        <v>14000</v>
      </c>
      <c r="F38525" t="s">
        <v>20</v>
      </c>
      <c r="G38525">
        <v>9.9099999999999994E-2</v>
      </c>
      <c r="H38525">
        <v>451</v>
      </c>
      <c r="I38525" t="s">
        <v>21</v>
      </c>
      <c r="J38525" t="s">
        <v>79</v>
      </c>
      <c r="K38525" t="s">
        <v>38</v>
      </c>
      <c r="L38525">
        <v>38000</v>
      </c>
      <c r="M38525" t="s">
        <v>1658</v>
      </c>
      <c r="N38525" s="1">
        <v>45271</v>
      </c>
      <c r="O38525" t="s">
        <v>25</v>
      </c>
      <c r="P38525" t="s">
        <v>32</v>
      </c>
      <c r="Q38525" t="s">
        <v>1019</v>
      </c>
      <c r="R38525" t="s">
        <v>664</v>
      </c>
      <c r="S38525" t="s">
        <v>146</v>
      </c>
      <c r="T38525">
        <v>22</v>
      </c>
      <c r="U38525" s="1">
        <v>36434</v>
      </c>
      <c r="V38525">
        <v>10</v>
      </c>
      <c r="W38525">
        <v>14089</v>
      </c>
      <c r="X38525">
        <v>0</v>
      </c>
      <c r="Y38525">
        <v>16</v>
      </c>
      <c r="Z38525" t="s">
        <v>68</v>
      </c>
      <c r="AA38525">
        <v>16241</v>
      </c>
      <c r="AB38525">
        <v>16241</v>
      </c>
      <c r="AC38525">
        <v>14000</v>
      </c>
      <c r="AD38525">
        <v>2242</v>
      </c>
      <c r="AE38525" s="1">
        <v>41974</v>
      </c>
      <c r="AF38525" s="1" t="str">
        <f t="shared" si="1202"/>
        <v>2014</v>
      </c>
      <c r="AG38525">
        <v>468</v>
      </c>
      <c r="AH38525" s="1">
        <v>42491</v>
      </c>
      <c r="AI38525" t="str">
        <f t="shared" si="1203"/>
        <v>2016</v>
      </c>
    </row>
    <row r="38526" spans="1:35" x14ac:dyDescent="0.3">
      <c r="A38526">
        <v>1052670</v>
      </c>
      <c r="B38526">
        <v>1284233</v>
      </c>
      <c r="C38526">
        <v>15000</v>
      </c>
      <c r="D38526">
        <v>15000</v>
      </c>
      <c r="E38526" s="2">
        <v>15000</v>
      </c>
      <c r="F38526" t="s">
        <v>20</v>
      </c>
      <c r="G38526">
        <v>0.1825</v>
      </c>
      <c r="H38526">
        <v>544</v>
      </c>
      <c r="I38526" t="s">
        <v>73</v>
      </c>
      <c r="J38526" t="s">
        <v>324</v>
      </c>
      <c r="K38526" t="s">
        <v>23</v>
      </c>
      <c r="L38526">
        <v>61284</v>
      </c>
      <c r="M38526" t="s">
        <v>31</v>
      </c>
      <c r="N38526" s="1">
        <v>45271</v>
      </c>
      <c r="O38526" t="s">
        <v>25</v>
      </c>
      <c r="P38526" t="s">
        <v>26</v>
      </c>
      <c r="Q38526" t="s">
        <v>295</v>
      </c>
      <c r="R38526" t="s">
        <v>929</v>
      </c>
      <c r="S38526" t="s">
        <v>736</v>
      </c>
      <c r="T38526">
        <v>22</v>
      </c>
      <c r="U38526" s="1">
        <v>36465</v>
      </c>
      <c r="V38526">
        <v>22</v>
      </c>
      <c r="W38526">
        <v>13034</v>
      </c>
      <c r="X38526">
        <v>1</v>
      </c>
      <c r="Y38526">
        <v>30</v>
      </c>
      <c r="Z38526" t="s">
        <v>68</v>
      </c>
      <c r="AA38526">
        <v>19590</v>
      </c>
      <c r="AB38526">
        <v>19590</v>
      </c>
      <c r="AC38526">
        <v>15000</v>
      </c>
      <c r="AD38526">
        <v>4591</v>
      </c>
      <c r="AE38526" s="1">
        <v>41974</v>
      </c>
      <c r="AF38526" s="1" t="str">
        <f t="shared" si="1202"/>
        <v>2014</v>
      </c>
      <c r="AG38526">
        <v>560</v>
      </c>
      <c r="AH38526" s="1">
        <v>42491</v>
      </c>
      <c r="AI38526" t="str">
        <f t="shared" si="1203"/>
        <v>2016</v>
      </c>
    </row>
    <row r="38527" spans="1:35" x14ac:dyDescent="0.3">
      <c r="A38527">
        <v>1052681</v>
      </c>
      <c r="B38527">
        <v>1284244</v>
      </c>
      <c r="C38527">
        <v>6025</v>
      </c>
      <c r="D38527">
        <v>6025</v>
      </c>
      <c r="E38527" s="2">
        <v>6025</v>
      </c>
      <c r="F38527" t="s">
        <v>20</v>
      </c>
      <c r="G38527">
        <v>0.1171</v>
      </c>
      <c r="H38527">
        <v>199</v>
      </c>
      <c r="I38527" t="s">
        <v>21</v>
      </c>
      <c r="J38527" t="s">
        <v>46</v>
      </c>
      <c r="K38527" t="s">
        <v>23</v>
      </c>
      <c r="L38527">
        <v>19200</v>
      </c>
      <c r="M38527" t="s">
        <v>1658</v>
      </c>
      <c r="N38527" s="1">
        <v>45271</v>
      </c>
      <c r="O38527" t="s">
        <v>25</v>
      </c>
      <c r="P38527" t="s">
        <v>32</v>
      </c>
      <c r="Q38527" t="s">
        <v>307</v>
      </c>
      <c r="R38527" t="s">
        <v>550</v>
      </c>
      <c r="S38527" t="s">
        <v>41</v>
      </c>
      <c r="T38527">
        <v>11</v>
      </c>
      <c r="U38527" s="1">
        <v>35004</v>
      </c>
      <c r="V38527">
        <v>5</v>
      </c>
      <c r="W38527">
        <v>5044</v>
      </c>
      <c r="X38527">
        <v>0</v>
      </c>
      <c r="Y38527">
        <v>11</v>
      </c>
      <c r="Z38527" t="s">
        <v>68</v>
      </c>
      <c r="AA38527">
        <v>7174</v>
      </c>
      <c r="AB38527">
        <v>7174</v>
      </c>
      <c r="AC38527">
        <v>6025</v>
      </c>
      <c r="AD38527">
        <v>1150</v>
      </c>
      <c r="AE38527" s="1">
        <v>41974</v>
      </c>
      <c r="AF38527" s="1" t="str">
        <f t="shared" si="1202"/>
        <v>2014</v>
      </c>
      <c r="AG38527">
        <v>208</v>
      </c>
      <c r="AH38527" s="1">
        <v>42430</v>
      </c>
      <c r="AI38527" t="str">
        <f t="shared" si="1203"/>
        <v>2016</v>
      </c>
    </row>
    <row r="38528" spans="1:35" x14ac:dyDescent="0.3">
      <c r="A38528">
        <v>1052689</v>
      </c>
      <c r="B38528">
        <v>1284252</v>
      </c>
      <c r="C38528">
        <v>12000</v>
      </c>
      <c r="D38528">
        <v>12000</v>
      </c>
      <c r="E38528" s="2">
        <v>12000</v>
      </c>
      <c r="F38528" t="s">
        <v>20</v>
      </c>
      <c r="G38528">
        <v>9.9099999999999994E-2</v>
      </c>
      <c r="H38528">
        <v>387</v>
      </c>
      <c r="I38528" t="s">
        <v>21</v>
      </c>
      <c r="J38528" t="s">
        <v>79</v>
      </c>
      <c r="K38528" t="s">
        <v>23</v>
      </c>
      <c r="L38528">
        <v>90000</v>
      </c>
      <c r="M38528" t="s">
        <v>31</v>
      </c>
      <c r="N38528" s="1">
        <v>45271</v>
      </c>
      <c r="O38528" t="s">
        <v>25</v>
      </c>
      <c r="P38528" t="s">
        <v>26</v>
      </c>
      <c r="Q38528" t="s">
        <v>705</v>
      </c>
      <c r="R38528" t="s">
        <v>149</v>
      </c>
      <c r="S38528" t="s">
        <v>35</v>
      </c>
      <c r="T38528">
        <v>5</v>
      </c>
      <c r="U38528" s="1">
        <v>36008</v>
      </c>
      <c r="V38528">
        <v>3</v>
      </c>
      <c r="W38528">
        <v>14491</v>
      </c>
      <c r="X38528">
        <v>0</v>
      </c>
      <c r="Y38528">
        <v>6</v>
      </c>
      <c r="Z38528" t="s">
        <v>68</v>
      </c>
      <c r="AA38528">
        <v>13921</v>
      </c>
      <c r="AB38528">
        <v>13921</v>
      </c>
      <c r="AC38528">
        <v>12000</v>
      </c>
      <c r="AD38528">
        <v>1922</v>
      </c>
      <c r="AE38528" s="1">
        <v>41974</v>
      </c>
      <c r="AF38528" s="1" t="str">
        <f t="shared" si="1202"/>
        <v>2014</v>
      </c>
      <c r="AG38528">
        <v>404</v>
      </c>
      <c r="AH38528" s="1">
        <v>41974</v>
      </c>
      <c r="AI38528" t="str">
        <f t="shared" si="1203"/>
        <v>2014</v>
      </c>
    </row>
    <row r="38529" spans="1:35" x14ac:dyDescent="0.3">
      <c r="A38529">
        <v>1052717</v>
      </c>
      <c r="B38529">
        <v>1284284</v>
      </c>
      <c r="C38529">
        <v>8000</v>
      </c>
      <c r="D38529">
        <v>8000</v>
      </c>
      <c r="E38529" s="2">
        <v>8000</v>
      </c>
      <c r="F38529" t="s">
        <v>20</v>
      </c>
      <c r="G38529">
        <v>0.14269999999999999</v>
      </c>
      <c r="H38529">
        <v>274</v>
      </c>
      <c r="I38529" t="s">
        <v>36</v>
      </c>
      <c r="J38529" t="s">
        <v>37</v>
      </c>
      <c r="K38529" t="s">
        <v>23</v>
      </c>
      <c r="L38529">
        <v>50000</v>
      </c>
      <c r="M38529" t="s">
        <v>1658</v>
      </c>
      <c r="N38529" s="1">
        <v>45271</v>
      </c>
      <c r="O38529" t="s">
        <v>25</v>
      </c>
      <c r="P38529" t="s">
        <v>32</v>
      </c>
      <c r="Q38529" t="s">
        <v>1955</v>
      </c>
      <c r="R38529" t="s">
        <v>729</v>
      </c>
      <c r="S38529" t="s">
        <v>614</v>
      </c>
      <c r="T38529">
        <v>19</v>
      </c>
      <c r="U38529" s="1">
        <v>37469</v>
      </c>
      <c r="V38529">
        <v>12</v>
      </c>
      <c r="W38529">
        <v>6372</v>
      </c>
      <c r="X38529">
        <v>1</v>
      </c>
      <c r="Y38529">
        <v>19</v>
      </c>
      <c r="Z38529" t="s">
        <v>68</v>
      </c>
      <c r="AA38529">
        <v>9881</v>
      </c>
      <c r="AB38529">
        <v>9881</v>
      </c>
      <c r="AC38529">
        <v>8000</v>
      </c>
      <c r="AD38529">
        <v>1881</v>
      </c>
      <c r="AE38529" s="1">
        <v>41974</v>
      </c>
      <c r="AF38529" s="1" t="str">
        <f t="shared" si="1202"/>
        <v>2014</v>
      </c>
      <c r="AG38529">
        <v>288</v>
      </c>
      <c r="AH38529" s="1">
        <v>42125</v>
      </c>
      <c r="AI38529" t="str">
        <f t="shared" si="1203"/>
        <v>2015</v>
      </c>
    </row>
    <row r="38530" spans="1:35" x14ac:dyDescent="0.3">
      <c r="A38530">
        <v>1052725</v>
      </c>
      <c r="B38530">
        <v>1284292</v>
      </c>
      <c r="C38530">
        <v>21200</v>
      </c>
      <c r="D38530">
        <v>21200</v>
      </c>
      <c r="E38530" s="2">
        <v>21200</v>
      </c>
      <c r="F38530" t="s">
        <v>97</v>
      </c>
      <c r="G38530">
        <v>0.17580000000000001</v>
      </c>
      <c r="H38530">
        <v>534</v>
      </c>
      <c r="I38530" t="s">
        <v>73</v>
      </c>
      <c r="J38530" t="s">
        <v>140</v>
      </c>
      <c r="K38530" t="s">
        <v>51</v>
      </c>
      <c r="L38530">
        <v>47000</v>
      </c>
      <c r="M38530" t="s">
        <v>24</v>
      </c>
      <c r="N38530" s="1">
        <v>45271</v>
      </c>
      <c r="O38530" t="s">
        <v>13812</v>
      </c>
      <c r="P38530" t="s">
        <v>32</v>
      </c>
      <c r="Q38530" t="s">
        <v>19966</v>
      </c>
      <c r="R38530" t="s">
        <v>220</v>
      </c>
      <c r="S38530" t="s">
        <v>173</v>
      </c>
      <c r="T38530">
        <v>24</v>
      </c>
      <c r="U38530" s="1">
        <v>34700</v>
      </c>
      <c r="V38530">
        <v>6</v>
      </c>
      <c r="W38530">
        <v>21112</v>
      </c>
      <c r="X38530">
        <v>1</v>
      </c>
      <c r="Y38530">
        <v>28</v>
      </c>
      <c r="Z38530" t="s">
        <v>68</v>
      </c>
      <c r="AA38530">
        <v>28265</v>
      </c>
      <c r="AB38530">
        <v>28265</v>
      </c>
      <c r="AC38530">
        <v>17659</v>
      </c>
      <c r="AD38530">
        <v>10607</v>
      </c>
      <c r="AE38530" s="1">
        <v>42491</v>
      </c>
      <c r="AF38530" s="1" t="str">
        <f t="shared" ref="AF38530:AF38593" si="1204">TEXT(AE38530,"YYYY")</f>
        <v>2016</v>
      </c>
      <c r="AG38530">
        <v>534</v>
      </c>
      <c r="AH38530" s="1">
        <v>42491</v>
      </c>
      <c r="AI38530" t="str">
        <f t="shared" ref="AI38530:AI38593" si="1205">TEXT(AH38530,"yyyy")</f>
        <v>2016</v>
      </c>
    </row>
    <row r="38531" spans="1:35" x14ac:dyDescent="0.3">
      <c r="A38531">
        <v>1052731</v>
      </c>
      <c r="B38531">
        <v>1284298</v>
      </c>
      <c r="C38531">
        <v>6000</v>
      </c>
      <c r="D38531">
        <v>6000</v>
      </c>
      <c r="E38531" s="2">
        <v>5975</v>
      </c>
      <c r="F38531" t="s">
        <v>20</v>
      </c>
      <c r="G38531">
        <v>0.14269999999999999</v>
      </c>
      <c r="H38531">
        <v>206</v>
      </c>
      <c r="I38531" t="s">
        <v>36</v>
      </c>
      <c r="J38531" t="s">
        <v>37</v>
      </c>
      <c r="K38531" t="s">
        <v>38</v>
      </c>
      <c r="L38531">
        <v>48000</v>
      </c>
      <c r="M38531" t="s">
        <v>1658</v>
      </c>
      <c r="N38531" s="1">
        <v>45271</v>
      </c>
      <c r="O38531" t="s">
        <v>25</v>
      </c>
      <c r="P38531" t="s">
        <v>26</v>
      </c>
      <c r="Q38531" t="s">
        <v>295</v>
      </c>
      <c r="R38531" t="s">
        <v>2291</v>
      </c>
      <c r="S38531" t="s">
        <v>334</v>
      </c>
      <c r="T38531">
        <v>18</v>
      </c>
      <c r="U38531" s="1">
        <v>36831</v>
      </c>
      <c r="V38531">
        <v>12</v>
      </c>
      <c r="W38531">
        <v>4179</v>
      </c>
      <c r="X38531">
        <v>1</v>
      </c>
      <c r="Y38531">
        <v>36</v>
      </c>
      <c r="Z38531" t="s">
        <v>68</v>
      </c>
      <c r="AA38531">
        <v>7408</v>
      </c>
      <c r="AB38531">
        <v>7377</v>
      </c>
      <c r="AC38531">
        <v>6000</v>
      </c>
      <c r="AD38531">
        <v>1408</v>
      </c>
      <c r="AE38531" s="1">
        <v>41913</v>
      </c>
      <c r="AF38531" s="1" t="str">
        <f t="shared" si="1204"/>
        <v>2014</v>
      </c>
      <c r="AG38531">
        <v>626</v>
      </c>
      <c r="AH38531" s="1">
        <v>42005</v>
      </c>
      <c r="AI38531" t="str">
        <f t="shared" si="1205"/>
        <v>2015</v>
      </c>
    </row>
    <row r="38532" spans="1:35" x14ac:dyDescent="0.3">
      <c r="A38532">
        <v>1052746</v>
      </c>
      <c r="B38532">
        <v>1284516</v>
      </c>
      <c r="C38532">
        <v>7600</v>
      </c>
      <c r="D38532">
        <v>7600</v>
      </c>
      <c r="E38532" s="2">
        <v>7575</v>
      </c>
      <c r="F38532" t="s">
        <v>97</v>
      </c>
      <c r="G38532">
        <v>0.16769999999999999</v>
      </c>
      <c r="H38532">
        <v>188</v>
      </c>
      <c r="I38532" t="s">
        <v>73</v>
      </c>
      <c r="J38532" t="s">
        <v>74</v>
      </c>
      <c r="K38532" t="s">
        <v>23</v>
      </c>
      <c r="L38532">
        <v>33996</v>
      </c>
      <c r="M38532" t="s">
        <v>24</v>
      </c>
      <c r="N38532" s="1">
        <v>45271</v>
      </c>
      <c r="O38532" t="s">
        <v>13812</v>
      </c>
      <c r="P38532" t="s">
        <v>131</v>
      </c>
      <c r="Q38532" t="s">
        <v>5510</v>
      </c>
      <c r="R38532" t="s">
        <v>651</v>
      </c>
      <c r="S38532" t="s">
        <v>41</v>
      </c>
      <c r="T38532">
        <v>17</v>
      </c>
      <c r="U38532" s="1">
        <v>36557</v>
      </c>
      <c r="V38532">
        <v>6</v>
      </c>
      <c r="W38532">
        <v>4292</v>
      </c>
      <c r="X38532">
        <v>1</v>
      </c>
      <c r="Y38532">
        <v>21</v>
      </c>
      <c r="Z38532" t="s">
        <v>68</v>
      </c>
      <c r="AA38532">
        <v>10509</v>
      </c>
      <c r="AB38532">
        <v>10474</v>
      </c>
      <c r="AC38532">
        <v>6987</v>
      </c>
      <c r="AD38532">
        <v>3522</v>
      </c>
      <c r="AE38532" s="1">
        <v>42491</v>
      </c>
      <c r="AF38532" s="1" t="str">
        <f t="shared" si="1204"/>
        <v>2016</v>
      </c>
      <c r="AG38532">
        <v>688</v>
      </c>
      <c r="AH38532" s="1">
        <v>42491</v>
      </c>
      <c r="AI38532" t="str">
        <f t="shared" si="1205"/>
        <v>2016</v>
      </c>
    </row>
    <row r="38533" spans="1:35" x14ac:dyDescent="0.3">
      <c r="A38533">
        <v>1052789</v>
      </c>
      <c r="B38533">
        <v>1284328</v>
      </c>
      <c r="C38533">
        <v>20250</v>
      </c>
      <c r="D38533">
        <v>20250</v>
      </c>
      <c r="E38533" s="2">
        <v>20225</v>
      </c>
      <c r="F38533" t="s">
        <v>97</v>
      </c>
      <c r="G38533">
        <v>0.1527</v>
      </c>
      <c r="H38533">
        <v>485</v>
      </c>
      <c r="I38533" t="s">
        <v>36</v>
      </c>
      <c r="J38533" t="s">
        <v>93</v>
      </c>
      <c r="K38533" t="s">
        <v>23</v>
      </c>
      <c r="L38533">
        <v>39624</v>
      </c>
      <c r="M38533" t="s">
        <v>24</v>
      </c>
      <c r="N38533" s="1">
        <v>45271</v>
      </c>
      <c r="O38533" t="s">
        <v>13812</v>
      </c>
      <c r="P38533" t="s">
        <v>32</v>
      </c>
      <c r="Q38533" t="s">
        <v>19967</v>
      </c>
      <c r="R38533" t="s">
        <v>238</v>
      </c>
      <c r="S38533" t="s">
        <v>173</v>
      </c>
      <c r="T38533">
        <v>23</v>
      </c>
      <c r="U38533" s="1">
        <v>37956</v>
      </c>
      <c r="V38533">
        <v>14</v>
      </c>
      <c r="W38533">
        <v>22784</v>
      </c>
      <c r="X38533">
        <v>0</v>
      </c>
      <c r="Y38533">
        <v>25</v>
      </c>
      <c r="Z38533" t="s">
        <v>68</v>
      </c>
      <c r="AA38533">
        <v>25646</v>
      </c>
      <c r="AB38533">
        <v>25614</v>
      </c>
      <c r="AC38533">
        <v>17003</v>
      </c>
      <c r="AD38533">
        <v>8644</v>
      </c>
      <c r="AE38533" s="1">
        <v>42491</v>
      </c>
      <c r="AF38533" s="1" t="str">
        <f t="shared" si="1204"/>
        <v>2016</v>
      </c>
      <c r="AG38533">
        <v>485</v>
      </c>
      <c r="AH38533" s="1">
        <v>42491</v>
      </c>
      <c r="AI38533" t="str">
        <f t="shared" si="1205"/>
        <v>2016</v>
      </c>
    </row>
    <row r="38534" spans="1:35" x14ac:dyDescent="0.3">
      <c r="A38534">
        <v>1052795</v>
      </c>
      <c r="B38534">
        <v>1284334</v>
      </c>
      <c r="C38534">
        <v>3825</v>
      </c>
      <c r="D38534">
        <v>3825</v>
      </c>
      <c r="E38534" s="2">
        <v>3775</v>
      </c>
      <c r="F38534" t="s">
        <v>20</v>
      </c>
      <c r="G38534">
        <v>0.14269999999999999</v>
      </c>
      <c r="H38534">
        <v>131</v>
      </c>
      <c r="I38534" t="s">
        <v>36</v>
      </c>
      <c r="J38534" t="s">
        <v>37</v>
      </c>
      <c r="K38534" t="s">
        <v>23</v>
      </c>
      <c r="L38534">
        <v>26000</v>
      </c>
      <c r="M38534" t="s">
        <v>31</v>
      </c>
      <c r="N38534" s="1">
        <v>45271</v>
      </c>
      <c r="O38534" t="s">
        <v>25</v>
      </c>
      <c r="P38534" t="s">
        <v>32</v>
      </c>
      <c r="Q38534" t="s">
        <v>3050</v>
      </c>
      <c r="R38534" t="s">
        <v>723</v>
      </c>
      <c r="S38534" t="s">
        <v>558</v>
      </c>
      <c r="T38534">
        <v>23</v>
      </c>
      <c r="U38534" s="1">
        <v>36800</v>
      </c>
      <c r="V38534">
        <v>19</v>
      </c>
      <c r="W38534">
        <v>7938</v>
      </c>
      <c r="X38534">
        <v>1</v>
      </c>
      <c r="Y38534">
        <v>37</v>
      </c>
      <c r="Z38534" t="s">
        <v>68</v>
      </c>
      <c r="AA38534">
        <v>4724</v>
      </c>
      <c r="AB38534">
        <v>4663</v>
      </c>
      <c r="AC38534">
        <v>3825</v>
      </c>
      <c r="AD38534">
        <v>900</v>
      </c>
      <c r="AE38534" s="1">
        <v>41974</v>
      </c>
      <c r="AF38534" s="1" t="str">
        <f t="shared" si="1204"/>
        <v>2014</v>
      </c>
      <c r="AG38534">
        <v>136</v>
      </c>
      <c r="AH38534" s="1">
        <v>42401</v>
      </c>
      <c r="AI38534" t="str">
        <f t="shared" si="1205"/>
        <v>2016</v>
      </c>
    </row>
    <row r="38535" spans="1:35" x14ac:dyDescent="0.3">
      <c r="A38535">
        <v>1052800</v>
      </c>
      <c r="B38535">
        <v>1284341</v>
      </c>
      <c r="C38535">
        <v>2400</v>
      </c>
      <c r="D38535">
        <v>2400</v>
      </c>
      <c r="E38535" s="2">
        <v>2400</v>
      </c>
      <c r="F38535" t="s">
        <v>20</v>
      </c>
      <c r="G38535">
        <v>0.14269999999999999</v>
      </c>
      <c r="H38535">
        <v>82</v>
      </c>
      <c r="I38535" t="s">
        <v>36</v>
      </c>
      <c r="J38535" t="s">
        <v>37</v>
      </c>
      <c r="K38535" t="s">
        <v>51</v>
      </c>
      <c r="L38535">
        <v>39990</v>
      </c>
      <c r="M38535" t="s">
        <v>31</v>
      </c>
      <c r="N38535" s="1">
        <v>45271</v>
      </c>
      <c r="O38535" t="s">
        <v>25</v>
      </c>
      <c r="P38535" t="s">
        <v>131</v>
      </c>
      <c r="Q38535" t="s">
        <v>19968</v>
      </c>
      <c r="R38535" t="s">
        <v>564</v>
      </c>
      <c r="S38535" t="s">
        <v>134</v>
      </c>
      <c r="T38535">
        <v>20</v>
      </c>
      <c r="U38535" s="1">
        <v>33359</v>
      </c>
      <c r="V38535">
        <v>7</v>
      </c>
      <c r="W38535">
        <v>19059</v>
      </c>
      <c r="X38535">
        <v>1</v>
      </c>
      <c r="Y38535">
        <v>23</v>
      </c>
      <c r="Z38535" t="s">
        <v>68</v>
      </c>
      <c r="AA38535">
        <v>2793</v>
      </c>
      <c r="AB38535">
        <v>2793</v>
      </c>
      <c r="AC38535">
        <v>2400</v>
      </c>
      <c r="AD38535">
        <v>394</v>
      </c>
      <c r="AE38535" s="1">
        <v>41395</v>
      </c>
      <c r="AF38535" s="1" t="str">
        <f t="shared" si="1204"/>
        <v>2013</v>
      </c>
      <c r="AG38535">
        <v>1480</v>
      </c>
      <c r="AH38535" s="1">
        <v>41426</v>
      </c>
      <c r="AI38535" t="str">
        <f t="shared" si="1205"/>
        <v>2013</v>
      </c>
    </row>
    <row r="38536" spans="1:35" x14ac:dyDescent="0.3">
      <c r="A38536">
        <v>1052809</v>
      </c>
      <c r="B38536">
        <v>1284352</v>
      </c>
      <c r="C38536">
        <v>10000</v>
      </c>
      <c r="D38536">
        <v>10000</v>
      </c>
      <c r="E38536" s="2">
        <v>10000</v>
      </c>
      <c r="F38536" t="s">
        <v>20</v>
      </c>
      <c r="G38536">
        <v>6.0299999999999999E-2</v>
      </c>
      <c r="H38536">
        <v>304</v>
      </c>
      <c r="I38536" t="s">
        <v>70</v>
      </c>
      <c r="J38536" t="s">
        <v>285</v>
      </c>
      <c r="K38536" t="s">
        <v>23</v>
      </c>
      <c r="L38536">
        <v>48000</v>
      </c>
      <c r="M38536" t="s">
        <v>1658</v>
      </c>
      <c r="N38536" s="1">
        <v>45271</v>
      </c>
      <c r="O38536" t="s">
        <v>25</v>
      </c>
      <c r="P38536" t="s">
        <v>26</v>
      </c>
      <c r="Q38536" t="s">
        <v>654</v>
      </c>
      <c r="R38536" t="s">
        <v>664</v>
      </c>
      <c r="S38536" t="s">
        <v>146</v>
      </c>
      <c r="T38536">
        <v>24</v>
      </c>
      <c r="U38536" s="1">
        <v>34394</v>
      </c>
      <c r="V38536">
        <v>19</v>
      </c>
      <c r="W38536">
        <v>2422</v>
      </c>
      <c r="X38536">
        <v>0</v>
      </c>
      <c r="Y38536">
        <v>31</v>
      </c>
      <c r="Z38536" t="s">
        <v>68</v>
      </c>
      <c r="AA38536">
        <v>10731</v>
      </c>
      <c r="AB38536">
        <v>10731</v>
      </c>
      <c r="AC38536">
        <v>10000</v>
      </c>
      <c r="AD38536">
        <v>731</v>
      </c>
      <c r="AE38536" s="1">
        <v>41456</v>
      </c>
      <c r="AF38536" s="1" t="str">
        <f t="shared" si="1204"/>
        <v>2013</v>
      </c>
      <c r="AG38536">
        <v>5256</v>
      </c>
      <c r="AH38536" s="1">
        <v>41456</v>
      </c>
      <c r="AI38536" t="str">
        <f t="shared" si="1205"/>
        <v>2013</v>
      </c>
    </row>
    <row r="38537" spans="1:35" x14ac:dyDescent="0.3">
      <c r="A38537">
        <v>1052817</v>
      </c>
      <c r="B38537">
        <v>1284362</v>
      </c>
      <c r="C38537">
        <v>7000</v>
      </c>
      <c r="D38537">
        <v>7000</v>
      </c>
      <c r="E38537" s="2">
        <v>7000</v>
      </c>
      <c r="F38537" t="s">
        <v>20</v>
      </c>
      <c r="G38537">
        <v>7.9000000000000001E-2</v>
      </c>
      <c r="H38537">
        <v>219</v>
      </c>
      <c r="I38537" t="s">
        <v>70</v>
      </c>
      <c r="J38537" t="s">
        <v>104</v>
      </c>
      <c r="K38537" t="s">
        <v>23</v>
      </c>
      <c r="L38537">
        <v>42000</v>
      </c>
      <c r="M38537" t="s">
        <v>31</v>
      </c>
      <c r="N38537" s="1">
        <v>45271</v>
      </c>
      <c r="O38537" t="s">
        <v>25</v>
      </c>
      <c r="P38537" t="s">
        <v>32</v>
      </c>
      <c r="Q38537" t="s">
        <v>1899</v>
      </c>
      <c r="R38537" t="s">
        <v>782</v>
      </c>
      <c r="S38537" t="s">
        <v>306</v>
      </c>
      <c r="T38537">
        <v>18</v>
      </c>
      <c r="U38537" s="1">
        <v>37895</v>
      </c>
      <c r="V38537">
        <v>8</v>
      </c>
      <c r="W38537">
        <v>11789</v>
      </c>
      <c r="X38537">
        <v>1</v>
      </c>
      <c r="Y38537">
        <v>23</v>
      </c>
      <c r="Z38537" t="s">
        <v>68</v>
      </c>
      <c r="AA38537">
        <v>7650</v>
      </c>
      <c r="AB38537">
        <v>7650</v>
      </c>
      <c r="AC38537">
        <v>7000</v>
      </c>
      <c r="AD38537">
        <v>650</v>
      </c>
      <c r="AE38537" s="1">
        <v>41426</v>
      </c>
      <c r="AF38537" s="1" t="str">
        <f t="shared" si="1204"/>
        <v>2013</v>
      </c>
      <c r="AG38537">
        <v>3930</v>
      </c>
      <c r="AH38537" s="1">
        <v>42491</v>
      </c>
      <c r="AI38537" t="str">
        <f t="shared" si="1205"/>
        <v>2016</v>
      </c>
    </row>
    <row r="38538" spans="1:35" x14ac:dyDescent="0.3">
      <c r="A38538">
        <v>1052830</v>
      </c>
      <c r="B38538">
        <v>1284377</v>
      </c>
      <c r="C38538">
        <v>18000</v>
      </c>
      <c r="D38538">
        <v>18000</v>
      </c>
      <c r="E38538" s="2">
        <v>18000</v>
      </c>
      <c r="F38538" t="s">
        <v>20</v>
      </c>
      <c r="G38538">
        <v>0.17269999999999999</v>
      </c>
      <c r="H38538">
        <v>644</v>
      </c>
      <c r="I38538" t="s">
        <v>73</v>
      </c>
      <c r="J38538" t="s">
        <v>100</v>
      </c>
      <c r="K38538" t="s">
        <v>51</v>
      </c>
      <c r="L38538">
        <v>140000</v>
      </c>
      <c r="M38538" t="s">
        <v>24</v>
      </c>
      <c r="N38538" s="1">
        <v>45271</v>
      </c>
      <c r="O38538" t="s">
        <v>25</v>
      </c>
      <c r="P38538" t="s">
        <v>26</v>
      </c>
      <c r="Q38538" t="s">
        <v>208</v>
      </c>
      <c r="R38538" t="s">
        <v>125</v>
      </c>
      <c r="S38538" t="s">
        <v>126</v>
      </c>
      <c r="T38538">
        <v>10</v>
      </c>
      <c r="U38538" s="1">
        <v>35431</v>
      </c>
      <c r="V38538">
        <v>16</v>
      </c>
      <c r="W38538">
        <v>21717</v>
      </c>
      <c r="X38538">
        <v>1</v>
      </c>
      <c r="Y38538">
        <v>29</v>
      </c>
      <c r="Z38538" t="s">
        <v>68</v>
      </c>
      <c r="AA38538">
        <v>23003</v>
      </c>
      <c r="AB38538">
        <v>23003</v>
      </c>
      <c r="AC38538">
        <v>18000</v>
      </c>
      <c r="AD38538">
        <v>5003</v>
      </c>
      <c r="AE38538" s="1">
        <v>41791</v>
      </c>
      <c r="AF38538" s="1" t="str">
        <f t="shared" si="1204"/>
        <v>2014</v>
      </c>
      <c r="AG38538">
        <v>4341</v>
      </c>
      <c r="AH38538" s="1">
        <v>42461</v>
      </c>
      <c r="AI38538" t="str">
        <f t="shared" si="1205"/>
        <v>2016</v>
      </c>
    </row>
    <row r="38539" spans="1:35" x14ac:dyDescent="0.3">
      <c r="A38539">
        <v>1052848</v>
      </c>
      <c r="B38539">
        <v>1284396</v>
      </c>
      <c r="C38539">
        <v>7000</v>
      </c>
      <c r="D38539">
        <v>7000</v>
      </c>
      <c r="E38539" s="2">
        <v>7000</v>
      </c>
      <c r="F38539" t="s">
        <v>20</v>
      </c>
      <c r="G38539">
        <v>9.9099999999999994E-2</v>
      </c>
      <c r="H38539">
        <v>226</v>
      </c>
      <c r="I38539" t="s">
        <v>21</v>
      </c>
      <c r="J38539" t="s">
        <v>79</v>
      </c>
      <c r="K38539" t="s">
        <v>51</v>
      </c>
      <c r="L38539">
        <v>66000</v>
      </c>
      <c r="M38539" t="s">
        <v>24</v>
      </c>
      <c r="N38539" s="1">
        <v>45271</v>
      </c>
      <c r="O38539" t="s">
        <v>25</v>
      </c>
      <c r="P38539" t="s">
        <v>32</v>
      </c>
      <c r="Q38539" t="s">
        <v>19969</v>
      </c>
      <c r="R38539" t="s">
        <v>708</v>
      </c>
      <c r="S38539" t="s">
        <v>41</v>
      </c>
      <c r="T38539">
        <v>17</v>
      </c>
      <c r="U38539" s="1">
        <v>36708</v>
      </c>
      <c r="V38539">
        <v>6</v>
      </c>
      <c r="W38539">
        <v>20622</v>
      </c>
      <c r="X38539">
        <v>1</v>
      </c>
      <c r="Y38539">
        <v>11</v>
      </c>
      <c r="Z38539" t="s">
        <v>68</v>
      </c>
      <c r="AA38539">
        <v>7228</v>
      </c>
      <c r="AB38539">
        <v>7228</v>
      </c>
      <c r="AC38539">
        <v>7000</v>
      </c>
      <c r="AD38539">
        <v>229</v>
      </c>
      <c r="AE38539" s="1">
        <v>41334</v>
      </c>
      <c r="AF38539" s="1" t="str">
        <f t="shared" si="1204"/>
        <v>2013</v>
      </c>
      <c r="AG38539">
        <v>77</v>
      </c>
      <c r="AH38539" s="1">
        <v>42491</v>
      </c>
      <c r="AI38539" t="str">
        <f t="shared" si="1205"/>
        <v>2016</v>
      </c>
    </row>
    <row r="38540" spans="1:35" x14ac:dyDescent="0.3">
      <c r="A38540">
        <v>1052871</v>
      </c>
      <c r="B38540">
        <v>1284421</v>
      </c>
      <c r="C38540">
        <v>2700</v>
      </c>
      <c r="D38540">
        <v>2700</v>
      </c>
      <c r="E38540" s="2">
        <v>2700</v>
      </c>
      <c r="F38540" t="s">
        <v>20</v>
      </c>
      <c r="G38540">
        <v>9.9099999999999994E-2</v>
      </c>
      <c r="H38540">
        <v>87</v>
      </c>
      <c r="I38540" t="s">
        <v>21</v>
      </c>
      <c r="J38540" t="s">
        <v>79</v>
      </c>
      <c r="K38540" t="s">
        <v>23</v>
      </c>
      <c r="L38540">
        <v>45000</v>
      </c>
      <c r="M38540" t="s">
        <v>31</v>
      </c>
      <c r="N38540" s="1">
        <v>45271</v>
      </c>
      <c r="O38540" t="s">
        <v>25</v>
      </c>
      <c r="P38540" t="s">
        <v>32</v>
      </c>
      <c r="Q38540" t="s">
        <v>1048</v>
      </c>
      <c r="R38540" t="s">
        <v>258</v>
      </c>
      <c r="S38540" t="s">
        <v>126</v>
      </c>
      <c r="T38540">
        <v>10</v>
      </c>
      <c r="U38540" s="1">
        <v>38838</v>
      </c>
      <c r="V38540">
        <v>11</v>
      </c>
      <c r="W38540">
        <v>3574</v>
      </c>
      <c r="X38540">
        <v>1</v>
      </c>
      <c r="Y38540">
        <v>12</v>
      </c>
      <c r="Z38540" t="s">
        <v>68</v>
      </c>
      <c r="AA38540">
        <v>3117</v>
      </c>
      <c r="AB38540">
        <v>3117</v>
      </c>
      <c r="AC38540">
        <v>2700</v>
      </c>
      <c r="AD38540">
        <v>418</v>
      </c>
      <c r="AE38540" s="1">
        <v>41791</v>
      </c>
      <c r="AF38540" s="1" t="str">
        <f t="shared" si="1204"/>
        <v>2014</v>
      </c>
      <c r="AG38540">
        <v>598</v>
      </c>
      <c r="AH38540" s="1">
        <v>41791</v>
      </c>
      <c r="AI38540" t="str">
        <f t="shared" si="1205"/>
        <v>2014</v>
      </c>
    </row>
    <row r="38541" spans="1:35" x14ac:dyDescent="0.3">
      <c r="A38541">
        <v>1052924</v>
      </c>
      <c r="B38541">
        <v>1284477</v>
      </c>
      <c r="C38541">
        <v>4350</v>
      </c>
      <c r="D38541">
        <v>4350</v>
      </c>
      <c r="E38541" s="2">
        <v>4350</v>
      </c>
      <c r="F38541" t="s">
        <v>20</v>
      </c>
      <c r="G38541">
        <v>0.16289999999999999</v>
      </c>
      <c r="H38541">
        <v>154</v>
      </c>
      <c r="I38541" t="s">
        <v>73</v>
      </c>
      <c r="J38541" t="s">
        <v>221</v>
      </c>
      <c r="K38541" t="s">
        <v>23</v>
      </c>
      <c r="L38541">
        <v>20000</v>
      </c>
      <c r="M38541" t="s">
        <v>31</v>
      </c>
      <c r="N38541" s="1">
        <v>45271</v>
      </c>
      <c r="O38541" t="s">
        <v>25</v>
      </c>
      <c r="P38541" t="s">
        <v>32</v>
      </c>
      <c r="Q38541" t="s">
        <v>1553</v>
      </c>
      <c r="R38541" t="s">
        <v>216</v>
      </c>
      <c r="S38541" t="s">
        <v>177</v>
      </c>
      <c r="T38541">
        <v>21</v>
      </c>
      <c r="U38541" s="1">
        <v>39203</v>
      </c>
      <c r="V38541">
        <v>8</v>
      </c>
      <c r="W38541">
        <v>10863</v>
      </c>
      <c r="X38541">
        <v>1</v>
      </c>
      <c r="Y38541">
        <v>15</v>
      </c>
      <c r="Z38541" t="s">
        <v>68</v>
      </c>
      <c r="AA38541">
        <v>5475</v>
      </c>
      <c r="AB38541">
        <v>5475</v>
      </c>
      <c r="AC38541">
        <v>4350</v>
      </c>
      <c r="AD38541">
        <v>1126</v>
      </c>
      <c r="AE38541" s="1">
        <v>41760</v>
      </c>
      <c r="AF38541" s="1" t="str">
        <f t="shared" si="1204"/>
        <v>2014</v>
      </c>
      <c r="AG38541">
        <v>1179</v>
      </c>
      <c r="AH38541" s="1">
        <v>41760</v>
      </c>
      <c r="AI38541" t="str">
        <f t="shared" si="1205"/>
        <v>2014</v>
      </c>
    </row>
    <row r="38542" spans="1:35" x14ac:dyDescent="0.3">
      <c r="A38542">
        <v>1052950</v>
      </c>
      <c r="B38542">
        <v>1284505</v>
      </c>
      <c r="C38542">
        <v>12250</v>
      </c>
      <c r="D38542">
        <v>12250</v>
      </c>
      <c r="E38542" s="2">
        <v>12225</v>
      </c>
      <c r="F38542" t="s">
        <v>97</v>
      </c>
      <c r="G38542">
        <v>0.1527</v>
      </c>
      <c r="H38542">
        <v>293</v>
      </c>
      <c r="I38542" t="s">
        <v>36</v>
      </c>
      <c r="J38542" t="s">
        <v>93</v>
      </c>
      <c r="K38542" t="s">
        <v>51</v>
      </c>
      <c r="L38542">
        <v>29323</v>
      </c>
      <c r="M38542" t="s">
        <v>24</v>
      </c>
      <c r="N38542" s="1">
        <v>45271</v>
      </c>
      <c r="O38542" t="s">
        <v>25</v>
      </c>
      <c r="P38542" t="s">
        <v>26</v>
      </c>
      <c r="Q38542" t="s">
        <v>694</v>
      </c>
      <c r="R38542" t="s">
        <v>557</v>
      </c>
      <c r="S38542" t="s">
        <v>558</v>
      </c>
      <c r="T38542">
        <v>13</v>
      </c>
      <c r="U38542" s="1">
        <v>29434</v>
      </c>
      <c r="V38542">
        <v>9</v>
      </c>
      <c r="W38542">
        <v>13506</v>
      </c>
      <c r="X38542">
        <v>1</v>
      </c>
      <c r="Y38542">
        <v>12</v>
      </c>
      <c r="Z38542" t="s">
        <v>68</v>
      </c>
      <c r="AA38542">
        <v>17385</v>
      </c>
      <c r="AB38542">
        <v>17349</v>
      </c>
      <c r="AC38542">
        <v>12250</v>
      </c>
      <c r="AD38542">
        <v>5135</v>
      </c>
      <c r="AE38542" s="1">
        <v>42370</v>
      </c>
      <c r="AF38542" s="1" t="str">
        <f t="shared" si="1204"/>
        <v>2016</v>
      </c>
      <c r="AG38542">
        <v>3313</v>
      </c>
      <c r="AH38542" s="1">
        <v>42401</v>
      </c>
      <c r="AI38542" t="str">
        <f t="shared" si="1205"/>
        <v>2016</v>
      </c>
    </row>
    <row r="38543" spans="1:35" x14ac:dyDescent="0.3">
      <c r="A38543">
        <v>1052979</v>
      </c>
      <c r="B38543">
        <v>1284553</v>
      </c>
      <c r="C38543">
        <v>20000</v>
      </c>
      <c r="D38543">
        <v>20000</v>
      </c>
      <c r="E38543" s="2">
        <v>20000</v>
      </c>
      <c r="F38543" t="s">
        <v>20</v>
      </c>
      <c r="G38543">
        <v>0.13489999999999999</v>
      </c>
      <c r="H38543">
        <v>679</v>
      </c>
      <c r="I38543" t="s">
        <v>36</v>
      </c>
      <c r="J38543" t="s">
        <v>113</v>
      </c>
      <c r="K38543" t="s">
        <v>23</v>
      </c>
      <c r="L38543">
        <v>140000</v>
      </c>
      <c r="M38543" t="s">
        <v>1658</v>
      </c>
      <c r="N38543" s="1">
        <v>45271</v>
      </c>
      <c r="O38543" t="s">
        <v>25</v>
      </c>
      <c r="P38543" t="s">
        <v>32</v>
      </c>
      <c r="Q38543" t="s">
        <v>4200</v>
      </c>
      <c r="R38543" t="s">
        <v>149</v>
      </c>
      <c r="S38543" t="s">
        <v>35</v>
      </c>
      <c r="T38543">
        <v>8</v>
      </c>
      <c r="U38543" s="1">
        <v>33909</v>
      </c>
      <c r="V38543">
        <v>11</v>
      </c>
      <c r="W38543">
        <v>20631</v>
      </c>
      <c r="X38543">
        <v>1</v>
      </c>
      <c r="Y38543">
        <v>35</v>
      </c>
      <c r="Z38543" t="s">
        <v>68</v>
      </c>
      <c r="AA38543">
        <v>24429</v>
      </c>
      <c r="AB38543">
        <v>24429</v>
      </c>
      <c r="AC38543">
        <v>20000</v>
      </c>
      <c r="AD38543">
        <v>4430</v>
      </c>
      <c r="AE38543" s="1">
        <v>41944</v>
      </c>
      <c r="AF38543" s="1" t="str">
        <f t="shared" si="1204"/>
        <v>2014</v>
      </c>
      <c r="AG38543">
        <v>1395</v>
      </c>
      <c r="AH38543" s="1">
        <v>42491</v>
      </c>
      <c r="AI38543" t="str">
        <f t="shared" si="1205"/>
        <v>2016</v>
      </c>
    </row>
    <row r="38544" spans="1:35" x14ac:dyDescent="0.3">
      <c r="A38544">
        <v>1052996</v>
      </c>
      <c r="B38544">
        <v>1284571</v>
      </c>
      <c r="C38544">
        <v>7200</v>
      </c>
      <c r="D38544">
        <v>7200</v>
      </c>
      <c r="E38544" s="2">
        <v>7200</v>
      </c>
      <c r="F38544" t="s">
        <v>20</v>
      </c>
      <c r="G38544">
        <v>0.1242</v>
      </c>
      <c r="H38544">
        <v>241</v>
      </c>
      <c r="I38544" t="s">
        <v>21</v>
      </c>
      <c r="J38544" t="s">
        <v>22</v>
      </c>
      <c r="K38544" t="s">
        <v>23</v>
      </c>
      <c r="L38544">
        <v>48000</v>
      </c>
      <c r="M38544" t="s">
        <v>31</v>
      </c>
      <c r="N38544" s="1">
        <v>45271</v>
      </c>
      <c r="O38544" t="s">
        <v>25</v>
      </c>
      <c r="P38544" t="s">
        <v>114</v>
      </c>
      <c r="Q38544" t="s">
        <v>19970</v>
      </c>
      <c r="R38544" t="s">
        <v>1834</v>
      </c>
      <c r="S38544" t="s">
        <v>146</v>
      </c>
      <c r="T38544">
        <v>17</v>
      </c>
      <c r="U38544" s="1">
        <v>38961</v>
      </c>
      <c r="V38544">
        <v>7</v>
      </c>
      <c r="W38544">
        <v>16450</v>
      </c>
      <c r="X38544">
        <v>1</v>
      </c>
      <c r="Y38544">
        <v>10</v>
      </c>
      <c r="Z38544" t="s">
        <v>68</v>
      </c>
      <c r="AA38544">
        <v>8678</v>
      </c>
      <c r="AB38544">
        <v>8678</v>
      </c>
      <c r="AC38544">
        <v>7200</v>
      </c>
      <c r="AD38544">
        <v>1463</v>
      </c>
      <c r="AE38544" s="1">
        <v>42036</v>
      </c>
      <c r="AF38544" s="1" t="str">
        <f t="shared" si="1204"/>
        <v>2015</v>
      </c>
      <c r="AG38544">
        <v>20</v>
      </c>
      <c r="AH38544" s="1">
        <v>42339</v>
      </c>
      <c r="AI38544" t="str">
        <f t="shared" si="1205"/>
        <v>2015</v>
      </c>
    </row>
    <row r="38545" spans="1:35" x14ac:dyDescent="0.3">
      <c r="A38545">
        <v>1053004</v>
      </c>
      <c r="B38545">
        <v>1284580</v>
      </c>
      <c r="C38545">
        <v>9000</v>
      </c>
      <c r="D38545">
        <v>9000</v>
      </c>
      <c r="E38545" s="2">
        <v>9000</v>
      </c>
      <c r="F38545" t="s">
        <v>20</v